  <v>0</v>
      </c>
      <c r="BC9784">
        <v>51</v>
      </c>
      <c r="BD9784" s="1">
        <v>45839</v>
      </c>
      <c r="BE9784">
        <v>8</v>
      </c>
      <c r="BF9784">
        <v>0</v>
      </c>
      <c r="BG9784">
        <v>0</v>
      </c>
      <c r="BH9784">
        <v>0</v>
      </c>
      <c r="BI9784">
        <v>1</v>
      </c>
      <c r="BJ9784">
        <v>0</v>
      </c>
      <c r="BL9784" s="1">
        <v>44660</v>
      </c>
      <c r="BM9784" s="1">
        <v>45376</v>
      </c>
      <c r="BN9784">
        <v>4.25</v>
      </c>
      <c r="BO9784">
        <v>4.25</v>
      </c>
      <c r="BP9784">
        <v>4.25</v>
      </c>
      <c r="BQ9784">
        <v>4.25</v>
      </c>
      <c r="BR9784">
        <v>4.25</v>
      </c>
      <c r="BS9784">
        <v>4.5</v>
      </c>
      <c r="BT9784">
        <v>4.13</v>
      </c>
      <c r="BV9784" t="s">
        <v>94</v>
      </c>
      <c r="BW9784">
        <v>6</v>
      </c>
      <c r="BX9784">
        <v>0</v>
      </c>
      <c r="BY9784">
        <v>6</v>
      </c>
      <c r="BZ9784">
        <v>0</v>
      </c>
      <c r="CA9784">
        <v>0.2</v>
      </c>
    </row>
    <row r="9785" spans="1:79">
      <c r="A9785">
        <v>53664143</v>
      </c>
      <c r="B9785" t="s">
        <v>76554</v>
      </c>
      <c r="C9785">
        <v>20250625031918</v>
      </c>
      <c r="D9785" s="1">
        <v>45835</v>
      </c>
      <c r="E9785" t="s">
        <v>80</v>
      </c>
      <c r="F9785" t="s">
        <v>76555</v>
      </c>
      <c r="G9785" t="s">
        <v>76556</v>
      </c>
      <c r="H9785" t="s">
        <v>76557</v>
      </c>
      <c r="I9785" t="s">
        <v>76558</v>
      </c>
      <c r="J9785">
        <v>429145191</v>
      </c>
      <c r="K9785" t="s">
        <v>76559</v>
      </c>
      <c r="L9785" t="s">
        <v>5511</v>
      </c>
      <c r="M9785" s="1">
        <v>44495</v>
      </c>
      <c r="P9785" t="s">
        <v>108</v>
      </c>
      <c r="Q9785">
        <v>1</v>
      </c>
      <c r="R9785">
        <v>0.93</v>
      </c>
      <c r="S9785" t="s">
        <v>94</v>
      </c>
      <c r="T9785" t="s">
        <v>76560</v>
      </c>
      <c r="U9785" t="s">
        <v>76561</v>
      </c>
      <c r="V9785" t="s">
        <v>11020</v>
      </c>
      <c r="W9785">
        <v>1</v>
      </c>
      <c r="X9785">
        <v>1</v>
      </c>
      <c r="Y9785" t="s">
        <v>128</v>
      </c>
      <c r="Z9785" t="s">
        <v>94</v>
      </c>
      <c r="AA9785" t="s">
        <v>94</v>
      </c>
      <c r="AB9785" t="s">
        <v>87</v>
      </c>
      <c r="AC9785" t="s">
        <v>112</v>
      </c>
      <c r="AE9785">
        <v>19.429510000000001</v>
      </c>
      <c r="AF9785">
        <v>-99.138909999999996</v>
      </c>
      <c r="AG9785" t="s">
        <v>130</v>
      </c>
      <c r="AH9785" t="s">
        <v>98</v>
      </c>
      <c r="AI9785">
        <v>2</v>
      </c>
      <c r="AJ9785">
        <v>1</v>
      </c>
      <c r="AK9785" t="s">
        <v>99</v>
      </c>
      <c r="AL9785">
        <v>1</v>
      </c>
      <c r="AM9785">
        <v>3</v>
      </c>
      <c r="AN9785" t="s">
        <v>76562</v>
      </c>
      <c r="AO9785">
        <v>992</v>
      </c>
      <c r="AP9785">
        <v>2</v>
      </c>
      <c r="AQ9785">
        <v>1125</v>
      </c>
      <c r="AR9785">
        <v>2</v>
      </c>
      <c r="AS9785">
        <v>2</v>
      </c>
      <c r="AT9785">
        <v>1125</v>
      </c>
      <c r="AU9785">
        <v>1125</v>
      </c>
      <c r="AV9785">
        <v>2</v>
      </c>
      <c r="AW9785">
        <v>1125</v>
      </c>
      <c r="AY9785" t="s">
        <v>94</v>
      </c>
      <c r="AZ9785">
        <v>1</v>
      </c>
      <c r="BA9785">
        <v>25</v>
      </c>
      <c r="BB9785">
        <v>52</v>
      </c>
      <c r="BC9785">
        <v>327</v>
      </c>
      <c r="BD9785" s="1">
        <v>45835</v>
      </c>
      <c r="BE9785">
        <v>20</v>
      </c>
      <c r="BF9785">
        <v>8</v>
      </c>
      <c r="BG9785">
        <v>0</v>
      </c>
      <c r="BH9785">
        <v>150</v>
      </c>
      <c r="BI9785">
        <v>7</v>
      </c>
      <c r="BJ9785">
        <v>48</v>
      </c>
      <c r="BK9785">
        <v>47616</v>
      </c>
      <c r="BL9785" s="1">
        <v>44552</v>
      </c>
      <c r="BM9785" s="1">
        <v>45785</v>
      </c>
      <c r="BN9785">
        <v>4.9000000000000004</v>
      </c>
      <c r="BO9785">
        <v>4.9000000000000004</v>
      </c>
      <c r="BP9785">
        <v>4.8499999999999996</v>
      </c>
      <c r="BQ9785">
        <v>5</v>
      </c>
      <c r="BR9785">
        <v>4.8499999999999996</v>
      </c>
      <c r="BS9785">
        <v>4.7</v>
      </c>
      <c r="BT9785">
        <v>4.7</v>
      </c>
      <c r="BV9785" t="s">
        <v>90</v>
      </c>
      <c r="BW9785">
        <v>1</v>
      </c>
      <c r="BX9785">
        <v>1</v>
      </c>
      <c r="BY9785">
        <v>0</v>
      </c>
      <c r="BZ9785">
        <v>0</v>
      </c>
      <c r="CA9785">
        <v>0.47</v>
      </c>
    </row>
    <row r="9786" spans="1:79">
      <c r="A9786">
        <v>53665585</v>
      </c>
      <c r="B9786" t="s">
        <v>76563</v>
      </c>
      <c r="C9786">
        <v>20250625031918</v>
      </c>
      <c r="D9786" s="1">
        <v>45836</v>
      </c>
      <c r="E9786" t="s">
        <v>80</v>
      </c>
      <c r="F9786" t="s">
        <v>76564</v>
      </c>
      <c r="G9786" t="s">
        <v>76565</v>
      </c>
      <c r="I9786" t="s">
        <v>76566</v>
      </c>
      <c r="J9786">
        <v>366569163</v>
      </c>
      <c r="K9786" t="s">
        <v>76567</v>
      </c>
      <c r="L9786" t="s">
        <v>1994</v>
      </c>
      <c r="M9786" s="1">
        <v>44082</v>
      </c>
      <c r="N9786" t="s">
        <v>87</v>
      </c>
      <c r="P9786" t="s">
        <v>89</v>
      </c>
      <c r="Q9786" t="s">
        <v>89</v>
      </c>
      <c r="R9786" t="s">
        <v>89</v>
      </c>
      <c r="S9786" t="s">
        <v>90</v>
      </c>
      <c r="T9786" t="s">
        <v>76568</v>
      </c>
      <c r="U9786" t="s">
        <v>76569</v>
      </c>
      <c r="W9786">
        <v>4</v>
      </c>
      <c r="X9786">
        <v>4</v>
      </c>
      <c r="Y9786" t="s">
        <v>128</v>
      </c>
      <c r="Z9786" t="s">
        <v>94</v>
      </c>
      <c r="AA9786" t="s">
        <v>94</v>
      </c>
      <c r="AC9786" t="s">
        <v>112</v>
      </c>
      <c r="AE9786">
        <v>19.412489999999998</v>
      </c>
      <c r="AF9786">
        <v>-99.169910000000002</v>
      </c>
      <c r="AG9786" t="s">
        <v>113</v>
      </c>
      <c r="AH9786" t="s">
        <v>98</v>
      </c>
      <c r="AI9786">
        <v>10</v>
      </c>
      <c r="AJ9786">
        <v>5.5</v>
      </c>
      <c r="AK9786" t="s">
        <v>114</v>
      </c>
      <c r="AL9786">
        <v>5</v>
      </c>
      <c r="AM9786">
        <v>5</v>
      </c>
      <c r="AN9786" t="s">
        <v>76570</v>
      </c>
      <c r="AO9786">
        <v>12167</v>
      </c>
      <c r="AP9786">
        <v>3</v>
      </c>
      <c r="AQ9786">
        <v>29</v>
      </c>
      <c r="AR9786">
        <v>3</v>
      </c>
      <c r="AS9786">
        <v>3</v>
      </c>
      <c r="AT9786">
        <v>1125</v>
      </c>
      <c r="AU9786">
        <v>1125</v>
      </c>
      <c r="AV9786">
        <v>3</v>
      </c>
      <c r="AW9786">
        <v>1125</v>
      </c>
      <c r="AY9786" t="s">
        <v>94</v>
      </c>
      <c r="AZ9786">
        <v>23</v>
      </c>
      <c r="BA9786">
        <v>38</v>
      </c>
      <c r="BB9786">
        <v>57</v>
      </c>
      <c r="BC9786">
        <v>274</v>
      </c>
      <c r="BD9786" s="1">
        <v>45836</v>
      </c>
      <c r="BE9786">
        <v>70</v>
      </c>
      <c r="BF9786">
        <v>25</v>
      </c>
      <c r="BG9786">
        <v>2</v>
      </c>
      <c r="BH9786">
        <v>127</v>
      </c>
      <c r="BI9786">
        <v>24</v>
      </c>
      <c r="BJ9786">
        <v>150</v>
      </c>
      <c r="BK9786">
        <v>1825050</v>
      </c>
      <c r="BL9786" s="1">
        <v>44562</v>
      </c>
      <c r="BM9786" s="1">
        <v>45830</v>
      </c>
      <c r="BN9786">
        <v>4.93</v>
      </c>
      <c r="BO9786">
        <v>5</v>
      </c>
      <c r="BP9786">
        <v>4.9000000000000004</v>
      </c>
      <c r="BQ9786">
        <v>4.99</v>
      </c>
      <c r="BR9786">
        <v>4.99</v>
      </c>
      <c r="BS9786">
        <v>5</v>
      </c>
      <c r="BT9786">
        <v>4.8899999999999997</v>
      </c>
      <c r="BV9786" t="s">
        <v>90</v>
      </c>
      <c r="BW9786">
        <v>1</v>
      </c>
      <c r="BX9786">
        <v>1</v>
      </c>
      <c r="BY9786">
        <v>0</v>
      </c>
      <c r="BZ9786">
        <v>0</v>
      </c>
      <c r="CA9786">
        <v>1.65</v>
      </c>
    </row>
    <row r="9787" spans="1:79">
      <c r="A9787">
        <v>53668722</v>
      </c>
      <c r="B9787" t="s">
        <v>76571</v>
      </c>
      <c r="C9787">
        <v>20250625031918</v>
      </c>
      <c r="D9787" s="1">
        <v>45839</v>
      </c>
      <c r="E9787" t="s">
        <v>80</v>
      </c>
      <c r="F9787" t="s">
        <v>76572</v>
      </c>
      <c r="G9787" t="s">
        <v>62165</v>
      </c>
      <c r="H9787" t="s">
        <v>76573</v>
      </c>
      <c r="I9787" t="s">
        <v>76574</v>
      </c>
      <c r="J9787">
        <v>91735609</v>
      </c>
      <c r="K9787" t="s">
        <v>57250</v>
      </c>
      <c r="L9787" t="s">
        <v>2234</v>
      </c>
      <c r="M9787" s="1">
        <v>42606</v>
      </c>
      <c r="N9787" t="s">
        <v>316</v>
      </c>
      <c r="O9787" t="s">
        <v>57251</v>
      </c>
      <c r="P9787" t="s">
        <v>108</v>
      </c>
      <c r="Q9787">
        <v>1</v>
      </c>
      <c r="R9787">
        <v>0.99</v>
      </c>
      <c r="S9787" t="s">
        <v>94</v>
      </c>
      <c r="T9787" t="s">
        <v>57252</v>
      </c>
      <c r="U9787" t="s">
        <v>57253</v>
      </c>
      <c r="W9787">
        <v>13</v>
      </c>
      <c r="X9787">
        <v>13</v>
      </c>
      <c r="Y9787" t="s">
        <v>128</v>
      </c>
      <c r="Z9787" t="s">
        <v>94</v>
      </c>
      <c r="AA9787" t="s">
        <v>94</v>
      </c>
      <c r="AB9787" t="s">
        <v>57254</v>
      </c>
      <c r="AC9787" t="s">
        <v>179</v>
      </c>
      <c r="AE9787">
        <v>19.447969627301116</v>
      </c>
      <c r="AF9787">
        <v>-99.195696699372206</v>
      </c>
      <c r="AG9787" t="s">
        <v>523</v>
      </c>
      <c r="AH9787" t="s">
        <v>98</v>
      </c>
      <c r="AI9787">
        <v>2</v>
      </c>
      <c r="AJ9787">
        <v>1</v>
      </c>
      <c r="AK9787" t="s">
        <v>99</v>
      </c>
      <c r="AL9787">
        <v>1</v>
      </c>
      <c r="AM9787">
        <v>1</v>
      </c>
      <c r="AN9787" t="s">
        <v>76575</v>
      </c>
      <c r="AO9787">
        <v>353</v>
      </c>
      <c r="AP9787">
        <v>1</v>
      </c>
      <c r="AQ9787">
        <v>1125</v>
      </c>
      <c r="AR9787">
        <v>1</v>
      </c>
      <c r="AS9787">
        <v>1</v>
      </c>
      <c r="AT9787">
        <v>1125</v>
      </c>
      <c r="AU9787">
        <v>1125</v>
      </c>
      <c r="AV9787">
        <v>1</v>
      </c>
      <c r="AW9787">
        <v>1125</v>
      </c>
      <c r="AY9787" t="s">
        <v>94</v>
      </c>
      <c r="AZ9787">
        <v>0</v>
      </c>
      <c r="BA9787">
        <v>23</v>
      </c>
      <c r="BB9787">
        <v>53</v>
      </c>
      <c r="BC9787">
        <v>266</v>
      </c>
      <c r="BD9787" s="1">
        <v>45839</v>
      </c>
      <c r="BE9787">
        <v>146</v>
      </c>
      <c r="BF9787">
        <v>32</v>
      </c>
      <c r="BG9787">
        <v>7</v>
      </c>
      <c r="BH9787">
        <v>145</v>
      </c>
      <c r="BI9787">
        <v>21</v>
      </c>
      <c r="BJ9787">
        <v>192</v>
      </c>
      <c r="BK9787">
        <v>67776</v>
      </c>
      <c r="BL9787" s="1">
        <v>44541</v>
      </c>
      <c r="BM9787" s="1">
        <v>45835</v>
      </c>
      <c r="BN9787">
        <v>4.7</v>
      </c>
      <c r="BO9787">
        <v>4.7300000000000004</v>
      </c>
      <c r="BP9787">
        <v>4.68</v>
      </c>
      <c r="BQ9787">
        <v>4.8600000000000003</v>
      </c>
      <c r="BR9787">
        <v>4.9400000000000004</v>
      </c>
      <c r="BS9787">
        <v>4.6900000000000004</v>
      </c>
      <c r="BT9787">
        <v>4.7699999999999996</v>
      </c>
      <c r="BV9787" t="s">
        <v>94</v>
      </c>
      <c r="BW9787">
        <v>13</v>
      </c>
      <c r="BX9787">
        <v>12</v>
      </c>
      <c r="BY9787">
        <v>1</v>
      </c>
      <c r="BZ9787">
        <v>0</v>
      </c>
      <c r="CA9787">
        <v>3.37</v>
      </c>
    </row>
    <row r="9788" spans="1:79">
      <c r="A9788">
        <v>53672574</v>
      </c>
      <c r="B9788" t="s">
        <v>76576</v>
      </c>
      <c r="C9788">
        <v>20250625031918</v>
      </c>
      <c r="D9788" s="1">
        <v>45834</v>
      </c>
      <c r="E9788" t="s">
        <v>80</v>
      </c>
      <c r="F9788" t="s">
        <v>76577</v>
      </c>
      <c r="G9788" t="s">
        <v>48637</v>
      </c>
      <c r="H9788" t="s">
        <v>17408</v>
      </c>
      <c r="I9788" t="s">
        <v>76578</v>
      </c>
      <c r="J9788">
        <v>61030249</v>
      </c>
      <c r="K9788" t="s">
        <v>17410</v>
      </c>
      <c r="L9788" t="s">
        <v>1612</v>
      </c>
      <c r="M9788" s="1">
        <v>42430</v>
      </c>
      <c r="N9788" t="s">
        <v>87</v>
      </c>
      <c r="O9788" t="s">
        <v>17411</v>
      </c>
      <c r="P9788" t="s">
        <v>108</v>
      </c>
      <c r="Q9788">
        <v>1</v>
      </c>
      <c r="R9788">
        <v>0.98</v>
      </c>
      <c r="S9788" t="s">
        <v>90</v>
      </c>
      <c r="T9788" t="s">
        <v>17412</v>
      </c>
      <c r="U9788" t="s">
        <v>17413</v>
      </c>
      <c r="V9788" t="s">
        <v>245</v>
      </c>
      <c r="W9788">
        <v>38</v>
      </c>
      <c r="X9788">
        <v>38</v>
      </c>
      <c r="Y9788" t="s">
        <v>128</v>
      </c>
      <c r="Z9788" t="s">
        <v>94</v>
      </c>
      <c r="AA9788" t="s">
        <v>94</v>
      </c>
      <c r="AB9788" t="s">
        <v>87</v>
      </c>
      <c r="AC9788" t="s">
        <v>179</v>
      </c>
      <c r="AE9788">
        <v>19.434635</v>
      </c>
      <c r="AF9788">
        <v>-99.208106999999998</v>
      </c>
      <c r="AG9788" t="s">
        <v>142</v>
      </c>
      <c r="AH9788" t="s">
        <v>98</v>
      </c>
      <c r="AI9788">
        <v>12</v>
      </c>
      <c r="AJ9788">
        <v>2</v>
      </c>
      <c r="AK9788" t="s">
        <v>338</v>
      </c>
      <c r="AL9788">
        <v>3</v>
      </c>
      <c r="AM9788">
        <v>6</v>
      </c>
      <c r="AN9788" t="s">
        <v>76579</v>
      </c>
      <c r="AO9788">
        <v>2457</v>
      </c>
      <c r="AP9788">
        <v>1</v>
      </c>
      <c r="AQ9788">
        <v>180</v>
      </c>
      <c r="AR9788">
        <v>1</v>
      </c>
      <c r="AS9788">
        <v>1</v>
      </c>
      <c r="AT9788">
        <v>1125</v>
      </c>
      <c r="AU9788">
        <v>1125</v>
      </c>
      <c r="AV9788">
        <v>1</v>
      </c>
      <c r="AW9788">
        <v>1125</v>
      </c>
      <c r="AY9788" t="s">
        <v>94</v>
      </c>
      <c r="AZ9788">
        <v>27</v>
      </c>
      <c r="BA9788">
        <v>57</v>
      </c>
      <c r="BB9788">
        <v>87</v>
      </c>
      <c r="BC9788">
        <v>267</v>
      </c>
      <c r="BD9788" s="1">
        <v>45834</v>
      </c>
      <c r="BE9788">
        <v>60</v>
      </c>
      <c r="BF9788">
        <v>10</v>
      </c>
      <c r="BG9788">
        <v>1</v>
      </c>
      <c r="BH9788">
        <v>186</v>
      </c>
      <c r="BI9788">
        <v>5</v>
      </c>
      <c r="BJ9788">
        <v>60</v>
      </c>
      <c r="BK9788">
        <v>147420</v>
      </c>
      <c r="BL9788" s="1">
        <v>44549</v>
      </c>
      <c r="BM9788" s="1">
        <v>45817</v>
      </c>
      <c r="BN9788">
        <v>4.68</v>
      </c>
      <c r="BO9788">
        <v>4.72</v>
      </c>
      <c r="BP9788">
        <v>4.68</v>
      </c>
      <c r="BQ9788">
        <v>4.87</v>
      </c>
      <c r="BR9788">
        <v>4.92</v>
      </c>
      <c r="BS9788">
        <v>4.9000000000000004</v>
      </c>
      <c r="BT9788">
        <v>4.55</v>
      </c>
      <c r="BV9788" t="s">
        <v>94</v>
      </c>
      <c r="BW9788">
        <v>38</v>
      </c>
      <c r="BX9788">
        <v>9</v>
      </c>
      <c r="BY9788">
        <v>28</v>
      </c>
      <c r="BZ9788">
        <v>1</v>
      </c>
      <c r="CA9788">
        <v>1.4</v>
      </c>
    </row>
    <row r="9789" spans="1:79">
      <c r="A9789">
        <v>53674654</v>
      </c>
      <c r="B9789" t="s">
        <v>76580</v>
      </c>
      <c r="C9789">
        <v>20250625031918</v>
      </c>
      <c r="D9789" s="1">
        <v>45839</v>
      </c>
      <c r="E9789" t="s">
        <v>80</v>
      </c>
      <c r="F9789" t="s">
        <v>76581</v>
      </c>
      <c r="G9789" t="s">
        <v>76582</v>
      </c>
      <c r="I9789" t="s">
        <v>76583</v>
      </c>
      <c r="J9789">
        <v>104283751</v>
      </c>
      <c r="K9789" t="s">
        <v>13165</v>
      </c>
      <c r="L9789" t="s">
        <v>13166</v>
      </c>
      <c r="M9789" s="1">
        <v>42692</v>
      </c>
      <c r="N9789" t="s">
        <v>316</v>
      </c>
      <c r="O9789" t="s">
        <v>13167</v>
      </c>
      <c r="P9789" t="s">
        <v>279</v>
      </c>
      <c r="Q9789">
        <v>0</v>
      </c>
      <c r="R9789">
        <v>0</v>
      </c>
      <c r="S9789" t="s">
        <v>90</v>
      </c>
      <c r="T9789" t="s">
        <v>13168</v>
      </c>
      <c r="U9789" t="s">
        <v>13169</v>
      </c>
      <c r="W9789">
        <v>2</v>
      </c>
      <c r="X9789">
        <v>2</v>
      </c>
      <c r="Y9789" t="s">
        <v>128</v>
      </c>
      <c r="Z9789" t="s">
        <v>94</v>
      </c>
      <c r="AA9789" t="s">
        <v>94</v>
      </c>
      <c r="AC9789" t="s">
        <v>936</v>
      </c>
      <c r="AE9789">
        <v>19.42043</v>
      </c>
      <c r="AF9789">
        <v>-99.102599999999995</v>
      </c>
      <c r="AG9789" t="s">
        <v>130</v>
      </c>
      <c r="AH9789" t="s">
        <v>98</v>
      </c>
      <c r="AI9789">
        <v>3</v>
      </c>
      <c r="AJ9789">
        <v>1</v>
      </c>
      <c r="AK9789" t="s">
        <v>99</v>
      </c>
      <c r="AL9789">
        <v>1</v>
      </c>
      <c r="AM9789">
        <v>1</v>
      </c>
      <c r="AN9789" t="s">
        <v>76584</v>
      </c>
      <c r="AO9789">
        <v>955</v>
      </c>
      <c r="AP9789">
        <v>1</v>
      </c>
      <c r="AQ9789">
        <v>1125</v>
      </c>
      <c r="AR9789">
        <v>1</v>
      </c>
      <c r="AS9789">
        <v>1</v>
      </c>
      <c r="AT9789">
        <v>1125</v>
      </c>
      <c r="AU9789">
        <v>1125</v>
      </c>
      <c r="AV9789">
        <v>1</v>
      </c>
      <c r="AW9789">
        <v>1125</v>
      </c>
      <c r="AY9789" t="s">
        <v>94</v>
      </c>
      <c r="AZ9789">
        <v>1</v>
      </c>
      <c r="BA9789">
        <v>1</v>
      </c>
      <c r="BB9789">
        <v>1</v>
      </c>
      <c r="BC9789">
        <v>122</v>
      </c>
      <c r="BD9789" s="1">
        <v>45839</v>
      </c>
      <c r="BE9789">
        <v>9</v>
      </c>
      <c r="BF9789">
        <v>0</v>
      </c>
      <c r="BG9789">
        <v>0</v>
      </c>
      <c r="BH9789">
        <v>1</v>
      </c>
      <c r="BI9789">
        <v>0</v>
      </c>
      <c r="BJ9789">
        <v>0</v>
      </c>
      <c r="BK9789">
        <v>0</v>
      </c>
      <c r="BL9789" s="1">
        <v>44549</v>
      </c>
      <c r="BM9789" s="1">
        <v>44983</v>
      </c>
      <c r="BN9789">
        <v>4.67</v>
      </c>
      <c r="BO9789">
        <v>4.67</v>
      </c>
      <c r="BP9789">
        <v>4.78</v>
      </c>
      <c r="BQ9789">
        <v>4.67</v>
      </c>
      <c r="BR9789">
        <v>5</v>
      </c>
      <c r="BS9789">
        <v>4.8899999999999997</v>
      </c>
      <c r="BT9789">
        <v>4.78</v>
      </c>
      <c r="BV9789" t="s">
        <v>90</v>
      </c>
      <c r="BW9789">
        <v>2</v>
      </c>
      <c r="BX9789">
        <v>2</v>
      </c>
      <c r="BY9789">
        <v>0</v>
      </c>
      <c r="BZ9789">
        <v>0</v>
      </c>
      <c r="CA9789">
        <v>0.21</v>
      </c>
    </row>
    <row r="9790" spans="1:79">
      <c r="A9790">
        <v>53570917</v>
      </c>
      <c r="B9790" t="s">
        <v>76585</v>
      </c>
      <c r="C9790">
        <v>20250625031918</v>
      </c>
      <c r="D9790" s="1">
        <v>45839</v>
      </c>
      <c r="E9790" t="s">
        <v>80</v>
      </c>
      <c r="F9790" t="s">
        <v>76586</v>
      </c>
      <c r="G9790" t="s">
        <v>76587</v>
      </c>
      <c r="H9790" t="s">
        <v>76588</v>
      </c>
      <c r="I9790" t="s">
        <v>76589</v>
      </c>
      <c r="J9790">
        <v>154065301</v>
      </c>
      <c r="K9790" t="s">
        <v>76590</v>
      </c>
      <c r="L9790" t="s">
        <v>17139</v>
      </c>
      <c r="M9790" s="1">
        <v>43018</v>
      </c>
      <c r="N9790" t="s">
        <v>87</v>
      </c>
      <c r="P9790" t="s">
        <v>89</v>
      </c>
      <c r="Q9790" t="s">
        <v>89</v>
      </c>
      <c r="R9790">
        <v>0</v>
      </c>
      <c r="S9790" t="s">
        <v>90</v>
      </c>
      <c r="T9790" t="s">
        <v>76591</v>
      </c>
      <c r="U9790" t="s">
        <v>76592</v>
      </c>
      <c r="W9790">
        <v>1</v>
      </c>
      <c r="X9790">
        <v>1</v>
      </c>
      <c r="Y9790" t="s">
        <v>128</v>
      </c>
      <c r="Z9790" t="s">
        <v>94</v>
      </c>
      <c r="AA9790" t="s">
        <v>94</v>
      </c>
      <c r="AB9790" t="s">
        <v>87</v>
      </c>
      <c r="AC9790" t="s">
        <v>179</v>
      </c>
      <c r="AE9790">
        <v>19.44096</v>
      </c>
      <c r="AF9790">
        <v>-99.185670000000002</v>
      </c>
      <c r="AG9790" t="s">
        <v>466</v>
      </c>
      <c r="AH9790" t="s">
        <v>165</v>
      </c>
      <c r="AI9790">
        <v>1</v>
      </c>
      <c r="AJ9790">
        <v>1</v>
      </c>
      <c r="AK9790" t="s">
        <v>269</v>
      </c>
      <c r="AL9790">
        <v>1</v>
      </c>
      <c r="AM9790">
        <v>1</v>
      </c>
      <c r="AN9790" t="s">
        <v>76593</v>
      </c>
      <c r="AO9790">
        <v>674</v>
      </c>
      <c r="AP9790">
        <v>2</v>
      </c>
      <c r="AQ9790">
        <v>1125</v>
      </c>
      <c r="AR9790">
        <v>2</v>
      </c>
      <c r="AS9790">
        <v>2</v>
      </c>
      <c r="AT9790">
        <v>1125</v>
      </c>
      <c r="AU9790">
        <v>1125</v>
      </c>
      <c r="AV9790">
        <v>2</v>
      </c>
      <c r="AW9790">
        <v>1125</v>
      </c>
      <c r="AY9790" t="s">
        <v>94</v>
      </c>
      <c r="AZ9790">
        <v>29</v>
      </c>
      <c r="BA9790">
        <v>59</v>
      </c>
      <c r="BB9790">
        <v>89</v>
      </c>
      <c r="BC9790">
        <v>179</v>
      </c>
      <c r="BD9790" s="1">
        <v>45839</v>
      </c>
      <c r="BE9790">
        <v>13</v>
      </c>
      <c r="BF9790">
        <v>0</v>
      </c>
      <c r="BG9790">
        <v>0</v>
      </c>
      <c r="BH9790">
        <v>179</v>
      </c>
      <c r="BI9790">
        <v>2</v>
      </c>
      <c r="BJ9790">
        <v>0</v>
      </c>
      <c r="BK9790">
        <v>0</v>
      </c>
      <c r="BL9790" s="1">
        <v>44598</v>
      </c>
      <c r="BM9790" s="1">
        <v>45367</v>
      </c>
      <c r="BN9790">
        <v>4.6900000000000004</v>
      </c>
      <c r="BO9790">
        <v>4.7699999999999996</v>
      </c>
      <c r="BP9790">
        <v>4.62</v>
      </c>
      <c r="BQ9790">
        <v>4.62</v>
      </c>
      <c r="BR9790">
        <v>4.7699999999999996</v>
      </c>
      <c r="BS9790">
        <v>5</v>
      </c>
      <c r="BT9790">
        <v>4.6900000000000004</v>
      </c>
      <c r="BV9790" t="s">
        <v>90</v>
      </c>
      <c r="BW9790">
        <v>1</v>
      </c>
      <c r="BX9790">
        <v>0</v>
      </c>
      <c r="BY9790">
        <v>1</v>
      </c>
      <c r="BZ9790">
        <v>0</v>
      </c>
      <c r="CA9790">
        <v>0.31</v>
      </c>
    </row>
    <row r="9791" spans="1:79">
      <c r="A9791">
        <v>53571435</v>
      </c>
      <c r="B9791" t="s">
        <v>76594</v>
      </c>
      <c r="C9791">
        <v>20250625031918</v>
      </c>
      <c r="D9791" s="1">
        <v>45835</v>
      </c>
      <c r="E9791" t="s">
        <v>80</v>
      </c>
      <c r="F9791" t="s">
        <v>76595</v>
      </c>
      <c r="I9791" t="s">
        <v>76596</v>
      </c>
      <c r="J9791">
        <v>97997965</v>
      </c>
      <c r="K9791" t="s">
        <v>76597</v>
      </c>
      <c r="L9791" t="s">
        <v>76598</v>
      </c>
      <c r="M9791" s="1">
        <v>42647</v>
      </c>
      <c r="N9791" t="s">
        <v>87</v>
      </c>
      <c r="O9791" t="s">
        <v>76599</v>
      </c>
      <c r="P9791" t="s">
        <v>108</v>
      </c>
      <c r="Q9791">
        <v>1</v>
      </c>
      <c r="R9791">
        <v>1</v>
      </c>
      <c r="S9791" t="s">
        <v>94</v>
      </c>
      <c r="T9791" t="s">
        <v>76600</v>
      </c>
      <c r="U9791" t="s">
        <v>76601</v>
      </c>
      <c r="V9791" t="s">
        <v>7278</v>
      </c>
      <c r="W9791">
        <v>11</v>
      </c>
      <c r="X9791">
        <v>24</v>
      </c>
      <c r="Y9791" t="s">
        <v>128</v>
      </c>
      <c r="Z9791" t="s">
        <v>94</v>
      </c>
      <c r="AA9791" t="s">
        <v>94</v>
      </c>
      <c r="AC9791" t="s">
        <v>112</v>
      </c>
      <c r="AE9791">
        <v>19.427</v>
      </c>
      <c r="AF9791">
        <v>-99.147859999999994</v>
      </c>
      <c r="AG9791" t="s">
        <v>142</v>
      </c>
      <c r="AH9791" t="s">
        <v>98</v>
      </c>
      <c r="AI9791">
        <v>4</v>
      </c>
      <c r="AJ9791">
        <v>1.5</v>
      </c>
      <c r="AK9791" t="s">
        <v>210</v>
      </c>
      <c r="AL9791">
        <v>2</v>
      </c>
      <c r="AM9791">
        <v>3</v>
      </c>
      <c r="AN9791" t="s">
        <v>76602</v>
      </c>
      <c r="AO9791">
        <v>1168</v>
      </c>
      <c r="AP9791">
        <v>3</v>
      </c>
      <c r="AQ9791">
        <v>35</v>
      </c>
      <c r="AR9791">
        <v>3</v>
      </c>
      <c r="AS9791">
        <v>3</v>
      </c>
      <c r="AT9791">
        <v>1125</v>
      </c>
      <c r="AU9791">
        <v>1125</v>
      </c>
      <c r="AV9791">
        <v>3</v>
      </c>
      <c r="AW9791">
        <v>1125</v>
      </c>
      <c r="AY9791" t="s">
        <v>94</v>
      </c>
      <c r="AZ9791">
        <v>18</v>
      </c>
      <c r="BA9791">
        <v>48</v>
      </c>
      <c r="BB9791">
        <v>78</v>
      </c>
      <c r="BC9791">
        <v>257</v>
      </c>
      <c r="BD9791" s="1">
        <v>45835</v>
      </c>
      <c r="BE9791">
        <v>158</v>
      </c>
      <c r="BF9791">
        <v>36</v>
      </c>
      <c r="BG9791">
        <v>3</v>
      </c>
      <c r="BH9791">
        <v>176</v>
      </c>
      <c r="BI9791">
        <v>40</v>
      </c>
      <c r="BJ9791">
        <v>216</v>
      </c>
      <c r="BK9791">
        <v>252288</v>
      </c>
      <c r="BL9791" s="1">
        <v>44533</v>
      </c>
      <c r="BM9791" s="1">
        <v>45829</v>
      </c>
      <c r="BN9791">
        <v>4.8600000000000003</v>
      </c>
      <c r="BO9791">
        <v>4.8</v>
      </c>
      <c r="BP9791">
        <v>4.83</v>
      </c>
      <c r="BQ9791">
        <v>4.93</v>
      </c>
      <c r="BR9791">
        <v>4.96</v>
      </c>
      <c r="BS9791">
        <v>4.84</v>
      </c>
      <c r="BT9791">
        <v>4.83</v>
      </c>
      <c r="BV9791" t="s">
        <v>94</v>
      </c>
      <c r="BW9791">
        <v>1</v>
      </c>
      <c r="BX9791">
        <v>1</v>
      </c>
      <c r="BY9791">
        <v>0</v>
      </c>
      <c r="BZ9791">
        <v>0</v>
      </c>
      <c r="CA9791">
        <v>3.64</v>
      </c>
    </row>
    <row r="9792" spans="1:79">
      <c r="A9792">
        <v>53798152</v>
      </c>
      <c r="B9792" t="s">
        <v>76603</v>
      </c>
      <c r="C9792">
        <v>20250625031918</v>
      </c>
      <c r="D9792" s="1">
        <v>45835</v>
      </c>
      <c r="E9792" t="s">
        <v>80</v>
      </c>
      <c r="F9792" t="s">
        <v>76604</v>
      </c>
      <c r="G9792" t="s">
        <v>76605</v>
      </c>
      <c r="H9792" t="s">
        <v>76606</v>
      </c>
      <c r="I9792" t="s">
        <v>76607</v>
      </c>
      <c r="J9792">
        <v>230403766</v>
      </c>
      <c r="K9792" t="s">
        <v>76608</v>
      </c>
      <c r="L9792" t="s">
        <v>76609</v>
      </c>
      <c r="M9792" s="1">
        <v>43446</v>
      </c>
      <c r="P9792" t="s">
        <v>108</v>
      </c>
      <c r="Q9792">
        <v>1</v>
      </c>
      <c r="R9792">
        <v>0.99</v>
      </c>
      <c r="S9792" t="s">
        <v>94</v>
      </c>
      <c r="T9792" t="s">
        <v>76610</v>
      </c>
      <c r="U9792" t="s">
        <v>76611</v>
      </c>
      <c r="W9792">
        <v>2</v>
      </c>
      <c r="X9792">
        <v>2</v>
      </c>
      <c r="Y9792" t="s">
        <v>128</v>
      </c>
      <c r="Z9792" t="s">
        <v>94</v>
      </c>
      <c r="AA9792" t="s">
        <v>94</v>
      </c>
      <c r="AB9792" t="s">
        <v>2419</v>
      </c>
      <c r="AC9792" t="s">
        <v>112</v>
      </c>
      <c r="AE9792">
        <v>19.424720000000001</v>
      </c>
      <c r="AF9792">
        <v>-99.139340000000004</v>
      </c>
      <c r="AG9792" t="s">
        <v>209</v>
      </c>
      <c r="AH9792" t="s">
        <v>98</v>
      </c>
      <c r="AI9792">
        <v>2</v>
      </c>
      <c r="AJ9792">
        <v>1</v>
      </c>
      <c r="AK9792" t="s">
        <v>99</v>
      </c>
      <c r="AL9792">
        <v>1</v>
      </c>
      <c r="AM9792">
        <v>1</v>
      </c>
      <c r="AN9792" t="s">
        <v>76612</v>
      </c>
      <c r="AO9792">
        <v>550</v>
      </c>
      <c r="AP9792">
        <v>2</v>
      </c>
      <c r="AQ9792">
        <v>1125</v>
      </c>
      <c r="AR9792">
        <v>2</v>
      </c>
      <c r="AS9792">
        <v>2</v>
      </c>
      <c r="AT9792">
        <v>1125</v>
      </c>
      <c r="AU9792">
        <v>1125</v>
      </c>
      <c r="AV9792">
        <v>2</v>
      </c>
      <c r="AW9792">
        <v>1125</v>
      </c>
      <c r="AY9792" t="s">
        <v>94</v>
      </c>
      <c r="AZ9792">
        <v>7</v>
      </c>
      <c r="BA9792">
        <v>14</v>
      </c>
      <c r="BB9792">
        <v>17</v>
      </c>
      <c r="BC9792">
        <v>149</v>
      </c>
      <c r="BD9792" s="1">
        <v>45835</v>
      </c>
      <c r="BE9792">
        <v>111</v>
      </c>
      <c r="BF9792">
        <v>39</v>
      </c>
      <c r="BG9792">
        <v>2</v>
      </c>
      <c r="BH9792">
        <v>68</v>
      </c>
      <c r="BI9792">
        <v>38</v>
      </c>
      <c r="BJ9792">
        <v>234</v>
      </c>
      <c r="BK9792">
        <v>128700</v>
      </c>
      <c r="BL9792" s="1">
        <v>44548</v>
      </c>
      <c r="BM9792" s="1">
        <v>45823</v>
      </c>
      <c r="BN9792">
        <v>4.84</v>
      </c>
      <c r="BO9792">
        <v>4.95</v>
      </c>
      <c r="BP9792">
        <v>4.83</v>
      </c>
      <c r="BQ9792">
        <v>4.88</v>
      </c>
      <c r="BR9792">
        <v>4.91</v>
      </c>
      <c r="BS9792">
        <v>4.74</v>
      </c>
      <c r="BT9792">
        <v>4.8</v>
      </c>
      <c r="BV9792" t="s">
        <v>90</v>
      </c>
      <c r="BW9792">
        <v>1</v>
      </c>
      <c r="BX9792">
        <v>1</v>
      </c>
      <c r="BY9792">
        <v>0</v>
      </c>
      <c r="BZ9792">
        <v>0</v>
      </c>
      <c r="CA9792">
        <v>2.59</v>
      </c>
    </row>
    <row r="9793" spans="1:79">
      <c r="A9793">
        <v>53799846</v>
      </c>
      <c r="B9793" t="s">
        <v>76613</v>
      </c>
      <c r="C9793">
        <v>20250625031918</v>
      </c>
      <c r="D9793" s="1">
        <v>45834</v>
      </c>
      <c r="E9793" t="s">
        <v>80</v>
      </c>
      <c r="F9793" t="s">
        <v>76614</v>
      </c>
      <c r="G9793" t="s">
        <v>76615</v>
      </c>
      <c r="H9793" t="s">
        <v>76616</v>
      </c>
      <c r="I9793" t="s">
        <v>76617</v>
      </c>
      <c r="J9793">
        <v>435788363</v>
      </c>
      <c r="K9793" t="s">
        <v>76618</v>
      </c>
      <c r="L9793" t="s">
        <v>76619</v>
      </c>
      <c r="M9793" s="1">
        <v>44542</v>
      </c>
      <c r="O9793" t="s">
        <v>76620</v>
      </c>
      <c r="P9793" t="s">
        <v>89</v>
      </c>
      <c r="Q9793" t="s">
        <v>89</v>
      </c>
      <c r="R9793">
        <v>1</v>
      </c>
      <c r="S9793" t="s">
        <v>90</v>
      </c>
      <c r="T9793" t="s">
        <v>76621</v>
      </c>
      <c r="U9793" t="s">
        <v>76622</v>
      </c>
      <c r="W9793">
        <v>1</v>
      </c>
      <c r="X9793">
        <v>3</v>
      </c>
      <c r="Y9793" t="s">
        <v>128</v>
      </c>
      <c r="Z9793" t="s">
        <v>94</v>
      </c>
      <c r="AA9793" t="s">
        <v>94</v>
      </c>
      <c r="AB9793" t="s">
        <v>87</v>
      </c>
      <c r="AC9793" t="s">
        <v>418</v>
      </c>
      <c r="AE9793">
        <v>19.3902</v>
      </c>
      <c r="AF9793">
        <v>-99.072500000000005</v>
      </c>
      <c r="AG9793" t="s">
        <v>130</v>
      </c>
      <c r="AH9793" t="s">
        <v>98</v>
      </c>
      <c r="AI9793">
        <v>7</v>
      </c>
      <c r="AJ9793">
        <v>1</v>
      </c>
      <c r="AK9793" t="s">
        <v>99</v>
      </c>
      <c r="AL9793">
        <v>3</v>
      </c>
      <c r="AM9793">
        <v>6</v>
      </c>
      <c r="AN9793" t="s">
        <v>76623</v>
      </c>
      <c r="AO9793">
        <v>765</v>
      </c>
      <c r="AP9793">
        <v>3</v>
      </c>
      <c r="AQ9793">
        <v>365</v>
      </c>
      <c r="AR9793">
        <v>3</v>
      </c>
      <c r="AS9793">
        <v>3</v>
      </c>
      <c r="AT9793">
        <v>365</v>
      </c>
      <c r="AU9793">
        <v>365</v>
      </c>
      <c r="AV9793">
        <v>3</v>
      </c>
      <c r="AW9793">
        <v>365</v>
      </c>
      <c r="AY9793" t="s">
        <v>94</v>
      </c>
      <c r="AZ9793">
        <v>29</v>
      </c>
      <c r="BA9793">
        <v>59</v>
      </c>
      <c r="BB9793">
        <v>89</v>
      </c>
      <c r="BC9793">
        <v>364</v>
      </c>
      <c r="BD9793" s="1">
        <v>45834</v>
      </c>
      <c r="BE9793">
        <v>10</v>
      </c>
      <c r="BF9793">
        <v>2</v>
      </c>
      <c r="BG9793">
        <v>0</v>
      </c>
      <c r="BH9793">
        <v>188</v>
      </c>
      <c r="BI9793">
        <v>4</v>
      </c>
      <c r="BJ9793">
        <v>12</v>
      </c>
      <c r="BK9793">
        <v>9180</v>
      </c>
      <c r="BL9793" s="1">
        <v>44621</v>
      </c>
      <c r="BM9793" s="1">
        <v>45614</v>
      </c>
      <c r="BN9793">
        <v>4.5</v>
      </c>
      <c r="BO9793">
        <v>4.7</v>
      </c>
      <c r="BP9793">
        <v>4.8</v>
      </c>
      <c r="BQ9793">
        <v>4.7</v>
      </c>
      <c r="BR9793">
        <v>4.8</v>
      </c>
      <c r="BS9793">
        <v>4.5</v>
      </c>
      <c r="BT9793">
        <v>4.5999999999999996</v>
      </c>
      <c r="BV9793" t="s">
        <v>90</v>
      </c>
      <c r="BW9793">
        <v>1</v>
      </c>
      <c r="BX9793">
        <v>1</v>
      </c>
      <c r="BY9793">
        <v>0</v>
      </c>
      <c r="BZ9793">
        <v>0</v>
      </c>
      <c r="CA9793">
        <v>0.25</v>
      </c>
    </row>
    <row r="9794" spans="1:79">
      <c r="A9794">
        <v>53814518</v>
      </c>
      <c r="B9794" t="s">
        <v>76624</v>
      </c>
      <c r="C9794">
        <v>20250625031918</v>
      </c>
      <c r="D9794" s="1">
        <v>45835</v>
      </c>
      <c r="E9794" t="s">
        <v>80</v>
      </c>
      <c r="F9794" t="s">
        <v>76625</v>
      </c>
      <c r="G9794" t="s">
        <v>76626</v>
      </c>
      <c r="H9794" t="s">
        <v>75510</v>
      </c>
      <c r="I9794" t="s">
        <v>76627</v>
      </c>
      <c r="J9794">
        <v>431160829</v>
      </c>
      <c r="K9794" t="s">
        <v>75512</v>
      </c>
      <c r="L9794" t="s">
        <v>9122</v>
      </c>
      <c r="M9794" s="1">
        <v>44509</v>
      </c>
      <c r="N9794" t="s">
        <v>87</v>
      </c>
      <c r="P9794" t="s">
        <v>108</v>
      </c>
      <c r="Q9794">
        <v>1</v>
      </c>
      <c r="R9794">
        <v>1</v>
      </c>
      <c r="S9794" t="s">
        <v>90</v>
      </c>
      <c r="T9794" t="s">
        <v>75513</v>
      </c>
      <c r="U9794" t="s">
        <v>75514</v>
      </c>
      <c r="V9794" t="s">
        <v>5401</v>
      </c>
      <c r="W9794">
        <v>10</v>
      </c>
      <c r="X9794">
        <v>10</v>
      </c>
      <c r="Y9794" t="s">
        <v>128</v>
      </c>
      <c r="Z9794" t="s">
        <v>94</v>
      </c>
      <c r="AA9794" t="s">
        <v>94</v>
      </c>
      <c r="AB9794" t="s">
        <v>87</v>
      </c>
      <c r="AC9794" t="s">
        <v>179</v>
      </c>
      <c r="AE9794">
        <v>19.432289999999998</v>
      </c>
      <c r="AF9794">
        <v>-99.181150000000002</v>
      </c>
      <c r="AG9794" t="s">
        <v>142</v>
      </c>
      <c r="AH9794" t="s">
        <v>98</v>
      </c>
      <c r="AI9794">
        <v>2</v>
      </c>
      <c r="AJ9794">
        <v>1</v>
      </c>
      <c r="AK9794" t="s">
        <v>99</v>
      </c>
      <c r="AM9794">
        <v>1</v>
      </c>
      <c r="AN9794" t="s">
        <v>76628</v>
      </c>
      <c r="AO9794">
        <v>1521</v>
      </c>
      <c r="AP9794">
        <v>1</v>
      </c>
      <c r="AQ9794">
        <v>365</v>
      </c>
      <c r="AR9794">
        <v>1</v>
      </c>
      <c r="AS9794">
        <v>1</v>
      </c>
      <c r="AT9794">
        <v>999</v>
      </c>
      <c r="AU9794">
        <v>999</v>
      </c>
      <c r="AV9794">
        <v>1</v>
      </c>
      <c r="AW9794">
        <v>999</v>
      </c>
      <c r="AY9794" t="s">
        <v>94</v>
      </c>
      <c r="AZ9794">
        <v>13</v>
      </c>
      <c r="BA9794">
        <v>40</v>
      </c>
      <c r="BB9794">
        <v>66</v>
      </c>
      <c r="BC9794">
        <v>161</v>
      </c>
      <c r="BD9794" s="1">
        <v>45835</v>
      </c>
      <c r="BE9794">
        <v>90</v>
      </c>
      <c r="BF9794">
        <v>19</v>
      </c>
      <c r="BG9794">
        <v>2</v>
      </c>
      <c r="BH9794">
        <v>161</v>
      </c>
      <c r="BI9794">
        <v>29</v>
      </c>
      <c r="BJ9794">
        <v>114</v>
      </c>
      <c r="BK9794">
        <v>173394</v>
      </c>
      <c r="BL9794" s="1">
        <v>44552</v>
      </c>
      <c r="BM9794" s="1">
        <v>45820</v>
      </c>
      <c r="BN9794">
        <v>4.71</v>
      </c>
      <c r="BO9794">
        <v>4.8099999999999996</v>
      </c>
      <c r="BP9794">
        <v>4.78</v>
      </c>
      <c r="BQ9794">
        <v>4.8499999999999996</v>
      </c>
      <c r="BR9794">
        <v>4.88</v>
      </c>
      <c r="BS9794">
        <v>4.9400000000000004</v>
      </c>
      <c r="BT9794">
        <v>4.7300000000000004</v>
      </c>
      <c r="BV9794" t="s">
        <v>94</v>
      </c>
      <c r="BW9794">
        <v>10</v>
      </c>
      <c r="BX9794">
        <v>9</v>
      </c>
      <c r="BY9794">
        <v>1</v>
      </c>
      <c r="BZ9794">
        <v>0</v>
      </c>
      <c r="CA9794">
        <v>2.1</v>
      </c>
    </row>
    <row r="9795" spans="1:79">
      <c r="A9795">
        <v>53815764</v>
      </c>
      <c r="B9795" t="s">
        <v>76629</v>
      </c>
      <c r="C9795">
        <v>20250625031918</v>
      </c>
      <c r="D9795" s="1">
        <v>45838</v>
      </c>
      <c r="E9795" t="s">
        <v>80</v>
      </c>
      <c r="F9795" t="s">
        <v>76630</v>
      </c>
      <c r="G9795" t="s">
        <v>76631</v>
      </c>
      <c r="I9795" t="s">
        <v>76632</v>
      </c>
      <c r="J9795">
        <v>260215011</v>
      </c>
      <c r="K9795" t="s">
        <v>54527</v>
      </c>
      <c r="L9795" t="s">
        <v>6150</v>
      </c>
      <c r="M9795" s="1">
        <v>43591</v>
      </c>
      <c r="N9795" t="s">
        <v>87</v>
      </c>
      <c r="O9795" t="s">
        <v>54528</v>
      </c>
      <c r="P9795" t="s">
        <v>108</v>
      </c>
      <c r="Q9795">
        <v>1</v>
      </c>
      <c r="R9795">
        <v>0.97</v>
      </c>
      <c r="S9795" t="s">
        <v>94</v>
      </c>
      <c r="T9795" t="s">
        <v>54529</v>
      </c>
      <c r="U9795" t="s">
        <v>54530</v>
      </c>
      <c r="W9795">
        <v>8</v>
      </c>
      <c r="X9795">
        <v>25</v>
      </c>
      <c r="Y9795" t="s">
        <v>128</v>
      </c>
      <c r="Z9795" t="s">
        <v>94</v>
      </c>
      <c r="AA9795" t="s">
        <v>94</v>
      </c>
      <c r="AC9795" t="s">
        <v>112</v>
      </c>
      <c r="AE9795">
        <v>19.410270000000001</v>
      </c>
      <c r="AF9795">
        <v>-99.173019999999994</v>
      </c>
      <c r="AG9795" t="s">
        <v>1093</v>
      </c>
      <c r="AH9795" t="s">
        <v>98</v>
      </c>
      <c r="AI9795">
        <v>6</v>
      </c>
      <c r="AJ9795">
        <v>3.5</v>
      </c>
      <c r="AK9795" t="s">
        <v>861</v>
      </c>
      <c r="AL9795">
        <v>3</v>
      </c>
      <c r="AM9795">
        <v>3</v>
      </c>
      <c r="AN9795" t="s">
        <v>76633</v>
      </c>
      <c r="AO9795">
        <v>3787</v>
      </c>
      <c r="AP9795">
        <v>2</v>
      </c>
      <c r="AQ9795">
        <v>730</v>
      </c>
      <c r="AR9795">
        <v>1</v>
      </c>
      <c r="AS9795">
        <v>2</v>
      </c>
      <c r="AT9795">
        <v>730</v>
      </c>
      <c r="AU9795">
        <v>730</v>
      </c>
      <c r="AV9795">
        <v>1.9</v>
      </c>
      <c r="AW9795">
        <v>730</v>
      </c>
      <c r="AY9795" t="s">
        <v>94</v>
      </c>
      <c r="AZ9795">
        <v>24</v>
      </c>
      <c r="BA9795">
        <v>54</v>
      </c>
      <c r="BB9795">
        <v>84</v>
      </c>
      <c r="BC9795">
        <v>168</v>
      </c>
      <c r="BD9795" s="1">
        <v>45838</v>
      </c>
      <c r="BE9795">
        <v>16</v>
      </c>
      <c r="BF9795">
        <v>2</v>
      </c>
      <c r="BG9795">
        <v>0</v>
      </c>
      <c r="BH9795">
        <v>168</v>
      </c>
      <c r="BI9795">
        <v>4</v>
      </c>
      <c r="BJ9795">
        <v>12</v>
      </c>
      <c r="BK9795">
        <v>45444</v>
      </c>
      <c r="BL9795" s="1">
        <v>44586</v>
      </c>
      <c r="BM9795" s="1">
        <v>45768</v>
      </c>
      <c r="BN9795">
        <v>4.75</v>
      </c>
      <c r="BO9795">
        <v>4.75</v>
      </c>
      <c r="BP9795">
        <v>4.88</v>
      </c>
      <c r="BQ9795">
        <v>4.9400000000000004</v>
      </c>
      <c r="BR9795">
        <v>5</v>
      </c>
      <c r="BS9795">
        <v>4.9400000000000004</v>
      </c>
      <c r="BT9795">
        <v>4.8099999999999996</v>
      </c>
      <c r="BV9795" t="s">
        <v>90</v>
      </c>
      <c r="BW9795">
        <v>8</v>
      </c>
      <c r="BX9795">
        <v>6</v>
      </c>
      <c r="BY9795">
        <v>2</v>
      </c>
      <c r="BZ9795">
        <v>0</v>
      </c>
      <c r="CA9795">
        <v>0.38</v>
      </c>
    </row>
    <row r="9796" spans="1:79">
      <c r="A9796">
        <v>53815834</v>
      </c>
      <c r="B9796" t="s">
        <v>76634</v>
      </c>
      <c r="C9796">
        <v>20250625031918</v>
      </c>
      <c r="D9796" s="1">
        <v>45834</v>
      </c>
      <c r="E9796" t="s">
        <v>80</v>
      </c>
      <c r="F9796" t="s">
        <v>76635</v>
      </c>
      <c r="G9796" t="s">
        <v>76636</v>
      </c>
      <c r="I9796" t="s">
        <v>76637</v>
      </c>
      <c r="J9796">
        <v>348231433</v>
      </c>
      <c r="K9796" t="s">
        <v>66567</v>
      </c>
      <c r="L9796" t="s">
        <v>66568</v>
      </c>
      <c r="M9796" s="1">
        <v>43982</v>
      </c>
      <c r="N9796" t="s">
        <v>87</v>
      </c>
      <c r="O9796" t="s">
        <v>66569</v>
      </c>
      <c r="P9796" t="s">
        <v>108</v>
      </c>
      <c r="Q9796">
        <v>0.94</v>
      </c>
      <c r="R9796">
        <v>0.99</v>
      </c>
      <c r="S9796" t="s">
        <v>94</v>
      </c>
      <c r="T9796" t="s">
        <v>66570</v>
      </c>
      <c r="U9796" t="s">
        <v>66571</v>
      </c>
      <c r="W9796">
        <v>11</v>
      </c>
      <c r="X9796">
        <v>11</v>
      </c>
      <c r="Y9796" t="s">
        <v>93</v>
      </c>
      <c r="Z9796" t="s">
        <v>94</v>
      </c>
      <c r="AA9796" t="s">
        <v>94</v>
      </c>
      <c r="AC9796" t="s">
        <v>112</v>
      </c>
      <c r="AE9796">
        <v>19.449670000000001</v>
      </c>
      <c r="AF9796">
        <v>-99.144549999999995</v>
      </c>
      <c r="AG9796" t="s">
        <v>5282</v>
      </c>
      <c r="AH9796" t="s">
        <v>165</v>
      </c>
      <c r="AI9796">
        <v>4</v>
      </c>
      <c r="AJ9796">
        <v>8</v>
      </c>
      <c r="AK9796" t="s">
        <v>11830</v>
      </c>
      <c r="AL9796">
        <v>1</v>
      </c>
      <c r="AM9796">
        <v>2</v>
      </c>
      <c r="AN9796" t="s">
        <v>76638</v>
      </c>
      <c r="AO9796">
        <v>861</v>
      </c>
      <c r="AP9796">
        <v>1</v>
      </c>
      <c r="AQ9796">
        <v>365</v>
      </c>
      <c r="AR9796">
        <v>1</v>
      </c>
      <c r="AS9796">
        <v>1</v>
      </c>
      <c r="AT9796">
        <v>365</v>
      </c>
      <c r="AU9796">
        <v>365</v>
      </c>
      <c r="AV9796">
        <v>1</v>
      </c>
      <c r="AW9796">
        <v>365</v>
      </c>
      <c r="AY9796" t="s">
        <v>94</v>
      </c>
      <c r="AZ9796">
        <v>30</v>
      </c>
      <c r="BA9796">
        <v>36</v>
      </c>
      <c r="BB9796">
        <v>36</v>
      </c>
      <c r="BC9796">
        <v>36</v>
      </c>
      <c r="BD9796" s="1">
        <v>45834</v>
      </c>
      <c r="BE9796">
        <v>22</v>
      </c>
      <c r="BF9796">
        <v>0</v>
      </c>
      <c r="BG9796">
        <v>0</v>
      </c>
      <c r="BH9796">
        <v>36</v>
      </c>
      <c r="BI9796">
        <v>0</v>
      </c>
      <c r="BJ9796">
        <v>0</v>
      </c>
      <c r="BK9796">
        <v>0</v>
      </c>
      <c r="BL9796" s="1">
        <v>44549</v>
      </c>
      <c r="BM9796" s="1">
        <v>44884</v>
      </c>
      <c r="BN9796">
        <v>4.91</v>
      </c>
      <c r="BO9796">
        <v>5</v>
      </c>
      <c r="BP9796">
        <v>4.95</v>
      </c>
      <c r="BQ9796">
        <v>4.95</v>
      </c>
      <c r="BR9796">
        <v>4.7699999999999996</v>
      </c>
      <c r="BS9796">
        <v>4.5</v>
      </c>
      <c r="BT9796">
        <v>4.8600000000000003</v>
      </c>
      <c r="BV9796" t="s">
        <v>94</v>
      </c>
      <c r="BW9796">
        <v>11</v>
      </c>
      <c r="BX9796">
        <v>4</v>
      </c>
      <c r="BY9796">
        <v>7</v>
      </c>
      <c r="BZ9796">
        <v>0</v>
      </c>
      <c r="CA9796">
        <v>0.51</v>
      </c>
    </row>
    <row r="9797" spans="1:79">
      <c r="A9797">
        <v>53816384</v>
      </c>
      <c r="B9797" t="s">
        <v>76639</v>
      </c>
      <c r="C9797">
        <v>20250625031918</v>
      </c>
      <c r="D9797" s="1">
        <v>45839</v>
      </c>
      <c r="E9797" t="s">
        <v>80</v>
      </c>
      <c r="F9797" t="s">
        <v>76640</v>
      </c>
      <c r="G9797" t="s">
        <v>76641</v>
      </c>
      <c r="I9797" t="s">
        <v>76642</v>
      </c>
      <c r="J9797">
        <v>348231433</v>
      </c>
      <c r="K9797" t="s">
        <v>66567</v>
      </c>
      <c r="L9797" t="s">
        <v>66568</v>
      </c>
      <c r="M9797" s="1">
        <v>43982</v>
      </c>
      <c r="N9797" t="s">
        <v>87</v>
      </c>
      <c r="O9797" t="s">
        <v>66569</v>
      </c>
      <c r="P9797" t="s">
        <v>108</v>
      </c>
      <c r="Q9797">
        <v>0.94</v>
      </c>
      <c r="R9797">
        <v>0.99</v>
      </c>
      <c r="S9797" t="s">
        <v>94</v>
      </c>
      <c r="T9797" t="s">
        <v>66570</v>
      </c>
      <c r="U9797" t="s">
        <v>66571</v>
      </c>
      <c r="W9797">
        <v>11</v>
      </c>
      <c r="X9797">
        <v>11</v>
      </c>
      <c r="Y9797" t="s">
        <v>93</v>
      </c>
      <c r="Z9797" t="s">
        <v>94</v>
      </c>
      <c r="AA9797" t="s">
        <v>94</v>
      </c>
      <c r="AC9797" t="s">
        <v>112</v>
      </c>
      <c r="AE9797">
        <v>19.450099999999999</v>
      </c>
      <c r="AF9797">
        <v>-99.14425</v>
      </c>
      <c r="AG9797" t="s">
        <v>5282</v>
      </c>
      <c r="AH9797" t="s">
        <v>165</v>
      </c>
      <c r="AI9797">
        <v>8</v>
      </c>
      <c r="AJ9797">
        <v>8</v>
      </c>
      <c r="AK9797" t="s">
        <v>11830</v>
      </c>
      <c r="AL9797">
        <v>1</v>
      </c>
      <c r="AM9797">
        <v>3</v>
      </c>
      <c r="AN9797" t="s">
        <v>76643</v>
      </c>
      <c r="AO9797">
        <v>1022</v>
      </c>
      <c r="AP9797">
        <v>1</v>
      </c>
      <c r="AQ9797">
        <v>365</v>
      </c>
      <c r="AR9797">
        <v>1</v>
      </c>
      <c r="AS9797">
        <v>1</v>
      </c>
      <c r="AT9797">
        <v>365</v>
      </c>
      <c r="AU9797">
        <v>365</v>
      </c>
      <c r="AV9797">
        <v>1</v>
      </c>
      <c r="AW9797">
        <v>365</v>
      </c>
      <c r="AY9797" t="s">
        <v>94</v>
      </c>
      <c r="AZ9797">
        <v>25</v>
      </c>
      <c r="BA9797">
        <v>54</v>
      </c>
      <c r="BB9797">
        <v>84</v>
      </c>
      <c r="BC9797">
        <v>359</v>
      </c>
      <c r="BD9797" s="1">
        <v>45839</v>
      </c>
      <c r="BE9797">
        <v>30</v>
      </c>
      <c r="BF9797">
        <v>14</v>
      </c>
      <c r="BG9797">
        <v>0</v>
      </c>
      <c r="BH9797">
        <v>178</v>
      </c>
      <c r="BI9797">
        <v>9</v>
      </c>
      <c r="BJ9797">
        <v>84</v>
      </c>
      <c r="BK9797">
        <v>85848</v>
      </c>
      <c r="BL9797" s="1">
        <v>44549</v>
      </c>
      <c r="BM9797" s="1">
        <v>45794</v>
      </c>
      <c r="BN9797">
        <v>4.7300000000000004</v>
      </c>
      <c r="BO9797">
        <v>4.9000000000000004</v>
      </c>
      <c r="BP9797">
        <v>4.63</v>
      </c>
      <c r="BQ9797">
        <v>4.9000000000000004</v>
      </c>
      <c r="BR9797">
        <v>4.83</v>
      </c>
      <c r="BS9797">
        <v>4.53</v>
      </c>
      <c r="BT9797">
        <v>4.83</v>
      </c>
      <c r="BV9797" t="s">
        <v>94</v>
      </c>
      <c r="BW9797">
        <v>11</v>
      </c>
      <c r="BX9797">
        <v>4</v>
      </c>
      <c r="BY9797">
        <v>7</v>
      </c>
      <c r="BZ9797">
        <v>0</v>
      </c>
      <c r="CA9797">
        <v>0.7</v>
      </c>
    </row>
    <row r="9798" spans="1:79">
      <c r="A9798">
        <v>53817998</v>
      </c>
      <c r="B9798" t="s">
        <v>76644</v>
      </c>
      <c r="C9798">
        <v>20250625031918</v>
      </c>
      <c r="D9798" s="1">
        <v>45835</v>
      </c>
      <c r="E9798" t="s">
        <v>80</v>
      </c>
      <c r="F9798" t="s">
        <v>76645</v>
      </c>
      <c r="G9798" t="s">
        <v>76646</v>
      </c>
      <c r="H9798" t="s">
        <v>63792</v>
      </c>
      <c r="I9798" t="s">
        <v>76647</v>
      </c>
      <c r="J9798">
        <v>385520519</v>
      </c>
      <c r="K9798" t="s">
        <v>63766</v>
      </c>
      <c r="L9798" t="s">
        <v>63767</v>
      </c>
      <c r="M9798" s="1">
        <v>44217</v>
      </c>
      <c r="N9798" t="s">
        <v>87</v>
      </c>
      <c r="O9798" t="s">
        <v>63768</v>
      </c>
      <c r="P9798" t="s">
        <v>108</v>
      </c>
      <c r="Q9798">
        <v>1</v>
      </c>
      <c r="R9798">
        <v>1</v>
      </c>
      <c r="S9798" t="s">
        <v>90</v>
      </c>
      <c r="T9798" t="s">
        <v>63769</v>
      </c>
      <c r="U9798" t="s">
        <v>63770</v>
      </c>
      <c r="W9798">
        <v>9</v>
      </c>
      <c r="X9798">
        <v>11</v>
      </c>
      <c r="Y9798" t="s">
        <v>128</v>
      </c>
      <c r="Z9798" t="s">
        <v>94</v>
      </c>
      <c r="AA9798" t="s">
        <v>94</v>
      </c>
      <c r="AB9798" t="s">
        <v>87</v>
      </c>
      <c r="AC9798" t="s">
        <v>112</v>
      </c>
      <c r="AE9798">
        <v>19.41168</v>
      </c>
      <c r="AF9798">
        <v>-99.174859999999995</v>
      </c>
      <c r="AG9798" t="s">
        <v>566</v>
      </c>
      <c r="AH9798" t="s">
        <v>165</v>
      </c>
      <c r="AI9798">
        <v>2</v>
      </c>
      <c r="AJ9798">
        <v>1.5</v>
      </c>
      <c r="AK9798" t="s">
        <v>210</v>
      </c>
      <c r="AL9798">
        <v>1</v>
      </c>
      <c r="AM9798">
        <v>1</v>
      </c>
      <c r="AN9798" t="s">
        <v>76648</v>
      </c>
      <c r="AO9798">
        <v>827</v>
      </c>
      <c r="AP9798">
        <v>1</v>
      </c>
      <c r="AQ9798">
        <v>1125</v>
      </c>
      <c r="AR9798">
        <v>1</v>
      </c>
      <c r="AS9798">
        <v>2</v>
      </c>
      <c r="AT9798">
        <v>60</v>
      </c>
      <c r="AU9798">
        <v>60</v>
      </c>
      <c r="AV9798">
        <v>1.3</v>
      </c>
      <c r="AW9798">
        <v>60</v>
      </c>
      <c r="AY9798" t="s">
        <v>94</v>
      </c>
      <c r="AZ9798">
        <v>18</v>
      </c>
      <c r="BA9798">
        <v>41</v>
      </c>
      <c r="BB9798">
        <v>71</v>
      </c>
      <c r="BC9798">
        <v>336</v>
      </c>
      <c r="BD9798" s="1">
        <v>45835</v>
      </c>
      <c r="BE9798">
        <v>32</v>
      </c>
      <c r="BF9798">
        <v>0</v>
      </c>
      <c r="BG9798">
        <v>0</v>
      </c>
      <c r="BH9798">
        <v>159</v>
      </c>
      <c r="BI9798">
        <v>1</v>
      </c>
      <c r="BJ9798">
        <v>0</v>
      </c>
      <c r="BK9798">
        <v>0</v>
      </c>
      <c r="BL9798" s="1">
        <v>44551</v>
      </c>
      <c r="BM9798" s="1">
        <v>45346</v>
      </c>
      <c r="BN9798">
        <v>4.6900000000000004</v>
      </c>
      <c r="BO9798">
        <v>4.78</v>
      </c>
      <c r="BP9798">
        <v>4.75</v>
      </c>
      <c r="BQ9798">
        <v>4.78</v>
      </c>
      <c r="BR9798">
        <v>4.8099999999999996</v>
      </c>
      <c r="BS9798">
        <v>4.8099999999999996</v>
      </c>
      <c r="BT9798">
        <v>4.72</v>
      </c>
      <c r="BV9798" t="s">
        <v>90</v>
      </c>
      <c r="BW9798">
        <v>9</v>
      </c>
      <c r="BX9798">
        <v>0</v>
      </c>
      <c r="BY9798">
        <v>9</v>
      </c>
      <c r="BZ9798">
        <v>0</v>
      </c>
      <c r="CA9798">
        <v>0.75</v>
      </c>
    </row>
    <row r="9799" spans="1:79">
      <c r="A9799">
        <v>53818105</v>
      </c>
      <c r="B9799" t="s">
        <v>76649</v>
      </c>
      <c r="C9799">
        <v>20250625031918</v>
      </c>
      <c r="D9799" s="1">
        <v>45839</v>
      </c>
      <c r="E9799" t="s">
        <v>158</v>
      </c>
      <c r="F9799" t="s">
        <v>76650</v>
      </c>
      <c r="G9799" t="s">
        <v>76651</v>
      </c>
      <c r="I9799" t="s">
        <v>76652</v>
      </c>
      <c r="J9799">
        <v>84918896</v>
      </c>
      <c r="K9799" t="s">
        <v>76653</v>
      </c>
      <c r="L9799" t="s">
        <v>6637</v>
      </c>
      <c r="M9799" s="1">
        <v>42571</v>
      </c>
      <c r="P9799" t="s">
        <v>89</v>
      </c>
      <c r="Q9799" t="s">
        <v>89</v>
      </c>
      <c r="R9799" t="s">
        <v>89</v>
      </c>
      <c r="S9799" t="s">
        <v>90</v>
      </c>
      <c r="T9799" t="s">
        <v>76654</v>
      </c>
      <c r="U9799" t="s">
        <v>76655</v>
      </c>
      <c r="V9799" t="s">
        <v>17355</v>
      </c>
      <c r="W9799">
        <v>3</v>
      </c>
      <c r="X9799">
        <v>4</v>
      </c>
      <c r="Y9799" t="s">
        <v>93</v>
      </c>
      <c r="Z9799" t="s">
        <v>94</v>
      </c>
      <c r="AA9799" t="s">
        <v>94</v>
      </c>
      <c r="AC9799" t="s">
        <v>194</v>
      </c>
      <c r="AE9799">
        <v>19.371569999999998</v>
      </c>
      <c r="AF9799">
        <v>-99.1494</v>
      </c>
      <c r="AG9799" t="s">
        <v>5282</v>
      </c>
      <c r="AH9799" t="s">
        <v>165</v>
      </c>
      <c r="AI9799">
        <v>2</v>
      </c>
      <c r="AK9799" t="s">
        <v>294</v>
      </c>
      <c r="AL9799">
        <v>1</v>
      </c>
      <c r="AN9799" t="s">
        <v>76656</v>
      </c>
      <c r="AP9799">
        <v>1</v>
      </c>
      <c r="AQ9799">
        <v>365</v>
      </c>
      <c r="AR9799">
        <v>1</v>
      </c>
      <c r="AS9799">
        <v>1</v>
      </c>
      <c r="AT9799">
        <v>365</v>
      </c>
      <c r="AU9799">
        <v>365</v>
      </c>
      <c r="AV9799">
        <v>1</v>
      </c>
      <c r="AW9799">
        <v>365</v>
      </c>
      <c r="AY9799" t="s">
        <v>94</v>
      </c>
      <c r="AZ9799">
        <v>0</v>
      </c>
      <c r="BA9799">
        <v>0</v>
      </c>
      <c r="BB9799">
        <v>0</v>
      </c>
      <c r="BC9799">
        <v>0</v>
      </c>
      <c r="BD9799" s="1">
        <v>45839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L9799" s="1"/>
      <c r="BM9799" s="1"/>
      <c r="BV9799" t="s">
        <v>90</v>
      </c>
      <c r="BW9799">
        <v>1</v>
      </c>
      <c r="BX9799">
        <v>0</v>
      </c>
      <c r="BY9799">
        <v>1</v>
      </c>
      <c r="BZ9799">
        <v>0</v>
      </c>
    </row>
    <row r="9800" spans="1:79">
      <c r="A9800">
        <v>53684093</v>
      </c>
      <c r="B9800" t="s">
        <v>76657</v>
      </c>
      <c r="C9800">
        <v>20250625031918</v>
      </c>
      <c r="D9800" s="1">
        <v>45834</v>
      </c>
      <c r="E9800" t="s">
        <v>80</v>
      </c>
      <c r="F9800" t="s">
        <v>76658</v>
      </c>
      <c r="G9800" t="s">
        <v>76659</v>
      </c>
      <c r="H9800" t="s">
        <v>76660</v>
      </c>
      <c r="I9800" t="s">
        <v>76661</v>
      </c>
      <c r="J9800">
        <v>107925152</v>
      </c>
      <c r="K9800" t="s">
        <v>76662</v>
      </c>
      <c r="L9800" t="s">
        <v>76663</v>
      </c>
      <c r="M9800" s="1">
        <v>42724</v>
      </c>
      <c r="N9800" t="s">
        <v>87</v>
      </c>
      <c r="O9800" t="s">
        <v>76664</v>
      </c>
      <c r="P9800" t="s">
        <v>89</v>
      </c>
      <c r="Q9800" t="s">
        <v>89</v>
      </c>
      <c r="R9800">
        <v>1</v>
      </c>
      <c r="S9800" t="s">
        <v>90</v>
      </c>
      <c r="T9800" t="s">
        <v>76665</v>
      </c>
      <c r="U9800" t="s">
        <v>76666</v>
      </c>
      <c r="W9800">
        <v>1</v>
      </c>
      <c r="X9800">
        <v>2</v>
      </c>
      <c r="Y9800" t="s">
        <v>128</v>
      </c>
      <c r="Z9800" t="s">
        <v>94</v>
      </c>
      <c r="AA9800" t="s">
        <v>94</v>
      </c>
      <c r="AB9800" t="s">
        <v>87</v>
      </c>
      <c r="AC9800" t="s">
        <v>194</v>
      </c>
      <c r="AE9800">
        <v>19.35877</v>
      </c>
      <c r="AF9800">
        <v>-99.140709999999999</v>
      </c>
      <c r="AG9800" t="s">
        <v>257</v>
      </c>
      <c r="AH9800" t="s">
        <v>165</v>
      </c>
      <c r="AI9800">
        <v>2</v>
      </c>
      <c r="AJ9800">
        <v>1.5</v>
      </c>
      <c r="AK9800" t="s">
        <v>210</v>
      </c>
      <c r="AL9800">
        <v>1</v>
      </c>
      <c r="AM9800">
        <v>1</v>
      </c>
      <c r="AN9800" t="s">
        <v>76667</v>
      </c>
      <c r="AO9800">
        <v>367</v>
      </c>
      <c r="AP9800">
        <v>2</v>
      </c>
      <c r="AQ9800">
        <v>30</v>
      </c>
      <c r="AR9800">
        <v>2</v>
      </c>
      <c r="AS9800">
        <v>2</v>
      </c>
      <c r="AT9800">
        <v>30</v>
      </c>
      <c r="AU9800">
        <v>30</v>
      </c>
      <c r="AV9800">
        <v>2</v>
      </c>
      <c r="AW9800">
        <v>30</v>
      </c>
      <c r="AY9800" t="s">
        <v>94</v>
      </c>
      <c r="AZ9800">
        <v>0</v>
      </c>
      <c r="BA9800">
        <v>0</v>
      </c>
      <c r="BB9800">
        <v>0</v>
      </c>
      <c r="BC9800">
        <v>176</v>
      </c>
      <c r="BD9800" s="1">
        <v>45834</v>
      </c>
      <c r="BE9800">
        <v>3</v>
      </c>
      <c r="BF9800">
        <v>0</v>
      </c>
      <c r="BG9800">
        <v>0</v>
      </c>
      <c r="BH9800">
        <v>0</v>
      </c>
      <c r="BI9800">
        <v>1</v>
      </c>
      <c r="BJ9800">
        <v>0</v>
      </c>
      <c r="BK9800">
        <v>0</v>
      </c>
      <c r="BL9800" s="1">
        <v>44661</v>
      </c>
      <c r="BM9800" s="1">
        <v>45322</v>
      </c>
      <c r="BN9800">
        <v>5</v>
      </c>
      <c r="BO9800">
        <v>5</v>
      </c>
      <c r="BP9800">
        <v>5</v>
      </c>
      <c r="BQ9800">
        <v>5</v>
      </c>
      <c r="BR9800">
        <v>5</v>
      </c>
      <c r="BS9800">
        <v>5</v>
      </c>
      <c r="BT9800">
        <v>5</v>
      </c>
      <c r="BV9800" t="s">
        <v>94</v>
      </c>
      <c r="BW9800">
        <v>1</v>
      </c>
      <c r="BX9800">
        <v>0</v>
      </c>
      <c r="BY9800">
        <v>1</v>
      </c>
      <c r="BZ9800">
        <v>0</v>
      </c>
      <c r="CA9800">
        <v>0.08</v>
      </c>
    </row>
    <row r="9801" spans="1:79">
      <c r="A9801">
        <v>53685702</v>
      </c>
      <c r="B9801" t="s">
        <v>76668</v>
      </c>
      <c r="C9801">
        <v>20250625031918</v>
      </c>
      <c r="D9801" s="1">
        <v>45839</v>
      </c>
      <c r="E9801" t="s">
        <v>80</v>
      </c>
      <c r="F9801" t="s">
        <v>76669</v>
      </c>
      <c r="G9801" t="s">
        <v>76670</v>
      </c>
      <c r="H9801" t="s">
        <v>55157</v>
      </c>
      <c r="I9801" t="s">
        <v>76671</v>
      </c>
      <c r="J9801">
        <v>172038766</v>
      </c>
      <c r="K9801" t="s">
        <v>76672</v>
      </c>
      <c r="L9801" t="s">
        <v>35325</v>
      </c>
      <c r="M9801" s="1">
        <v>43137</v>
      </c>
      <c r="N9801" t="s">
        <v>87</v>
      </c>
      <c r="O9801" t="s">
        <v>76673</v>
      </c>
      <c r="P9801" t="s">
        <v>304</v>
      </c>
      <c r="Q9801">
        <v>1</v>
      </c>
      <c r="R9801">
        <v>0.83</v>
      </c>
      <c r="T9801" t="s">
        <v>76674</v>
      </c>
      <c r="U9801" t="s">
        <v>76675</v>
      </c>
      <c r="W9801">
        <v>4</v>
      </c>
      <c r="X9801">
        <v>18</v>
      </c>
      <c r="Y9801" t="s">
        <v>128</v>
      </c>
      <c r="Z9801" t="s">
        <v>94</v>
      </c>
      <c r="AA9801" t="s">
        <v>94</v>
      </c>
      <c r="AB9801" t="s">
        <v>87</v>
      </c>
      <c r="AC9801" t="s">
        <v>112</v>
      </c>
      <c r="AE9801">
        <v>19.411490000000001</v>
      </c>
      <c r="AF9801">
        <v>-99.179289999999995</v>
      </c>
      <c r="AG9801" t="s">
        <v>113</v>
      </c>
      <c r="AH9801" t="s">
        <v>98</v>
      </c>
      <c r="AI9801">
        <v>16</v>
      </c>
      <c r="AJ9801">
        <v>4.5</v>
      </c>
      <c r="AK9801" t="s">
        <v>387</v>
      </c>
      <c r="AL9801">
        <v>7</v>
      </c>
      <c r="AM9801">
        <v>7</v>
      </c>
      <c r="AN9801" t="s">
        <v>76676</v>
      </c>
      <c r="AO9801">
        <v>7058</v>
      </c>
      <c r="AP9801">
        <v>2</v>
      </c>
      <c r="AQ9801">
        <v>363</v>
      </c>
      <c r="AR9801">
        <v>2</v>
      </c>
      <c r="AS9801">
        <v>2</v>
      </c>
      <c r="AT9801">
        <v>1125</v>
      </c>
      <c r="AU9801">
        <v>1125</v>
      </c>
      <c r="AV9801">
        <v>2</v>
      </c>
      <c r="AW9801">
        <v>1125</v>
      </c>
      <c r="AY9801" t="s">
        <v>94</v>
      </c>
      <c r="AZ9801">
        <v>30</v>
      </c>
      <c r="BA9801">
        <v>60</v>
      </c>
      <c r="BB9801">
        <v>90</v>
      </c>
      <c r="BC9801">
        <v>270</v>
      </c>
      <c r="BD9801" s="1">
        <v>45839</v>
      </c>
      <c r="BE9801">
        <v>17</v>
      </c>
      <c r="BF9801">
        <v>2</v>
      </c>
      <c r="BG9801">
        <v>0</v>
      </c>
      <c r="BH9801">
        <v>184</v>
      </c>
      <c r="BI9801">
        <v>3</v>
      </c>
      <c r="BJ9801">
        <v>12</v>
      </c>
      <c r="BK9801">
        <v>84696</v>
      </c>
      <c r="BL9801" s="1">
        <v>44710</v>
      </c>
      <c r="BM9801" s="1">
        <v>45600</v>
      </c>
      <c r="BN9801">
        <v>4.59</v>
      </c>
      <c r="BO9801">
        <v>4.71</v>
      </c>
      <c r="BP9801">
        <v>4.53</v>
      </c>
      <c r="BQ9801">
        <v>5</v>
      </c>
      <c r="BR9801">
        <v>4.82</v>
      </c>
      <c r="BS9801">
        <v>4.88</v>
      </c>
      <c r="BT9801">
        <v>4.59</v>
      </c>
      <c r="BV9801" t="s">
        <v>90</v>
      </c>
      <c r="BW9801">
        <v>2</v>
      </c>
      <c r="BX9801">
        <v>2</v>
      </c>
      <c r="BY9801">
        <v>0</v>
      </c>
      <c r="BZ9801">
        <v>0</v>
      </c>
      <c r="CA9801">
        <v>0.45</v>
      </c>
    </row>
    <row r="9802" spans="1:79">
      <c r="A9802">
        <v>53687706</v>
      </c>
      <c r="B9802" t="s">
        <v>76677</v>
      </c>
      <c r="C9802">
        <v>20250625031918</v>
      </c>
      <c r="D9802" s="1">
        <v>45839</v>
      </c>
      <c r="E9802" t="s">
        <v>158</v>
      </c>
      <c r="F9802" t="s">
        <v>76678</v>
      </c>
      <c r="G9802" t="s">
        <v>76679</v>
      </c>
      <c r="I9802" t="s">
        <v>76680</v>
      </c>
      <c r="J9802">
        <v>115190279</v>
      </c>
      <c r="K9802" t="s">
        <v>76479</v>
      </c>
      <c r="L9802" t="s">
        <v>1038</v>
      </c>
      <c r="M9802" s="1">
        <v>42772</v>
      </c>
      <c r="N9802" t="s">
        <v>87</v>
      </c>
      <c r="O9802" t="s">
        <v>76480</v>
      </c>
      <c r="P9802" t="s">
        <v>89</v>
      </c>
      <c r="Q9802" t="s">
        <v>89</v>
      </c>
      <c r="R9802">
        <v>1</v>
      </c>
      <c r="S9802" t="s">
        <v>94</v>
      </c>
      <c r="T9802" t="s">
        <v>76481</v>
      </c>
      <c r="U9802" t="s">
        <v>76482</v>
      </c>
      <c r="V9802" t="s">
        <v>29139</v>
      </c>
      <c r="W9802">
        <v>6</v>
      </c>
      <c r="X9802">
        <v>6</v>
      </c>
      <c r="Y9802" t="s">
        <v>128</v>
      </c>
      <c r="Z9802" t="s">
        <v>94</v>
      </c>
      <c r="AA9802" t="s">
        <v>94</v>
      </c>
      <c r="AC9802" t="s">
        <v>179</v>
      </c>
      <c r="AE9802">
        <v>19.411069999999999</v>
      </c>
      <c r="AF9802">
        <v>-99.190650000000005</v>
      </c>
      <c r="AG9802" t="s">
        <v>195</v>
      </c>
      <c r="AH9802" t="s">
        <v>165</v>
      </c>
      <c r="AI9802">
        <v>2</v>
      </c>
      <c r="AK9802" t="s">
        <v>269</v>
      </c>
      <c r="AN9802" t="s">
        <v>76681</v>
      </c>
      <c r="AP9802">
        <v>2</v>
      </c>
      <c r="AQ9802">
        <v>365</v>
      </c>
      <c r="AR9802">
        <v>2</v>
      </c>
      <c r="AS9802">
        <v>2</v>
      </c>
      <c r="AT9802">
        <v>365</v>
      </c>
      <c r="AU9802">
        <v>365</v>
      </c>
      <c r="AV9802">
        <v>2</v>
      </c>
      <c r="AW9802">
        <v>365</v>
      </c>
      <c r="AY9802" t="s">
        <v>94</v>
      </c>
      <c r="AZ9802">
        <v>0</v>
      </c>
      <c r="BA9802">
        <v>0</v>
      </c>
      <c r="BB9802">
        <v>0</v>
      </c>
      <c r="BC9802">
        <v>0</v>
      </c>
      <c r="BD9802" s="1">
        <v>45839</v>
      </c>
      <c r="BE9802">
        <v>125</v>
      </c>
      <c r="BF9802">
        <v>0</v>
      </c>
      <c r="BG9802">
        <v>0</v>
      </c>
      <c r="BH9802">
        <v>0</v>
      </c>
      <c r="BI9802">
        <v>24</v>
      </c>
      <c r="BJ9802">
        <v>0</v>
      </c>
      <c r="BL9802" s="1">
        <v>44542</v>
      </c>
      <c r="BM9802" s="1">
        <v>45465</v>
      </c>
      <c r="BN9802">
        <v>4.84</v>
      </c>
      <c r="BO9802">
        <v>4.84</v>
      </c>
      <c r="BP9802">
        <v>4.66</v>
      </c>
      <c r="BQ9802">
        <v>4.91</v>
      </c>
      <c r="BR9802">
        <v>4.93</v>
      </c>
      <c r="BS9802">
        <v>4.82</v>
      </c>
      <c r="BT9802">
        <v>4.8899999999999997</v>
      </c>
      <c r="BV9802" t="s">
        <v>90</v>
      </c>
      <c r="BW9802">
        <v>5</v>
      </c>
      <c r="BX9802">
        <v>1</v>
      </c>
      <c r="BY9802">
        <v>4</v>
      </c>
      <c r="BZ9802">
        <v>0</v>
      </c>
      <c r="CA9802">
        <v>2.89</v>
      </c>
    </row>
    <row r="9803" spans="1:79">
      <c r="A9803">
        <v>53690326</v>
      </c>
      <c r="B9803" t="s">
        <v>76682</v>
      </c>
      <c r="C9803">
        <v>20250625031918</v>
      </c>
      <c r="D9803" s="1">
        <v>45834</v>
      </c>
      <c r="E9803" t="s">
        <v>80</v>
      </c>
      <c r="F9803" t="s">
        <v>76683</v>
      </c>
      <c r="G9803" t="s">
        <v>76684</v>
      </c>
      <c r="I9803" t="s">
        <v>76685</v>
      </c>
      <c r="J9803">
        <v>91735609</v>
      </c>
      <c r="K9803" t="s">
        <v>57250</v>
      </c>
      <c r="L9803" t="s">
        <v>2234</v>
      </c>
      <c r="M9803" s="1">
        <v>42606</v>
      </c>
      <c r="N9803" t="s">
        <v>316</v>
      </c>
      <c r="O9803" t="s">
        <v>57251</v>
      </c>
      <c r="P9803" t="s">
        <v>108</v>
      </c>
      <c r="Q9803">
        <v>1</v>
      </c>
      <c r="R9803">
        <v>0.99</v>
      </c>
      <c r="S9803" t="s">
        <v>94</v>
      </c>
      <c r="T9803" t="s">
        <v>57252</v>
      </c>
      <c r="U9803" t="s">
        <v>57253</v>
      </c>
      <c r="W9803">
        <v>13</v>
      </c>
      <c r="X9803">
        <v>13</v>
      </c>
      <c r="Y9803" t="s">
        <v>128</v>
      </c>
      <c r="Z9803" t="s">
        <v>94</v>
      </c>
      <c r="AA9803" t="s">
        <v>94</v>
      </c>
      <c r="AC9803" t="s">
        <v>179</v>
      </c>
      <c r="AE9803">
        <v>19.448832915732016</v>
      </c>
      <c r="AF9803">
        <v>-99.195873518746197</v>
      </c>
      <c r="AG9803" t="s">
        <v>523</v>
      </c>
      <c r="AH9803" t="s">
        <v>98</v>
      </c>
      <c r="AI9803">
        <v>2</v>
      </c>
      <c r="AJ9803">
        <v>1</v>
      </c>
      <c r="AK9803" t="s">
        <v>99</v>
      </c>
      <c r="AL9803">
        <v>1</v>
      </c>
      <c r="AM9803">
        <v>1</v>
      </c>
      <c r="AN9803" t="s">
        <v>76686</v>
      </c>
      <c r="AO9803">
        <v>363</v>
      </c>
      <c r="AP9803">
        <v>1</v>
      </c>
      <c r="AQ9803">
        <v>365</v>
      </c>
      <c r="AR9803">
        <v>1</v>
      </c>
      <c r="AS9803">
        <v>1</v>
      </c>
      <c r="AT9803">
        <v>1125</v>
      </c>
      <c r="AU9803">
        <v>1125</v>
      </c>
      <c r="AV9803">
        <v>1</v>
      </c>
      <c r="AW9803">
        <v>1125</v>
      </c>
      <c r="AY9803" t="s">
        <v>94</v>
      </c>
      <c r="AZ9803">
        <v>0</v>
      </c>
      <c r="BA9803">
        <v>0</v>
      </c>
      <c r="BB9803">
        <v>0</v>
      </c>
      <c r="BC9803">
        <v>0</v>
      </c>
      <c r="BD9803" s="1">
        <v>45834</v>
      </c>
      <c r="BE9803">
        <v>39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 s="1">
        <v>44561</v>
      </c>
      <c r="BM9803" s="1">
        <v>45171</v>
      </c>
      <c r="BN9803">
        <v>4.6900000000000004</v>
      </c>
      <c r="BO9803">
        <v>4.92</v>
      </c>
      <c r="BP9803">
        <v>4.74</v>
      </c>
      <c r="BQ9803">
        <v>4.9000000000000004</v>
      </c>
      <c r="BR9803">
        <v>4.87</v>
      </c>
      <c r="BS9803">
        <v>4.6399999999999997</v>
      </c>
      <c r="BT9803">
        <v>4.7699999999999996</v>
      </c>
      <c r="BV9803" t="s">
        <v>94</v>
      </c>
      <c r="BW9803">
        <v>13</v>
      </c>
      <c r="BX9803">
        <v>12</v>
      </c>
      <c r="BY9803">
        <v>1</v>
      </c>
      <c r="BZ9803">
        <v>0</v>
      </c>
      <c r="CA9803">
        <v>0.92</v>
      </c>
    </row>
    <row r="9804" spans="1:79">
      <c r="A9804">
        <v>53690490</v>
      </c>
      <c r="B9804" t="s">
        <v>76687</v>
      </c>
      <c r="C9804">
        <v>20250625031918</v>
      </c>
      <c r="D9804" s="1">
        <v>45836</v>
      </c>
      <c r="E9804" t="s">
        <v>80</v>
      </c>
      <c r="F9804" t="s">
        <v>76688</v>
      </c>
      <c r="G9804" t="s">
        <v>76689</v>
      </c>
      <c r="H9804" t="s">
        <v>76690</v>
      </c>
      <c r="I9804" t="s">
        <v>76691</v>
      </c>
      <c r="J9804">
        <v>55989903</v>
      </c>
      <c r="K9804" t="s">
        <v>76692</v>
      </c>
      <c r="L9804" t="s">
        <v>76693</v>
      </c>
      <c r="M9804" s="1">
        <v>42393</v>
      </c>
      <c r="N9804" t="s">
        <v>87</v>
      </c>
      <c r="O9804" t="s">
        <v>76694</v>
      </c>
      <c r="P9804" t="s">
        <v>108</v>
      </c>
      <c r="Q9804">
        <v>1</v>
      </c>
      <c r="R9804">
        <v>1</v>
      </c>
      <c r="S9804" t="s">
        <v>90</v>
      </c>
      <c r="T9804" t="s">
        <v>76695</v>
      </c>
      <c r="U9804" t="s">
        <v>76696</v>
      </c>
      <c r="W9804">
        <v>1</v>
      </c>
      <c r="X9804">
        <v>1</v>
      </c>
      <c r="Y9804" t="s">
        <v>128</v>
      </c>
      <c r="Z9804" t="s">
        <v>94</v>
      </c>
      <c r="AA9804" t="s">
        <v>94</v>
      </c>
      <c r="AB9804" t="s">
        <v>87</v>
      </c>
      <c r="AC9804" t="s">
        <v>112</v>
      </c>
      <c r="AE9804">
        <v>19.413084000000001</v>
      </c>
      <c r="AF9804">
        <v>-99.160835000000006</v>
      </c>
      <c r="AG9804" t="s">
        <v>130</v>
      </c>
      <c r="AH9804" t="s">
        <v>98</v>
      </c>
      <c r="AI9804">
        <v>6</v>
      </c>
      <c r="AJ9804">
        <v>2</v>
      </c>
      <c r="AK9804" t="s">
        <v>338</v>
      </c>
      <c r="AL9804">
        <v>3</v>
      </c>
      <c r="AM9804">
        <v>4</v>
      </c>
      <c r="AN9804" t="s">
        <v>76697</v>
      </c>
      <c r="AO9804">
        <v>2044</v>
      </c>
      <c r="AP9804">
        <v>2</v>
      </c>
      <c r="AQ9804">
        <v>62</v>
      </c>
      <c r="AR9804">
        <v>2</v>
      </c>
      <c r="AS9804">
        <v>2</v>
      </c>
      <c r="AT9804">
        <v>1125</v>
      </c>
      <c r="AU9804">
        <v>1125</v>
      </c>
      <c r="AV9804">
        <v>2</v>
      </c>
      <c r="AW9804">
        <v>1125</v>
      </c>
      <c r="AY9804" t="s">
        <v>94</v>
      </c>
      <c r="AZ9804">
        <v>4</v>
      </c>
      <c r="BA9804">
        <v>14</v>
      </c>
      <c r="BB9804">
        <v>30</v>
      </c>
      <c r="BC9804">
        <v>243</v>
      </c>
      <c r="BD9804" s="1">
        <v>45836</v>
      </c>
      <c r="BE9804">
        <v>176</v>
      </c>
      <c r="BF9804">
        <v>51</v>
      </c>
      <c r="BG9804">
        <v>3</v>
      </c>
      <c r="BH9804">
        <v>81</v>
      </c>
      <c r="BI9804">
        <v>57</v>
      </c>
      <c r="BJ9804">
        <v>255</v>
      </c>
      <c r="BK9804">
        <v>521220</v>
      </c>
      <c r="BL9804" s="1">
        <v>44558</v>
      </c>
      <c r="BM9804" s="1">
        <v>45826</v>
      </c>
      <c r="BN9804">
        <v>4.93</v>
      </c>
      <c r="BO9804">
        <v>4.95</v>
      </c>
      <c r="BP9804">
        <v>4.91</v>
      </c>
      <c r="BQ9804">
        <v>4.9800000000000004</v>
      </c>
      <c r="BR9804">
        <v>4.96</v>
      </c>
      <c r="BS9804">
        <v>4.99</v>
      </c>
      <c r="BT9804">
        <v>4.9400000000000004</v>
      </c>
      <c r="BV9804" t="s">
        <v>90</v>
      </c>
      <c r="BW9804">
        <v>1</v>
      </c>
      <c r="BX9804">
        <v>1</v>
      </c>
      <c r="BY9804">
        <v>0</v>
      </c>
      <c r="BZ9804">
        <v>0</v>
      </c>
      <c r="CA9804">
        <v>4.13</v>
      </c>
    </row>
    <row r="9805" spans="1:79">
      <c r="A9805">
        <v>53699035</v>
      </c>
      <c r="B9805" t="s">
        <v>76698</v>
      </c>
      <c r="C9805">
        <v>20250625031918</v>
      </c>
      <c r="D9805" s="1">
        <v>45839</v>
      </c>
      <c r="E9805" t="s">
        <v>158</v>
      </c>
      <c r="F9805" t="s">
        <v>76699</v>
      </c>
      <c r="G9805" t="s">
        <v>76700</v>
      </c>
      <c r="I9805" t="s">
        <v>76701</v>
      </c>
      <c r="J9805">
        <v>273039668</v>
      </c>
      <c r="K9805" t="s">
        <v>76702</v>
      </c>
      <c r="L9805" t="s">
        <v>10982</v>
      </c>
      <c r="M9805" s="1">
        <v>43648</v>
      </c>
      <c r="N9805" t="s">
        <v>87</v>
      </c>
      <c r="O9805" t="s">
        <v>76703</v>
      </c>
      <c r="P9805" t="s">
        <v>124</v>
      </c>
      <c r="Q9805">
        <v>0.8</v>
      </c>
      <c r="R9805">
        <v>0</v>
      </c>
      <c r="S9805" t="s">
        <v>90</v>
      </c>
      <c r="T9805" t="s">
        <v>76704</v>
      </c>
      <c r="U9805" t="s">
        <v>76705</v>
      </c>
      <c r="V9805" t="s">
        <v>245</v>
      </c>
      <c r="W9805">
        <v>3</v>
      </c>
      <c r="X9805">
        <v>5</v>
      </c>
      <c r="Y9805" t="s">
        <v>164</v>
      </c>
      <c r="Z9805" t="s">
        <v>94</v>
      </c>
      <c r="AA9805" t="s">
        <v>94</v>
      </c>
      <c r="AC9805" t="s">
        <v>179</v>
      </c>
      <c r="AE9805">
        <v>19.432210000000001</v>
      </c>
      <c r="AF9805">
        <v>-99.193520000000007</v>
      </c>
      <c r="AG9805" t="s">
        <v>959</v>
      </c>
      <c r="AH9805" t="s">
        <v>165</v>
      </c>
      <c r="AI9805">
        <v>1</v>
      </c>
      <c r="AK9805" t="s">
        <v>166</v>
      </c>
      <c r="AN9805" t="s">
        <v>76706</v>
      </c>
      <c r="AP9805">
        <v>1</v>
      </c>
      <c r="AQ9805">
        <v>365</v>
      </c>
      <c r="AR9805">
        <v>1</v>
      </c>
      <c r="AS9805">
        <v>1</v>
      </c>
      <c r="AT9805">
        <v>365</v>
      </c>
      <c r="AU9805">
        <v>365</v>
      </c>
      <c r="AV9805">
        <v>1</v>
      </c>
      <c r="AW9805">
        <v>365</v>
      </c>
      <c r="AY9805" t="s">
        <v>94</v>
      </c>
      <c r="AZ9805">
        <v>29</v>
      </c>
      <c r="BA9805">
        <v>59</v>
      </c>
      <c r="BB9805">
        <v>89</v>
      </c>
      <c r="BC9805">
        <v>269</v>
      </c>
      <c r="BD9805" s="1">
        <v>45839</v>
      </c>
      <c r="BE9805">
        <v>0</v>
      </c>
      <c r="BF9805">
        <v>0</v>
      </c>
      <c r="BG9805">
        <v>0</v>
      </c>
      <c r="BH9805">
        <v>183</v>
      </c>
      <c r="BI9805">
        <v>0</v>
      </c>
      <c r="BJ9805">
        <v>0</v>
      </c>
      <c r="BL9805" s="1"/>
      <c r="BM9805" s="1"/>
      <c r="BV9805" t="s">
        <v>90</v>
      </c>
      <c r="BW9805">
        <v>2</v>
      </c>
      <c r="BX9805">
        <v>0</v>
      </c>
      <c r="BY9805">
        <v>2</v>
      </c>
      <c r="BZ9805">
        <v>0</v>
      </c>
    </row>
    <row r="9806" spans="1:79">
      <c r="A9806">
        <v>53702224</v>
      </c>
      <c r="B9806" t="s">
        <v>76707</v>
      </c>
      <c r="C9806">
        <v>20250625031918</v>
      </c>
      <c r="D9806" s="1">
        <v>45834</v>
      </c>
      <c r="E9806" t="s">
        <v>80</v>
      </c>
      <c r="F9806" t="s">
        <v>76708</v>
      </c>
      <c r="G9806" t="s">
        <v>76709</v>
      </c>
      <c r="I9806" t="s">
        <v>76710</v>
      </c>
      <c r="J9806">
        <v>119154917</v>
      </c>
      <c r="K9806" t="s">
        <v>76711</v>
      </c>
      <c r="L9806" t="s">
        <v>35772</v>
      </c>
      <c r="M9806" s="1">
        <v>42798</v>
      </c>
      <c r="N9806" t="s">
        <v>87</v>
      </c>
      <c r="P9806" t="s">
        <v>108</v>
      </c>
      <c r="Q9806">
        <v>1</v>
      </c>
      <c r="R9806">
        <v>1</v>
      </c>
      <c r="S9806" t="s">
        <v>90</v>
      </c>
      <c r="T9806" t="s">
        <v>76712</v>
      </c>
      <c r="U9806" t="s">
        <v>76713</v>
      </c>
      <c r="W9806">
        <v>2</v>
      </c>
      <c r="X9806">
        <v>5</v>
      </c>
      <c r="Y9806" t="s">
        <v>128</v>
      </c>
      <c r="Z9806" t="s">
        <v>94</v>
      </c>
      <c r="AA9806" t="s">
        <v>94</v>
      </c>
      <c r="AC9806" t="s">
        <v>1019</v>
      </c>
      <c r="AE9806">
        <v>19.462610000000002</v>
      </c>
      <c r="AF9806">
        <v>-99.120189999999994</v>
      </c>
      <c r="AG9806" t="s">
        <v>209</v>
      </c>
      <c r="AH9806" t="s">
        <v>98</v>
      </c>
      <c r="AI9806">
        <v>2</v>
      </c>
      <c r="AJ9806">
        <v>1</v>
      </c>
      <c r="AK9806" t="s">
        <v>99</v>
      </c>
      <c r="AL9806">
        <v>1</v>
      </c>
      <c r="AM9806">
        <v>1</v>
      </c>
      <c r="AN9806" t="s">
        <v>76714</v>
      </c>
      <c r="AO9806">
        <v>475</v>
      </c>
      <c r="AP9806">
        <v>2</v>
      </c>
      <c r="AQ9806">
        <v>365</v>
      </c>
      <c r="AR9806">
        <v>2</v>
      </c>
      <c r="AS9806">
        <v>2</v>
      </c>
      <c r="AT9806">
        <v>1125</v>
      </c>
      <c r="AU9806">
        <v>1125</v>
      </c>
      <c r="AV9806">
        <v>2</v>
      </c>
      <c r="AW9806">
        <v>1125</v>
      </c>
      <c r="AY9806" t="s">
        <v>94</v>
      </c>
      <c r="AZ9806">
        <v>30</v>
      </c>
      <c r="BA9806">
        <v>60</v>
      </c>
      <c r="BB9806">
        <v>90</v>
      </c>
      <c r="BC9806">
        <v>365</v>
      </c>
      <c r="BD9806" s="1">
        <v>45834</v>
      </c>
      <c r="BE9806">
        <v>12</v>
      </c>
      <c r="BF9806">
        <v>1</v>
      </c>
      <c r="BG9806">
        <v>0</v>
      </c>
      <c r="BH9806">
        <v>189</v>
      </c>
      <c r="BI9806">
        <v>6</v>
      </c>
      <c r="BJ9806">
        <v>6</v>
      </c>
      <c r="BK9806">
        <v>2850</v>
      </c>
      <c r="BL9806" s="1">
        <v>44548</v>
      </c>
      <c r="BM9806" s="1">
        <v>45476</v>
      </c>
      <c r="BN9806">
        <v>4.42</v>
      </c>
      <c r="BO9806">
        <v>4.5</v>
      </c>
      <c r="BP9806">
        <v>4.25</v>
      </c>
      <c r="BQ9806">
        <v>4.67</v>
      </c>
      <c r="BR9806">
        <v>4.75</v>
      </c>
      <c r="BS9806">
        <v>4.83</v>
      </c>
      <c r="BT9806">
        <v>4.75</v>
      </c>
      <c r="BV9806" t="s">
        <v>94</v>
      </c>
      <c r="BW9806">
        <v>2</v>
      </c>
      <c r="BX9806">
        <v>1</v>
      </c>
      <c r="BY9806">
        <v>1</v>
      </c>
      <c r="BZ9806">
        <v>0</v>
      </c>
      <c r="CA9806">
        <v>0.28000000000000003</v>
      </c>
    </row>
    <row r="9807" spans="1:79">
      <c r="A9807">
        <v>53703365</v>
      </c>
      <c r="B9807" t="s">
        <v>76715</v>
      </c>
      <c r="C9807">
        <v>20250625031918</v>
      </c>
      <c r="D9807" s="1">
        <v>45839</v>
      </c>
      <c r="E9807" t="s">
        <v>80</v>
      </c>
      <c r="F9807" t="s">
        <v>76716</v>
      </c>
      <c r="G9807" t="s">
        <v>76717</v>
      </c>
      <c r="I9807" t="s">
        <v>76718</v>
      </c>
      <c r="J9807">
        <v>42281508</v>
      </c>
      <c r="K9807" t="s">
        <v>76719</v>
      </c>
      <c r="L9807" t="s">
        <v>3055</v>
      </c>
      <c r="M9807" s="1">
        <v>42239</v>
      </c>
      <c r="N9807" t="s">
        <v>87</v>
      </c>
      <c r="O9807" t="s">
        <v>76720</v>
      </c>
      <c r="P9807" t="s">
        <v>89</v>
      </c>
      <c r="Q9807" t="s">
        <v>89</v>
      </c>
      <c r="R9807">
        <v>0</v>
      </c>
      <c r="S9807" t="s">
        <v>90</v>
      </c>
      <c r="T9807" t="s">
        <v>76721</v>
      </c>
      <c r="U9807" t="s">
        <v>76722</v>
      </c>
      <c r="W9807">
        <v>1</v>
      </c>
      <c r="X9807">
        <v>1</v>
      </c>
      <c r="Y9807" t="s">
        <v>128</v>
      </c>
      <c r="Z9807" t="s">
        <v>94</v>
      </c>
      <c r="AA9807" t="s">
        <v>94</v>
      </c>
      <c r="AC9807" t="s">
        <v>112</v>
      </c>
      <c r="AE9807">
        <v>19.41187</v>
      </c>
      <c r="AF9807">
        <v>-99.164230000000003</v>
      </c>
      <c r="AG9807" t="s">
        <v>195</v>
      </c>
      <c r="AH9807" t="s">
        <v>165</v>
      </c>
      <c r="AI9807">
        <v>2</v>
      </c>
      <c r="AJ9807">
        <v>1</v>
      </c>
      <c r="AK9807" t="s">
        <v>166</v>
      </c>
      <c r="AL9807">
        <v>1</v>
      </c>
      <c r="AM9807">
        <v>1</v>
      </c>
      <c r="AN9807" t="s">
        <v>76723</v>
      </c>
      <c r="AO9807">
        <v>852</v>
      </c>
      <c r="AP9807">
        <v>3</v>
      </c>
      <c r="AQ9807">
        <v>1125</v>
      </c>
      <c r="AR9807">
        <v>3</v>
      </c>
      <c r="AS9807">
        <v>3</v>
      </c>
      <c r="AT9807">
        <v>1125</v>
      </c>
      <c r="AU9807">
        <v>1125</v>
      </c>
      <c r="AV9807">
        <v>3</v>
      </c>
      <c r="AW9807">
        <v>1125</v>
      </c>
      <c r="AY9807" t="s">
        <v>94</v>
      </c>
      <c r="AZ9807">
        <v>30</v>
      </c>
      <c r="BA9807">
        <v>60</v>
      </c>
      <c r="BB9807">
        <v>90</v>
      </c>
      <c r="BC9807">
        <v>180</v>
      </c>
      <c r="BD9807" s="1">
        <v>45839</v>
      </c>
      <c r="BE9807">
        <v>38</v>
      </c>
      <c r="BF9807">
        <v>0</v>
      </c>
      <c r="BG9807">
        <v>0</v>
      </c>
      <c r="BH9807">
        <v>180</v>
      </c>
      <c r="BI9807">
        <v>0</v>
      </c>
      <c r="BJ9807">
        <v>0</v>
      </c>
      <c r="BK9807">
        <v>0</v>
      </c>
      <c r="BL9807" s="1">
        <v>44568</v>
      </c>
      <c r="BM9807" s="1">
        <v>45165</v>
      </c>
      <c r="BN9807">
        <v>4.8899999999999997</v>
      </c>
      <c r="BO9807">
        <v>4.92</v>
      </c>
      <c r="BP9807">
        <v>4.68</v>
      </c>
      <c r="BQ9807">
        <v>5</v>
      </c>
      <c r="BR9807">
        <v>4.97</v>
      </c>
      <c r="BS9807">
        <v>5</v>
      </c>
      <c r="BT9807">
        <v>4.92</v>
      </c>
      <c r="BV9807" t="s">
        <v>90</v>
      </c>
      <c r="BW9807">
        <v>1</v>
      </c>
      <c r="BX9807">
        <v>0</v>
      </c>
      <c r="BY9807">
        <v>1</v>
      </c>
      <c r="BZ9807">
        <v>0</v>
      </c>
      <c r="CA9807">
        <v>0.9</v>
      </c>
    </row>
    <row r="9808" spans="1:79">
      <c r="A9808">
        <v>53708047</v>
      </c>
      <c r="B9808" t="s">
        <v>76724</v>
      </c>
      <c r="C9808">
        <v>20250625031918</v>
      </c>
      <c r="D9808" s="1">
        <v>45839</v>
      </c>
      <c r="E9808" t="s">
        <v>80</v>
      </c>
      <c r="F9808" t="s">
        <v>76725</v>
      </c>
      <c r="G9808" t="s">
        <v>76726</v>
      </c>
      <c r="I9808" t="s">
        <v>76727</v>
      </c>
      <c r="J9808">
        <v>308777964</v>
      </c>
      <c r="K9808" t="s">
        <v>50266</v>
      </c>
      <c r="L9808" t="s">
        <v>50267</v>
      </c>
      <c r="M9808" s="1">
        <v>43780</v>
      </c>
      <c r="N9808" t="s">
        <v>50268</v>
      </c>
      <c r="O9808" t="s">
        <v>50269</v>
      </c>
      <c r="P9808" t="s">
        <v>279</v>
      </c>
      <c r="Q9808">
        <v>0</v>
      </c>
      <c r="R9808">
        <v>0</v>
      </c>
      <c r="S9808" t="s">
        <v>90</v>
      </c>
      <c r="T9808" t="s">
        <v>50270</v>
      </c>
      <c r="U9808" t="s">
        <v>50271</v>
      </c>
      <c r="W9808">
        <v>3</v>
      </c>
      <c r="X9808">
        <v>3</v>
      </c>
      <c r="Y9808" t="s">
        <v>128</v>
      </c>
      <c r="Z9808" t="s">
        <v>94</v>
      </c>
      <c r="AA9808" t="s">
        <v>94</v>
      </c>
      <c r="AC9808" t="s">
        <v>418</v>
      </c>
      <c r="AE9808">
        <v>19.40559</v>
      </c>
      <c r="AF9808">
        <v>-99.073390000000003</v>
      </c>
      <c r="AG9808" t="s">
        <v>130</v>
      </c>
      <c r="AH9808" t="s">
        <v>98</v>
      </c>
      <c r="AI9808">
        <v>3</v>
      </c>
      <c r="AJ9808">
        <v>1</v>
      </c>
      <c r="AK9808" t="s">
        <v>99</v>
      </c>
      <c r="AL9808">
        <v>2</v>
      </c>
      <c r="AM9808">
        <v>2</v>
      </c>
      <c r="AN9808" t="s">
        <v>76728</v>
      </c>
      <c r="AO9808">
        <v>850</v>
      </c>
      <c r="AP9808">
        <v>1</v>
      </c>
      <c r="AQ9808">
        <v>1125</v>
      </c>
      <c r="AR9808">
        <v>1</v>
      </c>
      <c r="AS9808">
        <v>1</v>
      </c>
      <c r="AT9808">
        <v>1125</v>
      </c>
      <c r="AU9808">
        <v>1125</v>
      </c>
      <c r="AV9808">
        <v>1</v>
      </c>
      <c r="AW9808">
        <v>1125</v>
      </c>
      <c r="AY9808" t="s">
        <v>94</v>
      </c>
      <c r="AZ9808">
        <v>0</v>
      </c>
      <c r="BA9808">
        <v>29</v>
      </c>
      <c r="BB9808">
        <v>59</v>
      </c>
      <c r="BC9808">
        <v>330</v>
      </c>
      <c r="BD9808" s="1">
        <v>45839</v>
      </c>
      <c r="BE9808">
        <v>16</v>
      </c>
      <c r="BF9808">
        <v>0</v>
      </c>
      <c r="BG9808">
        <v>0</v>
      </c>
      <c r="BH9808">
        <v>149</v>
      </c>
      <c r="BI9808">
        <v>0</v>
      </c>
      <c r="BJ9808">
        <v>0</v>
      </c>
      <c r="BK9808">
        <v>0</v>
      </c>
      <c r="BL9808" s="1">
        <v>44541</v>
      </c>
      <c r="BM9808" s="1">
        <v>44708</v>
      </c>
      <c r="BN9808">
        <v>4.5</v>
      </c>
      <c r="BO9808">
        <v>4.6900000000000004</v>
      </c>
      <c r="BP9808">
        <v>4.63</v>
      </c>
      <c r="BQ9808">
        <v>4.6900000000000004</v>
      </c>
      <c r="BR9808">
        <v>4.6900000000000004</v>
      </c>
      <c r="BS9808">
        <v>4.63</v>
      </c>
      <c r="BT9808">
        <v>4.5599999999999996</v>
      </c>
      <c r="BV9808" t="s">
        <v>90</v>
      </c>
      <c r="BW9808">
        <v>2</v>
      </c>
      <c r="BX9808">
        <v>2</v>
      </c>
      <c r="BY9808">
        <v>0</v>
      </c>
      <c r="BZ9808">
        <v>0</v>
      </c>
      <c r="CA9808">
        <v>0.37</v>
      </c>
    </row>
    <row r="9809" spans="1:79">
      <c r="A9809">
        <v>53826331</v>
      </c>
      <c r="B9809" t="s">
        <v>76729</v>
      </c>
      <c r="C9809">
        <v>20250625031918</v>
      </c>
      <c r="D9809" s="1">
        <v>45838</v>
      </c>
      <c r="E9809" t="s">
        <v>80</v>
      </c>
      <c r="F9809" t="s">
        <v>76730</v>
      </c>
      <c r="G9809" t="s">
        <v>76731</v>
      </c>
      <c r="H9809" t="s">
        <v>76732</v>
      </c>
      <c r="I9809" t="s">
        <v>76733</v>
      </c>
      <c r="J9809">
        <v>97821087</v>
      </c>
      <c r="K9809" t="s">
        <v>76734</v>
      </c>
      <c r="L9809" t="s">
        <v>26743</v>
      </c>
      <c r="M9809" s="1">
        <v>42646</v>
      </c>
      <c r="N9809" t="s">
        <v>87</v>
      </c>
      <c r="P9809" t="s">
        <v>108</v>
      </c>
      <c r="Q9809">
        <v>1</v>
      </c>
      <c r="R9809">
        <v>0.91</v>
      </c>
      <c r="S9809" t="s">
        <v>90</v>
      </c>
      <c r="T9809" t="s">
        <v>76735</v>
      </c>
      <c r="U9809" t="s">
        <v>76736</v>
      </c>
      <c r="W9809">
        <v>2</v>
      </c>
      <c r="X9809">
        <v>2</v>
      </c>
      <c r="Y9809" t="s">
        <v>128</v>
      </c>
      <c r="Z9809" t="s">
        <v>94</v>
      </c>
      <c r="AA9809" t="s">
        <v>94</v>
      </c>
      <c r="AB9809" t="s">
        <v>87</v>
      </c>
      <c r="AC9809" t="s">
        <v>154</v>
      </c>
      <c r="AE9809">
        <v>19.345433033009289</v>
      </c>
      <c r="AF9809">
        <v>-99.159063506907302</v>
      </c>
      <c r="AG9809" t="s">
        <v>209</v>
      </c>
      <c r="AH9809" t="s">
        <v>98</v>
      </c>
      <c r="AI9809">
        <v>4</v>
      </c>
      <c r="AJ9809">
        <v>2</v>
      </c>
      <c r="AK9809" t="s">
        <v>338</v>
      </c>
      <c r="AL9809">
        <v>1</v>
      </c>
      <c r="AM9809">
        <v>3</v>
      </c>
      <c r="AN9809" t="s">
        <v>76737</v>
      </c>
      <c r="AO9809">
        <v>1120</v>
      </c>
      <c r="AP9809">
        <v>2</v>
      </c>
      <c r="AQ9809">
        <v>1125</v>
      </c>
      <c r="AR9809">
        <v>2</v>
      </c>
      <c r="AS9809">
        <v>2</v>
      </c>
      <c r="AT9809">
        <v>1125</v>
      </c>
      <c r="AU9809">
        <v>1125</v>
      </c>
      <c r="AV9809">
        <v>2</v>
      </c>
      <c r="AW9809">
        <v>1125</v>
      </c>
      <c r="AY9809" t="s">
        <v>94</v>
      </c>
      <c r="AZ9809">
        <v>0</v>
      </c>
      <c r="BA9809">
        <v>30</v>
      </c>
      <c r="BB9809">
        <v>60</v>
      </c>
      <c r="BC9809">
        <v>278</v>
      </c>
      <c r="BD9809" s="1">
        <v>45838</v>
      </c>
      <c r="BE9809">
        <v>35</v>
      </c>
      <c r="BF9809">
        <v>7</v>
      </c>
      <c r="BG9809">
        <v>0</v>
      </c>
      <c r="BH9809">
        <v>127</v>
      </c>
      <c r="BI9809">
        <v>9</v>
      </c>
      <c r="BJ9809">
        <v>42</v>
      </c>
      <c r="BK9809">
        <v>47040</v>
      </c>
      <c r="BL9809" s="1">
        <v>44581</v>
      </c>
      <c r="BM9809" s="1">
        <v>45789</v>
      </c>
      <c r="BN9809">
        <v>4.8600000000000003</v>
      </c>
      <c r="BO9809">
        <v>4.9400000000000004</v>
      </c>
      <c r="BP9809">
        <v>4.63</v>
      </c>
      <c r="BQ9809">
        <v>4.9400000000000004</v>
      </c>
      <c r="BR9809">
        <v>4.8899999999999997</v>
      </c>
      <c r="BS9809">
        <v>4.8899999999999997</v>
      </c>
      <c r="BT9809">
        <v>4.91</v>
      </c>
      <c r="BV9809" t="s">
        <v>90</v>
      </c>
      <c r="BW9809">
        <v>2</v>
      </c>
      <c r="BX9809">
        <v>2</v>
      </c>
      <c r="BY9809">
        <v>0</v>
      </c>
      <c r="BZ9809">
        <v>0</v>
      </c>
      <c r="CA9809">
        <v>0.83</v>
      </c>
    </row>
    <row r="9810" spans="1:79">
      <c r="A9810">
        <v>53826665</v>
      </c>
      <c r="B9810" t="s">
        <v>76738</v>
      </c>
      <c r="C9810">
        <v>20250625031918</v>
      </c>
      <c r="D9810" s="1">
        <v>45840</v>
      </c>
      <c r="E9810" t="s">
        <v>80</v>
      </c>
      <c r="F9810" t="s">
        <v>76739</v>
      </c>
      <c r="G9810" t="s">
        <v>76740</v>
      </c>
      <c r="I9810" t="s">
        <v>76741</v>
      </c>
      <c r="J9810">
        <v>47505415</v>
      </c>
      <c r="K9810" t="s">
        <v>25066</v>
      </c>
      <c r="L9810" t="s">
        <v>5511</v>
      </c>
      <c r="M9810" s="1">
        <v>42303</v>
      </c>
      <c r="N9810" t="s">
        <v>87</v>
      </c>
      <c r="O9810" t="s">
        <v>25067</v>
      </c>
      <c r="P9810" t="s">
        <v>108</v>
      </c>
      <c r="Q9810">
        <v>1</v>
      </c>
      <c r="R9810">
        <v>1</v>
      </c>
      <c r="S9810" t="s">
        <v>94</v>
      </c>
      <c r="T9810" t="s">
        <v>25068</v>
      </c>
      <c r="U9810" t="s">
        <v>25069</v>
      </c>
      <c r="V9810" t="s">
        <v>141</v>
      </c>
      <c r="W9810">
        <v>5</v>
      </c>
      <c r="X9810">
        <v>5</v>
      </c>
      <c r="Y9810" t="s">
        <v>128</v>
      </c>
      <c r="Z9810" t="s">
        <v>94</v>
      </c>
      <c r="AA9810" t="s">
        <v>94</v>
      </c>
      <c r="AC9810" t="s">
        <v>112</v>
      </c>
      <c r="AE9810">
        <v>19.436990999999999</v>
      </c>
      <c r="AF9810">
        <v>-99.139197999999993</v>
      </c>
      <c r="AG9810" t="s">
        <v>209</v>
      </c>
      <c r="AH9810" t="s">
        <v>98</v>
      </c>
      <c r="AI9810">
        <v>3</v>
      </c>
      <c r="AJ9810">
        <v>1</v>
      </c>
      <c r="AK9810" t="s">
        <v>99</v>
      </c>
      <c r="AL9810">
        <v>1</v>
      </c>
      <c r="AM9810">
        <v>2</v>
      </c>
      <c r="AN9810" t="s">
        <v>76742</v>
      </c>
      <c r="AO9810">
        <v>751</v>
      </c>
      <c r="AP9810">
        <v>2</v>
      </c>
      <c r="AQ9810">
        <v>99</v>
      </c>
      <c r="AR9810">
        <v>2</v>
      </c>
      <c r="AS9810">
        <v>2</v>
      </c>
      <c r="AT9810">
        <v>1125</v>
      </c>
      <c r="AU9810">
        <v>1125</v>
      </c>
      <c r="AV9810">
        <v>2</v>
      </c>
      <c r="AW9810">
        <v>1125</v>
      </c>
      <c r="AY9810" t="s">
        <v>94</v>
      </c>
      <c r="AZ9810">
        <v>0</v>
      </c>
      <c r="BA9810">
        <v>25</v>
      </c>
      <c r="BB9810">
        <v>51</v>
      </c>
      <c r="BC9810">
        <v>211</v>
      </c>
      <c r="BD9810" s="1">
        <v>45840</v>
      </c>
      <c r="BE9810">
        <v>227</v>
      </c>
      <c r="BF9810">
        <v>64</v>
      </c>
      <c r="BG9810">
        <v>2</v>
      </c>
      <c r="BH9810">
        <v>124</v>
      </c>
      <c r="BI9810">
        <v>66</v>
      </c>
      <c r="BJ9810">
        <v>255</v>
      </c>
      <c r="BK9810">
        <v>191505</v>
      </c>
      <c r="BL9810" s="1">
        <v>44566</v>
      </c>
      <c r="BM9810" s="1">
        <v>45832</v>
      </c>
      <c r="BN9810">
        <v>4.84</v>
      </c>
      <c r="BO9810">
        <v>4.8499999999999996</v>
      </c>
      <c r="BP9810">
        <v>4.74</v>
      </c>
      <c r="BQ9810">
        <v>4.87</v>
      </c>
      <c r="BR9810">
        <v>4.7699999999999996</v>
      </c>
      <c r="BS9810">
        <v>4.92</v>
      </c>
      <c r="BT9810">
        <v>4.83</v>
      </c>
      <c r="BV9810" t="s">
        <v>94</v>
      </c>
      <c r="BW9810">
        <v>5</v>
      </c>
      <c r="BX9810">
        <v>5</v>
      </c>
      <c r="BY9810">
        <v>0</v>
      </c>
      <c r="BZ9810">
        <v>0</v>
      </c>
      <c r="CA9810">
        <v>5.34</v>
      </c>
    </row>
    <row r="9811" spans="1:79">
      <c r="A9811">
        <v>53827608</v>
      </c>
      <c r="B9811" t="s">
        <v>76743</v>
      </c>
      <c r="C9811">
        <v>20250625031918</v>
      </c>
      <c r="D9811" s="1">
        <v>45834</v>
      </c>
      <c r="E9811" t="s">
        <v>80</v>
      </c>
      <c r="F9811" t="s">
        <v>76744</v>
      </c>
      <c r="G9811" t="s">
        <v>69214</v>
      </c>
      <c r="H9811" t="s">
        <v>76449</v>
      </c>
      <c r="I9811" t="s">
        <v>76745</v>
      </c>
      <c r="J9811">
        <v>51622893</v>
      </c>
      <c r="K9811" t="s">
        <v>69217</v>
      </c>
      <c r="L9811" t="s">
        <v>34485</v>
      </c>
      <c r="M9811" s="1">
        <v>42355</v>
      </c>
      <c r="N9811" t="s">
        <v>87</v>
      </c>
      <c r="P9811" t="s">
        <v>108</v>
      </c>
      <c r="Q9811">
        <v>0.99</v>
      </c>
      <c r="R9811">
        <v>1</v>
      </c>
      <c r="S9811" t="s">
        <v>90</v>
      </c>
      <c r="T9811" t="s">
        <v>69218</v>
      </c>
      <c r="U9811" t="s">
        <v>69219</v>
      </c>
      <c r="W9811">
        <v>30</v>
      </c>
      <c r="X9811">
        <v>32</v>
      </c>
      <c r="Y9811" t="s">
        <v>128</v>
      </c>
      <c r="Z9811" t="s">
        <v>94</v>
      </c>
      <c r="AA9811" t="s">
        <v>94</v>
      </c>
      <c r="AB9811" t="s">
        <v>87</v>
      </c>
      <c r="AC9811" t="s">
        <v>154</v>
      </c>
      <c r="AE9811">
        <v>19.317620000000002</v>
      </c>
      <c r="AF9811">
        <v>-99.141310000000004</v>
      </c>
      <c r="AG9811" t="s">
        <v>7003</v>
      </c>
      <c r="AH9811" t="s">
        <v>165</v>
      </c>
      <c r="AI9811">
        <v>2</v>
      </c>
      <c r="AJ9811">
        <v>1</v>
      </c>
      <c r="AK9811" t="s">
        <v>166</v>
      </c>
      <c r="AL9811">
        <v>1</v>
      </c>
      <c r="AM9811">
        <v>1</v>
      </c>
      <c r="AN9811" t="s">
        <v>76746</v>
      </c>
      <c r="AO9811">
        <v>518</v>
      </c>
      <c r="AP9811">
        <v>1</v>
      </c>
      <c r="AQ9811">
        <v>365</v>
      </c>
      <c r="AR9811">
        <v>1</v>
      </c>
      <c r="AS9811">
        <v>1</v>
      </c>
      <c r="AT9811">
        <v>1125</v>
      </c>
      <c r="AU9811">
        <v>1125</v>
      </c>
      <c r="AV9811">
        <v>1</v>
      </c>
      <c r="AW9811">
        <v>1125</v>
      </c>
      <c r="AY9811" t="s">
        <v>94</v>
      </c>
      <c r="AZ9811">
        <v>20</v>
      </c>
      <c r="BA9811">
        <v>50</v>
      </c>
      <c r="BB9811">
        <v>80</v>
      </c>
      <c r="BC9811">
        <v>210</v>
      </c>
      <c r="BD9811" s="1">
        <v>45834</v>
      </c>
      <c r="BE9811">
        <v>46</v>
      </c>
      <c r="BF9811">
        <v>11</v>
      </c>
      <c r="BG9811">
        <v>2</v>
      </c>
      <c r="BH9811">
        <v>179</v>
      </c>
      <c r="BI9811">
        <v>16</v>
      </c>
      <c r="BJ9811">
        <v>66</v>
      </c>
      <c r="BK9811">
        <v>34188</v>
      </c>
      <c r="BL9811" s="1">
        <v>44721</v>
      </c>
      <c r="BM9811" s="1">
        <v>45826</v>
      </c>
      <c r="BN9811">
        <v>4.8</v>
      </c>
      <c r="BO9811">
        <v>4.7</v>
      </c>
      <c r="BP9811">
        <v>4.72</v>
      </c>
      <c r="BQ9811">
        <v>4.8</v>
      </c>
      <c r="BR9811">
        <v>4.7</v>
      </c>
      <c r="BS9811">
        <v>4.83</v>
      </c>
      <c r="BT9811">
        <v>4.74</v>
      </c>
      <c r="BV9811" t="s">
        <v>94</v>
      </c>
      <c r="BW9811">
        <v>28</v>
      </c>
      <c r="BX9811">
        <v>0</v>
      </c>
      <c r="BY9811">
        <v>28</v>
      </c>
      <c r="BZ9811">
        <v>0</v>
      </c>
      <c r="CA9811">
        <v>1.24</v>
      </c>
    </row>
    <row r="9812" spans="1:79">
      <c r="A9812">
        <v>53828734</v>
      </c>
      <c r="B9812" t="s">
        <v>76747</v>
      </c>
      <c r="C9812">
        <v>20250625031918</v>
      </c>
      <c r="D9812" s="1">
        <v>45833</v>
      </c>
      <c r="E9812" t="s">
        <v>80</v>
      </c>
      <c r="F9812" t="s">
        <v>76748</v>
      </c>
      <c r="G9812" t="s">
        <v>69214</v>
      </c>
      <c r="H9812" t="s">
        <v>76449</v>
      </c>
      <c r="I9812" t="s">
        <v>76749</v>
      </c>
      <c r="J9812">
        <v>51622893</v>
      </c>
      <c r="K9812" t="s">
        <v>69217</v>
      </c>
      <c r="L9812" t="s">
        <v>34485</v>
      </c>
      <c r="M9812" s="1">
        <v>42355</v>
      </c>
      <c r="N9812" t="s">
        <v>87</v>
      </c>
      <c r="P9812" t="s">
        <v>108</v>
      </c>
      <c r="Q9812">
        <v>0.99</v>
      </c>
      <c r="R9812">
        <v>1</v>
      </c>
      <c r="S9812" t="s">
        <v>90</v>
      </c>
      <c r="T9812" t="s">
        <v>69218</v>
      </c>
      <c r="U9812" t="s">
        <v>69219</v>
      </c>
      <c r="W9812">
        <v>30</v>
      </c>
      <c r="X9812">
        <v>32</v>
      </c>
      <c r="Y9812" t="s">
        <v>128</v>
      </c>
      <c r="Z9812" t="s">
        <v>94</v>
      </c>
      <c r="AA9812" t="s">
        <v>94</v>
      </c>
      <c r="AB9812" t="s">
        <v>87</v>
      </c>
      <c r="AC9812" t="s">
        <v>154</v>
      </c>
      <c r="AE9812">
        <v>19.318529999999999</v>
      </c>
      <c r="AF9812">
        <v>-99.141319999999993</v>
      </c>
      <c r="AG9812" t="s">
        <v>610</v>
      </c>
      <c r="AH9812" t="s">
        <v>165</v>
      </c>
      <c r="AI9812">
        <v>2</v>
      </c>
      <c r="AJ9812">
        <v>1</v>
      </c>
      <c r="AK9812" t="s">
        <v>166</v>
      </c>
      <c r="AL9812">
        <v>1</v>
      </c>
      <c r="AM9812">
        <v>1</v>
      </c>
      <c r="AN9812" t="s">
        <v>76750</v>
      </c>
      <c r="AO9812">
        <v>404</v>
      </c>
      <c r="AP9812">
        <v>1</v>
      </c>
      <c r="AQ9812">
        <v>1125</v>
      </c>
      <c r="AR9812">
        <v>1</v>
      </c>
      <c r="AS9812">
        <v>1</v>
      </c>
      <c r="AT9812">
        <v>1125</v>
      </c>
      <c r="AU9812">
        <v>1125</v>
      </c>
      <c r="AV9812">
        <v>1</v>
      </c>
      <c r="AW9812">
        <v>1125</v>
      </c>
      <c r="AY9812" t="s">
        <v>94</v>
      </c>
      <c r="AZ9812">
        <v>29</v>
      </c>
      <c r="BA9812">
        <v>59</v>
      </c>
      <c r="BB9812">
        <v>89</v>
      </c>
      <c r="BC9812">
        <v>220</v>
      </c>
      <c r="BD9812" s="1">
        <v>45833</v>
      </c>
      <c r="BE9812">
        <v>69</v>
      </c>
      <c r="BF9812">
        <v>12</v>
      </c>
      <c r="BG9812">
        <v>1</v>
      </c>
      <c r="BH9812">
        <v>189</v>
      </c>
      <c r="BI9812">
        <v>15</v>
      </c>
      <c r="BJ9812">
        <v>72</v>
      </c>
      <c r="BK9812">
        <v>29088</v>
      </c>
      <c r="BL9812" s="1">
        <v>44558</v>
      </c>
      <c r="BM9812" s="1">
        <v>45814</v>
      </c>
      <c r="BN9812">
        <v>4.7</v>
      </c>
      <c r="BO9812">
        <v>4.78</v>
      </c>
      <c r="BP9812">
        <v>4.83</v>
      </c>
      <c r="BQ9812">
        <v>4.9000000000000004</v>
      </c>
      <c r="BR9812">
        <v>4.57</v>
      </c>
      <c r="BS9812">
        <v>4.8600000000000003</v>
      </c>
      <c r="BT9812">
        <v>4.71</v>
      </c>
      <c r="BV9812" t="s">
        <v>94</v>
      </c>
      <c r="BW9812">
        <v>28</v>
      </c>
      <c r="BX9812">
        <v>0</v>
      </c>
      <c r="BY9812">
        <v>28</v>
      </c>
      <c r="BZ9812">
        <v>0</v>
      </c>
      <c r="CA9812">
        <v>1.62</v>
      </c>
    </row>
    <row r="9813" spans="1:79">
      <c r="A9813">
        <v>53829242</v>
      </c>
      <c r="B9813" t="s">
        <v>76751</v>
      </c>
      <c r="C9813">
        <v>20250625031918</v>
      </c>
      <c r="D9813" s="1">
        <v>45833</v>
      </c>
      <c r="E9813" t="s">
        <v>80</v>
      </c>
      <c r="F9813" t="s">
        <v>76752</v>
      </c>
      <c r="G9813" t="s">
        <v>69214</v>
      </c>
      <c r="H9813" t="s">
        <v>76449</v>
      </c>
      <c r="I9813" t="s">
        <v>76753</v>
      </c>
      <c r="J9813">
        <v>51622893</v>
      </c>
      <c r="K9813" t="s">
        <v>69217</v>
      </c>
      <c r="L9813" t="s">
        <v>34485</v>
      </c>
      <c r="M9813" s="1">
        <v>42355</v>
      </c>
      <c r="N9813" t="s">
        <v>87</v>
      </c>
      <c r="P9813" t="s">
        <v>108</v>
      </c>
      <c r="Q9813">
        <v>0.99</v>
      </c>
      <c r="R9813">
        <v>1</v>
      </c>
      <c r="S9813" t="s">
        <v>90</v>
      </c>
      <c r="T9813" t="s">
        <v>69218</v>
      </c>
      <c r="U9813" t="s">
        <v>69219</v>
      </c>
      <c r="W9813">
        <v>30</v>
      </c>
      <c r="X9813">
        <v>32</v>
      </c>
      <c r="Y9813" t="s">
        <v>128</v>
      </c>
      <c r="Z9813" t="s">
        <v>94</v>
      </c>
      <c r="AA9813" t="s">
        <v>94</v>
      </c>
      <c r="AB9813" t="s">
        <v>87</v>
      </c>
      <c r="AC9813" t="s">
        <v>154</v>
      </c>
      <c r="AE9813">
        <v>19.316490000000002</v>
      </c>
      <c r="AF9813">
        <v>-99.139589999999998</v>
      </c>
      <c r="AG9813" t="s">
        <v>610</v>
      </c>
      <c r="AH9813" t="s">
        <v>165</v>
      </c>
      <c r="AI9813">
        <v>2</v>
      </c>
      <c r="AJ9813">
        <v>1</v>
      </c>
      <c r="AK9813" t="s">
        <v>166</v>
      </c>
      <c r="AL9813">
        <v>1</v>
      </c>
      <c r="AM9813">
        <v>1</v>
      </c>
      <c r="AN9813" t="s">
        <v>76754</v>
      </c>
      <c r="AO9813">
        <v>404</v>
      </c>
      <c r="AP9813">
        <v>1</v>
      </c>
      <c r="AQ9813">
        <v>1125</v>
      </c>
      <c r="AR9813">
        <v>1</v>
      </c>
      <c r="AS9813">
        <v>1</v>
      </c>
      <c r="AT9813">
        <v>1125</v>
      </c>
      <c r="AU9813">
        <v>1125</v>
      </c>
      <c r="AV9813">
        <v>1</v>
      </c>
      <c r="AW9813">
        <v>1125</v>
      </c>
      <c r="AY9813" t="s">
        <v>94</v>
      </c>
      <c r="AZ9813">
        <v>28</v>
      </c>
      <c r="BA9813">
        <v>56</v>
      </c>
      <c r="BB9813">
        <v>83</v>
      </c>
      <c r="BC9813">
        <v>210</v>
      </c>
      <c r="BD9813" s="1">
        <v>45833</v>
      </c>
      <c r="BE9813">
        <v>73</v>
      </c>
      <c r="BF9813">
        <v>7</v>
      </c>
      <c r="BG9813">
        <v>0</v>
      </c>
      <c r="BH9813">
        <v>179</v>
      </c>
      <c r="BI9813">
        <v>18</v>
      </c>
      <c r="BJ9813">
        <v>42</v>
      </c>
      <c r="BK9813">
        <v>16968</v>
      </c>
      <c r="BL9813" s="1">
        <v>44575</v>
      </c>
      <c r="BM9813" s="1">
        <v>45782</v>
      </c>
      <c r="BN9813">
        <v>4.67</v>
      </c>
      <c r="BO9813">
        <v>4.7300000000000004</v>
      </c>
      <c r="BP9813">
        <v>4.5199999999999996</v>
      </c>
      <c r="BQ9813">
        <v>4.8600000000000003</v>
      </c>
      <c r="BR9813">
        <v>4.67</v>
      </c>
      <c r="BS9813">
        <v>4.8600000000000003</v>
      </c>
      <c r="BT9813">
        <v>4.66</v>
      </c>
      <c r="BV9813" t="s">
        <v>94</v>
      </c>
      <c r="BW9813">
        <v>28</v>
      </c>
      <c r="BX9813">
        <v>0</v>
      </c>
      <c r="BY9813">
        <v>28</v>
      </c>
      <c r="BZ9813">
        <v>0</v>
      </c>
      <c r="CA9813">
        <v>1.74</v>
      </c>
    </row>
    <row r="9814" spans="1:79">
      <c r="A9814">
        <v>53829698</v>
      </c>
      <c r="B9814" t="s">
        <v>76755</v>
      </c>
      <c r="C9814">
        <v>20250625031918</v>
      </c>
      <c r="D9814" s="1">
        <v>45838</v>
      </c>
      <c r="E9814" t="s">
        <v>80</v>
      </c>
      <c r="F9814" t="s">
        <v>76756</v>
      </c>
      <c r="I9814" t="s">
        <v>76757</v>
      </c>
      <c r="J9814">
        <v>74372661</v>
      </c>
      <c r="K9814" t="s">
        <v>49442</v>
      </c>
      <c r="L9814" t="s">
        <v>49443</v>
      </c>
      <c r="M9814" s="1">
        <v>42517</v>
      </c>
      <c r="N9814" t="s">
        <v>931</v>
      </c>
      <c r="O9814" t="s">
        <v>49444</v>
      </c>
      <c r="P9814" t="s">
        <v>108</v>
      </c>
      <c r="Q9814">
        <v>1</v>
      </c>
      <c r="R9814">
        <v>1</v>
      </c>
      <c r="S9814" t="s">
        <v>94</v>
      </c>
      <c r="T9814" t="s">
        <v>49445</v>
      </c>
      <c r="U9814" t="s">
        <v>49446</v>
      </c>
      <c r="W9814">
        <v>4</v>
      </c>
      <c r="X9814">
        <v>8</v>
      </c>
      <c r="Y9814" t="s">
        <v>128</v>
      </c>
      <c r="Z9814" t="s">
        <v>94</v>
      </c>
      <c r="AA9814" t="s">
        <v>94</v>
      </c>
      <c r="AC9814" t="s">
        <v>112</v>
      </c>
      <c r="AE9814">
        <v>19.420359999999999</v>
      </c>
      <c r="AF9814">
        <v>-99.13467</v>
      </c>
      <c r="AG9814" t="s">
        <v>130</v>
      </c>
      <c r="AH9814" t="s">
        <v>98</v>
      </c>
      <c r="AI9814">
        <v>6</v>
      </c>
      <c r="AJ9814">
        <v>1</v>
      </c>
      <c r="AK9814" t="s">
        <v>99</v>
      </c>
      <c r="AL9814">
        <v>2</v>
      </c>
      <c r="AM9814">
        <v>4</v>
      </c>
      <c r="AN9814" t="s">
        <v>76758</v>
      </c>
      <c r="AO9814">
        <v>1560</v>
      </c>
      <c r="AP9814">
        <v>1</v>
      </c>
      <c r="AQ9814">
        <v>1125</v>
      </c>
      <c r="AR9814">
        <v>1</v>
      </c>
      <c r="AS9814">
        <v>1</v>
      </c>
      <c r="AT9814">
        <v>1125</v>
      </c>
      <c r="AU9814">
        <v>1125</v>
      </c>
      <c r="AV9814">
        <v>1</v>
      </c>
      <c r="AW9814">
        <v>1125</v>
      </c>
      <c r="AY9814" t="s">
        <v>94</v>
      </c>
      <c r="AZ9814">
        <v>30</v>
      </c>
      <c r="BA9814">
        <v>60</v>
      </c>
      <c r="BB9814">
        <v>90</v>
      </c>
      <c r="BC9814">
        <v>365</v>
      </c>
      <c r="BD9814" s="1">
        <v>45838</v>
      </c>
      <c r="BE9814">
        <v>10</v>
      </c>
      <c r="BF9814">
        <v>2</v>
      </c>
      <c r="BG9814">
        <v>0</v>
      </c>
      <c r="BH9814">
        <v>185</v>
      </c>
      <c r="BI9814">
        <v>5</v>
      </c>
      <c r="BJ9814">
        <v>12</v>
      </c>
      <c r="BK9814">
        <v>18720</v>
      </c>
      <c r="BL9814" s="1">
        <v>45005</v>
      </c>
      <c r="BM9814" s="1">
        <v>45613</v>
      </c>
      <c r="BN9814">
        <v>4.5</v>
      </c>
      <c r="BO9814">
        <v>4.5999999999999996</v>
      </c>
      <c r="BP9814">
        <v>4.5999999999999996</v>
      </c>
      <c r="BQ9814">
        <v>4.2</v>
      </c>
      <c r="BR9814">
        <v>4.7</v>
      </c>
      <c r="BS9814">
        <v>4.5999999999999996</v>
      </c>
      <c r="BT9814">
        <v>4.4000000000000004</v>
      </c>
      <c r="BV9814" t="s">
        <v>90</v>
      </c>
      <c r="BW9814">
        <v>3</v>
      </c>
      <c r="BX9814">
        <v>3</v>
      </c>
      <c r="BY9814">
        <v>0</v>
      </c>
      <c r="BZ9814">
        <v>0</v>
      </c>
      <c r="CA9814">
        <v>0.36</v>
      </c>
    </row>
    <row r="9815" spans="1:79">
      <c r="A9815">
        <v>53841453</v>
      </c>
      <c r="B9815" t="s">
        <v>76759</v>
      </c>
      <c r="C9815">
        <v>20250625031918</v>
      </c>
      <c r="D9815" s="1">
        <v>45840</v>
      </c>
      <c r="E9815" t="s">
        <v>80</v>
      </c>
      <c r="F9815" t="s">
        <v>76760</v>
      </c>
      <c r="G9815" t="s">
        <v>76761</v>
      </c>
      <c r="I9815" t="s">
        <v>76762</v>
      </c>
      <c r="J9815">
        <v>22931264</v>
      </c>
      <c r="K9815" t="s">
        <v>3438</v>
      </c>
      <c r="L9815" t="s">
        <v>3156</v>
      </c>
      <c r="M9815" s="1">
        <v>41936</v>
      </c>
      <c r="N9815" t="s">
        <v>316</v>
      </c>
      <c r="O9815" t="s">
        <v>3439</v>
      </c>
      <c r="P9815" t="s">
        <v>124</v>
      </c>
      <c r="Q9815">
        <v>1</v>
      </c>
      <c r="R9815">
        <v>0.76</v>
      </c>
      <c r="S9815" t="s">
        <v>94</v>
      </c>
      <c r="T9815" t="s">
        <v>3440</v>
      </c>
      <c r="U9815" t="s">
        <v>3441</v>
      </c>
      <c r="V9815" t="s">
        <v>331</v>
      </c>
      <c r="W9815">
        <v>24</v>
      </c>
      <c r="X9815">
        <v>58</v>
      </c>
      <c r="Y9815" t="s">
        <v>128</v>
      </c>
      <c r="Z9815" t="s">
        <v>94</v>
      </c>
      <c r="AA9815" t="s">
        <v>94</v>
      </c>
      <c r="AC9815" t="s">
        <v>112</v>
      </c>
      <c r="AE9815">
        <v>19.41526</v>
      </c>
      <c r="AF9815">
        <v>-99.156930000000003</v>
      </c>
      <c r="AG9815" t="s">
        <v>142</v>
      </c>
      <c r="AH9815" t="s">
        <v>98</v>
      </c>
      <c r="AI9815">
        <v>6</v>
      </c>
      <c r="AJ9815">
        <v>2</v>
      </c>
      <c r="AK9815" t="s">
        <v>338</v>
      </c>
      <c r="AL9815">
        <v>2</v>
      </c>
      <c r="AM9815">
        <v>4</v>
      </c>
      <c r="AN9815" t="s">
        <v>76763</v>
      </c>
      <c r="AO9815">
        <v>1884</v>
      </c>
      <c r="AP9815">
        <v>2</v>
      </c>
      <c r="AQ9815">
        <v>1125</v>
      </c>
      <c r="AR9815">
        <v>2</v>
      </c>
      <c r="AS9815">
        <v>3</v>
      </c>
      <c r="AT9815">
        <v>1125</v>
      </c>
      <c r="AU9815">
        <v>1125</v>
      </c>
      <c r="AV9815">
        <v>2.7</v>
      </c>
      <c r="AW9815">
        <v>1125</v>
      </c>
      <c r="AY9815" t="s">
        <v>94</v>
      </c>
      <c r="AZ9815">
        <v>30</v>
      </c>
      <c r="BA9815">
        <v>60</v>
      </c>
      <c r="BB9815">
        <v>90</v>
      </c>
      <c r="BC9815">
        <v>365</v>
      </c>
      <c r="BD9815" s="1">
        <v>45840</v>
      </c>
      <c r="BE9815">
        <v>125</v>
      </c>
      <c r="BF9815">
        <v>33</v>
      </c>
      <c r="BG9815">
        <v>3</v>
      </c>
      <c r="BH9815">
        <v>183</v>
      </c>
      <c r="BI9815">
        <v>32</v>
      </c>
      <c r="BJ9815">
        <v>198</v>
      </c>
      <c r="BK9815">
        <v>373032</v>
      </c>
      <c r="BL9815" s="1">
        <v>44574</v>
      </c>
      <c r="BM9815" s="1">
        <v>45833</v>
      </c>
      <c r="BN9815">
        <v>4.72</v>
      </c>
      <c r="BO9815">
        <v>4.8099999999999996</v>
      </c>
      <c r="BP9815">
        <v>4.8499999999999996</v>
      </c>
      <c r="BQ9815">
        <v>4.7</v>
      </c>
      <c r="BR9815">
        <v>4.8499999999999996</v>
      </c>
      <c r="BS9815">
        <v>4.8499999999999996</v>
      </c>
      <c r="BT9815">
        <v>4.7</v>
      </c>
      <c r="BV9815" t="s">
        <v>90</v>
      </c>
      <c r="BW9815">
        <v>5</v>
      </c>
      <c r="BX9815">
        <v>5</v>
      </c>
      <c r="BY9815">
        <v>0</v>
      </c>
      <c r="BZ9815">
        <v>0</v>
      </c>
      <c r="CA9815">
        <v>2.96</v>
      </c>
    </row>
    <row r="9816" spans="1:79">
      <c r="A9816">
        <v>53843555</v>
      </c>
      <c r="B9816" t="s">
        <v>76764</v>
      </c>
      <c r="C9816">
        <v>20250625031918</v>
      </c>
      <c r="D9816" s="1">
        <v>45835</v>
      </c>
      <c r="E9816" t="s">
        <v>80</v>
      </c>
      <c r="F9816" t="s">
        <v>76765</v>
      </c>
      <c r="G9816" t="s">
        <v>76766</v>
      </c>
      <c r="H9816" t="s">
        <v>15587</v>
      </c>
      <c r="I9816" t="s">
        <v>76767</v>
      </c>
      <c r="J9816">
        <v>88365870</v>
      </c>
      <c r="K9816" t="s">
        <v>14915</v>
      </c>
      <c r="L9816" t="s">
        <v>14916</v>
      </c>
      <c r="M9816" s="1">
        <v>42588</v>
      </c>
      <c r="N9816" t="s">
        <v>87</v>
      </c>
      <c r="O9816" t="s">
        <v>14917</v>
      </c>
      <c r="P9816" t="s">
        <v>108</v>
      </c>
      <c r="Q9816">
        <v>1</v>
      </c>
      <c r="R9816">
        <v>0.99</v>
      </c>
      <c r="S9816" t="s">
        <v>90</v>
      </c>
      <c r="T9816" t="s">
        <v>14918</v>
      </c>
      <c r="U9816" t="s">
        <v>14919</v>
      </c>
      <c r="V9816" t="s">
        <v>207</v>
      </c>
      <c r="W9816">
        <v>30</v>
      </c>
      <c r="X9816">
        <v>42</v>
      </c>
      <c r="Y9816" t="s">
        <v>164</v>
      </c>
      <c r="Z9816" t="s">
        <v>94</v>
      </c>
      <c r="AA9816" t="s">
        <v>94</v>
      </c>
      <c r="AB9816" t="s">
        <v>87</v>
      </c>
      <c r="AC9816" t="s">
        <v>112</v>
      </c>
      <c r="AE9816">
        <v>19.421600000000002</v>
      </c>
      <c r="AF9816">
        <v>-99.172839999999994</v>
      </c>
      <c r="AG9816" t="s">
        <v>6087</v>
      </c>
      <c r="AH9816" t="s">
        <v>165</v>
      </c>
      <c r="AI9816">
        <v>4</v>
      </c>
      <c r="AJ9816">
        <v>2</v>
      </c>
      <c r="AK9816" t="s">
        <v>294</v>
      </c>
      <c r="AL9816">
        <v>1</v>
      </c>
      <c r="AM9816">
        <v>2</v>
      </c>
      <c r="AN9816" t="s">
        <v>76768</v>
      </c>
      <c r="AO9816">
        <v>781</v>
      </c>
      <c r="AP9816">
        <v>1</v>
      </c>
      <c r="AQ9816">
        <v>365</v>
      </c>
      <c r="AR9816">
        <v>1</v>
      </c>
      <c r="AS9816">
        <v>1</v>
      </c>
      <c r="AT9816">
        <v>365</v>
      </c>
      <c r="AU9816">
        <v>365</v>
      </c>
      <c r="AV9816">
        <v>1</v>
      </c>
      <c r="AW9816">
        <v>365</v>
      </c>
      <c r="AY9816" t="s">
        <v>94</v>
      </c>
      <c r="AZ9816">
        <v>18</v>
      </c>
      <c r="BA9816">
        <v>47</v>
      </c>
      <c r="BB9816">
        <v>77</v>
      </c>
      <c r="BC9816">
        <v>77</v>
      </c>
      <c r="BD9816" s="1">
        <v>45835</v>
      </c>
      <c r="BE9816">
        <v>97</v>
      </c>
      <c r="BF9816">
        <v>59</v>
      </c>
      <c r="BG9816">
        <v>1</v>
      </c>
      <c r="BH9816">
        <v>77</v>
      </c>
      <c r="BI9816">
        <v>55</v>
      </c>
      <c r="BJ9816">
        <v>255</v>
      </c>
      <c r="BK9816">
        <v>199155</v>
      </c>
      <c r="BL9816" s="1">
        <v>45250</v>
      </c>
      <c r="BM9816" s="1">
        <v>45819</v>
      </c>
      <c r="BN9816">
        <v>4.66</v>
      </c>
      <c r="BO9816">
        <v>4.66</v>
      </c>
      <c r="BP9816">
        <v>4.74</v>
      </c>
      <c r="BQ9816">
        <v>4.7</v>
      </c>
      <c r="BR9816">
        <v>4.66</v>
      </c>
      <c r="BS9816">
        <v>4.95</v>
      </c>
      <c r="BT9816">
        <v>4.72</v>
      </c>
      <c r="BV9816" t="s">
        <v>94</v>
      </c>
      <c r="BW9816">
        <v>23</v>
      </c>
      <c r="BX9816">
        <v>6</v>
      </c>
      <c r="BY9816">
        <v>17</v>
      </c>
      <c r="BZ9816">
        <v>0</v>
      </c>
      <c r="CA9816">
        <v>4.97</v>
      </c>
    </row>
    <row r="9817" spans="1:79">
      <c r="A9817">
        <v>53708628</v>
      </c>
      <c r="B9817" t="s">
        <v>76769</v>
      </c>
      <c r="C9817">
        <v>20250625031918</v>
      </c>
      <c r="D9817" s="1">
        <v>45840</v>
      </c>
      <c r="E9817" t="s">
        <v>80</v>
      </c>
      <c r="F9817" t="s">
        <v>76770</v>
      </c>
      <c r="G9817" t="s">
        <v>76771</v>
      </c>
      <c r="H9817" t="s">
        <v>76772</v>
      </c>
      <c r="I9817" t="s">
        <v>76773</v>
      </c>
      <c r="J9817">
        <v>144325663</v>
      </c>
      <c r="K9817" t="s">
        <v>24382</v>
      </c>
      <c r="L9817" t="s">
        <v>24383</v>
      </c>
      <c r="M9817" s="1">
        <v>42951</v>
      </c>
      <c r="O9817" t="s">
        <v>24384</v>
      </c>
      <c r="P9817" t="s">
        <v>108</v>
      </c>
      <c r="Q9817">
        <v>1</v>
      </c>
      <c r="R9817">
        <v>0.97</v>
      </c>
      <c r="S9817" t="s">
        <v>90</v>
      </c>
      <c r="T9817" t="s">
        <v>24385</v>
      </c>
      <c r="U9817" t="s">
        <v>24386</v>
      </c>
      <c r="V9817" t="s">
        <v>5574</v>
      </c>
      <c r="W9817">
        <v>14</v>
      </c>
      <c r="X9817">
        <v>18</v>
      </c>
      <c r="Y9817" t="s">
        <v>128</v>
      </c>
      <c r="Z9817" t="s">
        <v>94</v>
      </c>
      <c r="AA9817" t="s">
        <v>94</v>
      </c>
      <c r="AB9817" t="s">
        <v>87</v>
      </c>
      <c r="AC9817" t="s">
        <v>112</v>
      </c>
      <c r="AE9817">
        <v>19.434186935424805</v>
      </c>
      <c r="AF9817">
        <v>-99.145530700683594</v>
      </c>
      <c r="AG9817" t="s">
        <v>130</v>
      </c>
      <c r="AH9817" t="s">
        <v>98</v>
      </c>
      <c r="AI9817">
        <v>2</v>
      </c>
      <c r="AJ9817">
        <v>1</v>
      </c>
      <c r="AK9817" t="s">
        <v>99</v>
      </c>
      <c r="AL9817">
        <v>1</v>
      </c>
      <c r="AM9817">
        <v>1</v>
      </c>
      <c r="AN9817" t="s">
        <v>76774</v>
      </c>
      <c r="AO9817">
        <v>842</v>
      </c>
      <c r="AP9817">
        <v>2</v>
      </c>
      <c r="AQ9817">
        <v>15</v>
      </c>
      <c r="AR9817">
        <v>2</v>
      </c>
      <c r="AS9817">
        <v>2</v>
      </c>
      <c r="AT9817">
        <v>1125</v>
      </c>
      <c r="AU9817">
        <v>1125</v>
      </c>
      <c r="AV9817">
        <v>2</v>
      </c>
      <c r="AW9817">
        <v>1125</v>
      </c>
      <c r="AY9817" t="s">
        <v>94</v>
      </c>
      <c r="AZ9817">
        <v>16</v>
      </c>
      <c r="BA9817">
        <v>45</v>
      </c>
      <c r="BB9817">
        <v>54</v>
      </c>
      <c r="BC9817">
        <v>54</v>
      </c>
      <c r="BD9817" s="1">
        <v>45840</v>
      </c>
      <c r="BE9817">
        <v>80</v>
      </c>
      <c r="BF9817">
        <v>15</v>
      </c>
      <c r="BG9817">
        <v>1</v>
      </c>
      <c r="BH9817">
        <v>54</v>
      </c>
      <c r="BI9817">
        <v>16</v>
      </c>
      <c r="BJ9817">
        <v>90</v>
      </c>
      <c r="BK9817">
        <v>75780</v>
      </c>
      <c r="BL9817" s="1">
        <v>44551</v>
      </c>
      <c r="BM9817" s="1">
        <v>45814</v>
      </c>
      <c r="BN9817">
        <v>4.6900000000000004</v>
      </c>
      <c r="BO9817">
        <v>4.74</v>
      </c>
      <c r="BP9817">
        <v>4.46</v>
      </c>
      <c r="BQ9817">
        <v>4.75</v>
      </c>
      <c r="BR9817">
        <v>4.79</v>
      </c>
      <c r="BS9817">
        <v>4.91</v>
      </c>
      <c r="BT9817">
        <v>4.74</v>
      </c>
      <c r="BV9817" t="s">
        <v>90</v>
      </c>
      <c r="BW9817">
        <v>7</v>
      </c>
      <c r="BX9817">
        <v>3</v>
      </c>
      <c r="BY9817">
        <v>4</v>
      </c>
      <c r="BZ9817">
        <v>0</v>
      </c>
      <c r="CA9817">
        <v>1.86</v>
      </c>
    </row>
    <row r="9818" spans="1:79">
      <c r="A9818">
        <v>53719797</v>
      </c>
      <c r="B9818" t="s">
        <v>76775</v>
      </c>
      <c r="C9818">
        <v>20250625031918</v>
      </c>
      <c r="D9818" s="1">
        <v>45835</v>
      </c>
      <c r="E9818" t="s">
        <v>80</v>
      </c>
      <c r="F9818" t="s">
        <v>76776</v>
      </c>
      <c r="G9818" t="s">
        <v>76777</v>
      </c>
      <c r="H9818" t="s">
        <v>76778</v>
      </c>
      <c r="I9818" t="s">
        <v>76779</v>
      </c>
      <c r="J9818">
        <v>161352023</v>
      </c>
      <c r="K9818" t="s">
        <v>22362</v>
      </c>
      <c r="L9818" t="s">
        <v>4928</v>
      </c>
      <c r="M9818" s="1">
        <v>43073</v>
      </c>
      <c r="N9818" t="s">
        <v>22363</v>
      </c>
      <c r="O9818" t="s">
        <v>22364</v>
      </c>
      <c r="P9818" t="s">
        <v>108</v>
      </c>
      <c r="Q9818">
        <v>1</v>
      </c>
      <c r="R9818">
        <v>1</v>
      </c>
      <c r="S9818" t="s">
        <v>94</v>
      </c>
      <c r="T9818" t="s">
        <v>22365</v>
      </c>
      <c r="U9818" t="s">
        <v>22366</v>
      </c>
      <c r="V9818" t="s">
        <v>245</v>
      </c>
      <c r="W9818">
        <v>4</v>
      </c>
      <c r="X9818">
        <v>11</v>
      </c>
      <c r="Y9818" t="s">
        <v>93</v>
      </c>
      <c r="Z9818" t="s">
        <v>94</v>
      </c>
      <c r="AA9818" t="s">
        <v>94</v>
      </c>
      <c r="AB9818" t="s">
        <v>87</v>
      </c>
      <c r="AC9818" t="s">
        <v>179</v>
      </c>
      <c r="AE9818">
        <v>19.432863000000001</v>
      </c>
      <c r="AF9818">
        <v>-99.194777999999999</v>
      </c>
      <c r="AG9818" t="s">
        <v>1093</v>
      </c>
      <c r="AH9818" t="s">
        <v>98</v>
      </c>
      <c r="AI9818">
        <v>6</v>
      </c>
      <c r="AJ9818">
        <v>3</v>
      </c>
      <c r="AK9818" t="s">
        <v>1070</v>
      </c>
      <c r="AL9818">
        <v>2</v>
      </c>
      <c r="AM9818">
        <v>3</v>
      </c>
      <c r="AN9818" t="s">
        <v>76780</v>
      </c>
      <c r="AO9818">
        <v>7462</v>
      </c>
      <c r="AP9818">
        <v>2</v>
      </c>
      <c r="AQ9818">
        <v>28</v>
      </c>
      <c r="AR9818">
        <v>2</v>
      </c>
      <c r="AS9818">
        <v>4</v>
      </c>
      <c r="AT9818">
        <v>28</v>
      </c>
      <c r="AU9818">
        <v>28</v>
      </c>
      <c r="AV9818">
        <v>2.2999999999999998</v>
      </c>
      <c r="AW9818">
        <v>28</v>
      </c>
      <c r="AY9818" t="s">
        <v>94</v>
      </c>
      <c r="AZ9818">
        <v>0</v>
      </c>
      <c r="BA9818">
        <v>12</v>
      </c>
      <c r="BB9818">
        <v>42</v>
      </c>
      <c r="BC9818">
        <v>317</v>
      </c>
      <c r="BD9818" s="1">
        <v>45835</v>
      </c>
      <c r="BE9818">
        <v>131</v>
      </c>
      <c r="BF9818">
        <v>25</v>
      </c>
      <c r="BG9818">
        <v>1</v>
      </c>
      <c r="BH9818">
        <v>140</v>
      </c>
      <c r="BI9818">
        <v>39</v>
      </c>
      <c r="BJ9818">
        <v>150</v>
      </c>
      <c r="BK9818">
        <v>1119300</v>
      </c>
      <c r="BL9818" s="1">
        <v>44544</v>
      </c>
      <c r="BM9818" s="1">
        <v>45806</v>
      </c>
      <c r="BN9818">
        <v>4.8099999999999996</v>
      </c>
      <c r="BO9818">
        <v>4.8</v>
      </c>
      <c r="BP9818">
        <v>4.84</v>
      </c>
      <c r="BQ9818">
        <v>4.91</v>
      </c>
      <c r="BR9818">
        <v>4.88</v>
      </c>
      <c r="BS9818">
        <v>4.96</v>
      </c>
      <c r="BT9818">
        <v>4.6500000000000004</v>
      </c>
      <c r="BV9818" t="s">
        <v>94</v>
      </c>
      <c r="BW9818">
        <v>3</v>
      </c>
      <c r="BX9818">
        <v>3</v>
      </c>
      <c r="BY9818">
        <v>0</v>
      </c>
      <c r="BZ9818">
        <v>0</v>
      </c>
      <c r="CA9818">
        <v>3.04</v>
      </c>
    </row>
    <row r="9819" spans="1:79">
      <c r="A9819">
        <v>53719871</v>
      </c>
      <c r="B9819" t="s">
        <v>76781</v>
      </c>
      <c r="C9819">
        <v>20250625031918</v>
      </c>
      <c r="D9819" s="1">
        <v>45834</v>
      </c>
      <c r="E9819" t="s">
        <v>80</v>
      </c>
      <c r="F9819" t="s">
        <v>76782</v>
      </c>
      <c r="G9819" t="s">
        <v>76783</v>
      </c>
      <c r="I9819" t="s">
        <v>76784</v>
      </c>
      <c r="J9819">
        <v>49514964</v>
      </c>
      <c r="K9819" t="s">
        <v>76785</v>
      </c>
      <c r="L9819" t="s">
        <v>76786</v>
      </c>
      <c r="M9819" s="1">
        <v>42328</v>
      </c>
      <c r="P9819" t="s">
        <v>89</v>
      </c>
      <c r="Q9819" t="s">
        <v>89</v>
      </c>
      <c r="R9819" t="s">
        <v>89</v>
      </c>
      <c r="S9819" t="s">
        <v>90</v>
      </c>
      <c r="T9819" t="s">
        <v>76787</v>
      </c>
      <c r="U9819" t="s">
        <v>76788</v>
      </c>
      <c r="W9819">
        <v>1</v>
      </c>
      <c r="X9819">
        <v>3</v>
      </c>
      <c r="Y9819" t="s">
        <v>128</v>
      </c>
      <c r="Z9819" t="s">
        <v>94</v>
      </c>
      <c r="AA9819" t="s">
        <v>90</v>
      </c>
      <c r="AC9819" t="s">
        <v>154</v>
      </c>
      <c r="AE9819">
        <v>19.307759999999998</v>
      </c>
      <c r="AF9819">
        <v>-99.1691</v>
      </c>
      <c r="AG9819" t="s">
        <v>130</v>
      </c>
      <c r="AH9819" t="s">
        <v>98</v>
      </c>
      <c r="AI9819">
        <v>4</v>
      </c>
      <c r="AJ9819">
        <v>1</v>
      </c>
      <c r="AK9819" t="s">
        <v>99</v>
      </c>
      <c r="AL9819">
        <v>3</v>
      </c>
      <c r="AM9819">
        <v>4</v>
      </c>
      <c r="AN9819" t="s">
        <v>76789</v>
      </c>
      <c r="AO9819">
        <v>1200</v>
      </c>
      <c r="AP9819">
        <v>31</v>
      </c>
      <c r="AQ9819">
        <v>365</v>
      </c>
      <c r="AR9819">
        <v>20</v>
      </c>
      <c r="AS9819">
        <v>20</v>
      </c>
      <c r="AT9819">
        <v>365</v>
      </c>
      <c r="AU9819">
        <v>365</v>
      </c>
      <c r="AV9819">
        <v>20</v>
      </c>
      <c r="AW9819">
        <v>365</v>
      </c>
      <c r="AZ9819">
        <v>28</v>
      </c>
      <c r="BA9819">
        <v>58</v>
      </c>
      <c r="BB9819">
        <v>87</v>
      </c>
      <c r="BC9819">
        <v>87</v>
      </c>
      <c r="BD9819" s="1">
        <v>45834</v>
      </c>
      <c r="BE9819">
        <v>0</v>
      </c>
      <c r="BF9819">
        <v>0</v>
      </c>
      <c r="BG9819">
        <v>0</v>
      </c>
      <c r="BH9819">
        <v>87</v>
      </c>
      <c r="BI9819">
        <v>0</v>
      </c>
      <c r="BJ9819">
        <v>0</v>
      </c>
      <c r="BK9819">
        <v>0</v>
      </c>
      <c r="BL9819" s="1"/>
      <c r="BM9819" s="1"/>
      <c r="BV9819" t="s">
        <v>90</v>
      </c>
      <c r="BW9819">
        <v>1</v>
      </c>
      <c r="BX9819">
        <v>1</v>
      </c>
      <c r="BY9819">
        <v>0</v>
      </c>
      <c r="BZ9819">
        <v>0</v>
      </c>
    </row>
    <row r="9820" spans="1:79">
      <c r="A9820">
        <v>53721307</v>
      </c>
      <c r="B9820" t="s">
        <v>76790</v>
      </c>
      <c r="C9820">
        <v>20250625031918</v>
      </c>
      <c r="D9820" s="1">
        <v>45835</v>
      </c>
      <c r="E9820" t="s">
        <v>80</v>
      </c>
      <c r="F9820" t="s">
        <v>76791</v>
      </c>
      <c r="G9820" t="s">
        <v>76792</v>
      </c>
      <c r="H9820" t="s">
        <v>76793</v>
      </c>
      <c r="I9820" t="s">
        <v>76794</v>
      </c>
      <c r="J9820">
        <v>25141728</v>
      </c>
      <c r="K9820" t="s">
        <v>76795</v>
      </c>
      <c r="L9820" t="s">
        <v>6210</v>
      </c>
      <c r="M9820" s="1">
        <v>41996</v>
      </c>
      <c r="N9820" t="s">
        <v>87</v>
      </c>
      <c r="O9820" t="s">
        <v>76796</v>
      </c>
      <c r="P9820" t="s">
        <v>108</v>
      </c>
      <c r="Q9820">
        <v>1</v>
      </c>
      <c r="R9820">
        <v>0.94</v>
      </c>
      <c r="S9820" t="s">
        <v>90</v>
      </c>
      <c r="T9820" t="s">
        <v>76797</v>
      </c>
      <c r="U9820" t="s">
        <v>76798</v>
      </c>
      <c r="W9820">
        <v>1</v>
      </c>
      <c r="X9820">
        <v>2</v>
      </c>
      <c r="Y9820" t="s">
        <v>128</v>
      </c>
      <c r="Z9820" t="s">
        <v>94</v>
      </c>
      <c r="AA9820" t="s">
        <v>94</v>
      </c>
      <c r="AB9820" t="s">
        <v>87</v>
      </c>
      <c r="AC9820" t="s">
        <v>112</v>
      </c>
      <c r="AE9820">
        <v>19.421199999999999</v>
      </c>
      <c r="AF9820">
        <v>-99.151398</v>
      </c>
      <c r="AG9820" t="s">
        <v>130</v>
      </c>
      <c r="AH9820" t="s">
        <v>98</v>
      </c>
      <c r="AI9820">
        <v>3</v>
      </c>
      <c r="AJ9820">
        <v>1</v>
      </c>
      <c r="AK9820" t="s">
        <v>99</v>
      </c>
      <c r="AL9820">
        <v>2</v>
      </c>
      <c r="AM9820">
        <v>2</v>
      </c>
      <c r="AN9820" t="s">
        <v>76799</v>
      </c>
      <c r="AO9820">
        <v>780</v>
      </c>
      <c r="AP9820">
        <v>10</v>
      </c>
      <c r="AQ9820">
        <v>50</v>
      </c>
      <c r="AR9820">
        <v>10</v>
      </c>
      <c r="AS9820">
        <v>10</v>
      </c>
      <c r="AT9820">
        <v>50</v>
      </c>
      <c r="AU9820">
        <v>50</v>
      </c>
      <c r="AV9820">
        <v>10</v>
      </c>
      <c r="AW9820">
        <v>50</v>
      </c>
      <c r="AY9820" t="s">
        <v>94</v>
      </c>
      <c r="AZ9820">
        <v>25</v>
      </c>
      <c r="BA9820">
        <v>25</v>
      </c>
      <c r="BB9820">
        <v>48</v>
      </c>
      <c r="BC9820">
        <v>54</v>
      </c>
      <c r="BD9820" s="1">
        <v>45835</v>
      </c>
      <c r="BE9820">
        <v>43</v>
      </c>
      <c r="BF9820">
        <v>7</v>
      </c>
      <c r="BG9820">
        <v>1</v>
      </c>
      <c r="BH9820">
        <v>54</v>
      </c>
      <c r="BI9820">
        <v>7</v>
      </c>
      <c r="BJ9820">
        <v>140</v>
      </c>
      <c r="BK9820">
        <v>109200</v>
      </c>
      <c r="BL9820" s="1">
        <v>44561</v>
      </c>
      <c r="BM9820" s="1">
        <v>45814</v>
      </c>
      <c r="BN9820">
        <v>4.91</v>
      </c>
      <c r="BO9820">
        <v>4.84</v>
      </c>
      <c r="BP9820">
        <v>4.7699999999999996</v>
      </c>
      <c r="BQ9820">
        <v>4.95</v>
      </c>
      <c r="BR9820">
        <v>5</v>
      </c>
      <c r="BS9820">
        <v>4.84</v>
      </c>
      <c r="BT9820">
        <v>4.8099999999999996</v>
      </c>
      <c r="BV9820" t="s">
        <v>90</v>
      </c>
      <c r="BW9820">
        <v>1</v>
      </c>
      <c r="BX9820">
        <v>1</v>
      </c>
      <c r="BY9820">
        <v>0</v>
      </c>
      <c r="BZ9820">
        <v>0</v>
      </c>
      <c r="CA9820">
        <v>1.01</v>
      </c>
    </row>
    <row r="9821" spans="1:79">
      <c r="A9821">
        <v>53725882</v>
      </c>
      <c r="B9821" t="s">
        <v>76800</v>
      </c>
      <c r="C9821">
        <v>20250625031918</v>
      </c>
      <c r="D9821" s="1">
        <v>45839</v>
      </c>
      <c r="E9821" t="s">
        <v>80</v>
      </c>
      <c r="F9821" t="s">
        <v>76801</v>
      </c>
      <c r="G9821" t="s">
        <v>76802</v>
      </c>
      <c r="H9821" t="s">
        <v>76803</v>
      </c>
      <c r="I9821" t="s">
        <v>76804</v>
      </c>
      <c r="J9821">
        <v>66364774</v>
      </c>
      <c r="K9821" t="s">
        <v>76805</v>
      </c>
      <c r="L9821" t="s">
        <v>5511</v>
      </c>
      <c r="M9821" s="1">
        <v>42468</v>
      </c>
      <c r="N9821" t="s">
        <v>87</v>
      </c>
      <c r="P9821" t="s">
        <v>108</v>
      </c>
      <c r="Q9821">
        <v>1</v>
      </c>
      <c r="R9821">
        <v>1</v>
      </c>
      <c r="S9821" t="s">
        <v>94</v>
      </c>
      <c r="T9821" t="s">
        <v>76806</v>
      </c>
      <c r="U9821" t="s">
        <v>76807</v>
      </c>
      <c r="W9821">
        <v>2</v>
      </c>
      <c r="X9821">
        <v>2</v>
      </c>
      <c r="Y9821" t="s">
        <v>128</v>
      </c>
      <c r="Z9821" t="s">
        <v>94</v>
      </c>
      <c r="AA9821" t="s">
        <v>94</v>
      </c>
      <c r="AB9821" t="s">
        <v>87</v>
      </c>
      <c r="AC9821" t="s">
        <v>194</v>
      </c>
      <c r="AE9821">
        <v>19.368410000000001</v>
      </c>
      <c r="AF9821">
        <v>-99.189369999999997</v>
      </c>
      <c r="AG9821" t="s">
        <v>130</v>
      </c>
      <c r="AH9821" t="s">
        <v>98</v>
      </c>
      <c r="AI9821">
        <v>2</v>
      </c>
      <c r="AJ9821">
        <v>1</v>
      </c>
      <c r="AK9821" t="s">
        <v>99</v>
      </c>
      <c r="AL9821">
        <v>1</v>
      </c>
      <c r="AM9821">
        <v>1</v>
      </c>
      <c r="AN9821" t="s">
        <v>76808</v>
      </c>
      <c r="AO9821">
        <v>650</v>
      </c>
      <c r="AP9821">
        <v>15</v>
      </c>
      <c r="AQ9821">
        <v>365</v>
      </c>
      <c r="AR9821">
        <v>15</v>
      </c>
      <c r="AS9821">
        <v>15</v>
      </c>
      <c r="AT9821">
        <v>1125</v>
      </c>
      <c r="AU9821">
        <v>1125</v>
      </c>
      <c r="AV9821">
        <v>15</v>
      </c>
      <c r="AW9821">
        <v>1125</v>
      </c>
      <c r="AY9821" t="s">
        <v>94</v>
      </c>
      <c r="AZ9821">
        <v>0</v>
      </c>
      <c r="BA9821">
        <v>0</v>
      </c>
      <c r="BB9821">
        <v>0</v>
      </c>
      <c r="BC9821">
        <v>181</v>
      </c>
      <c r="BD9821" s="1">
        <v>45839</v>
      </c>
      <c r="BE9821">
        <v>7</v>
      </c>
      <c r="BF9821">
        <v>0</v>
      </c>
      <c r="BG9821">
        <v>0</v>
      </c>
      <c r="BH9821">
        <v>0</v>
      </c>
      <c r="BI9821">
        <v>1</v>
      </c>
      <c r="BJ9821">
        <v>0</v>
      </c>
      <c r="BK9821">
        <v>0</v>
      </c>
      <c r="BL9821" s="1">
        <v>44599</v>
      </c>
      <c r="BM9821" s="1">
        <v>45340</v>
      </c>
      <c r="BN9821">
        <v>4.71</v>
      </c>
      <c r="BO9821">
        <v>4.71</v>
      </c>
      <c r="BP9821">
        <v>4.8600000000000003</v>
      </c>
      <c r="BQ9821">
        <v>5</v>
      </c>
      <c r="BR9821">
        <v>4.71</v>
      </c>
      <c r="BS9821">
        <v>4.57</v>
      </c>
      <c r="BT9821">
        <v>4</v>
      </c>
      <c r="BV9821" t="s">
        <v>94</v>
      </c>
      <c r="BW9821">
        <v>1</v>
      </c>
      <c r="BX9821">
        <v>1</v>
      </c>
      <c r="BY9821">
        <v>0</v>
      </c>
      <c r="BZ9821">
        <v>0</v>
      </c>
      <c r="CA9821">
        <v>0.17</v>
      </c>
    </row>
    <row r="9822" spans="1:79">
      <c r="A9822">
        <v>53726790</v>
      </c>
      <c r="B9822" t="s">
        <v>76809</v>
      </c>
      <c r="C9822">
        <v>20250625031918</v>
      </c>
      <c r="D9822" s="1">
        <v>45839</v>
      </c>
      <c r="E9822" t="s">
        <v>80</v>
      </c>
      <c r="F9822" t="s">
        <v>76810</v>
      </c>
      <c r="G9822" t="s">
        <v>76811</v>
      </c>
      <c r="H9822" t="s">
        <v>76812</v>
      </c>
      <c r="I9822" t="s">
        <v>76813</v>
      </c>
      <c r="J9822">
        <v>434182466</v>
      </c>
      <c r="K9822" t="s">
        <v>76814</v>
      </c>
      <c r="L9822" t="s">
        <v>76815</v>
      </c>
      <c r="M9822" s="1">
        <v>44531</v>
      </c>
      <c r="N9822" t="s">
        <v>87</v>
      </c>
      <c r="P9822" t="s">
        <v>89</v>
      </c>
      <c r="Q9822" t="s">
        <v>89</v>
      </c>
      <c r="R9822">
        <v>0</v>
      </c>
      <c r="S9822" t="s">
        <v>90</v>
      </c>
      <c r="T9822" t="s">
        <v>76816</v>
      </c>
      <c r="U9822" t="s">
        <v>76817</v>
      </c>
      <c r="W9822">
        <v>1</v>
      </c>
      <c r="X9822">
        <v>1</v>
      </c>
      <c r="Y9822" t="s">
        <v>128</v>
      </c>
      <c r="Z9822" t="s">
        <v>94</v>
      </c>
      <c r="AA9822" t="s">
        <v>94</v>
      </c>
      <c r="AB9822" t="s">
        <v>87</v>
      </c>
      <c r="AC9822" t="s">
        <v>660</v>
      </c>
      <c r="AE9822">
        <v>19.300080000000001</v>
      </c>
      <c r="AF9822">
        <v>-99.12236</v>
      </c>
      <c r="AG9822" t="s">
        <v>2369</v>
      </c>
      <c r="AH9822" t="s">
        <v>98</v>
      </c>
      <c r="AI9822">
        <v>3</v>
      </c>
      <c r="AJ9822">
        <v>0</v>
      </c>
      <c r="AK9822" t="s">
        <v>5808</v>
      </c>
      <c r="AL9822">
        <v>0</v>
      </c>
      <c r="AM9822">
        <v>5</v>
      </c>
      <c r="AN9822" t="s">
        <v>76818</v>
      </c>
      <c r="AO9822">
        <v>1518</v>
      </c>
      <c r="AP9822">
        <v>1</v>
      </c>
      <c r="AQ9822">
        <v>90</v>
      </c>
      <c r="AR9822">
        <v>1</v>
      </c>
      <c r="AS9822">
        <v>1</v>
      </c>
      <c r="AT9822">
        <v>90</v>
      </c>
      <c r="AU9822">
        <v>90</v>
      </c>
      <c r="AV9822">
        <v>1</v>
      </c>
      <c r="AW9822">
        <v>90</v>
      </c>
      <c r="AY9822" t="s">
        <v>94</v>
      </c>
      <c r="AZ9822">
        <v>30</v>
      </c>
      <c r="BA9822">
        <v>60</v>
      </c>
      <c r="BB9822">
        <v>89</v>
      </c>
      <c r="BC9822">
        <v>89</v>
      </c>
      <c r="BD9822" s="1">
        <v>45839</v>
      </c>
      <c r="BE9822">
        <v>5</v>
      </c>
      <c r="BF9822">
        <v>0</v>
      </c>
      <c r="BG9822">
        <v>0</v>
      </c>
      <c r="BH9822">
        <v>89</v>
      </c>
      <c r="BI9822">
        <v>0</v>
      </c>
      <c r="BJ9822">
        <v>0</v>
      </c>
      <c r="BK9822">
        <v>0</v>
      </c>
      <c r="BL9822" s="1">
        <v>44591</v>
      </c>
      <c r="BM9822" s="1">
        <v>44913</v>
      </c>
      <c r="BN9822">
        <v>4.4000000000000004</v>
      </c>
      <c r="BO9822">
        <v>4.5999999999999996</v>
      </c>
      <c r="BP9822">
        <v>4.5999999999999996</v>
      </c>
      <c r="BQ9822">
        <v>5</v>
      </c>
      <c r="BR9822">
        <v>5</v>
      </c>
      <c r="BS9822">
        <v>5</v>
      </c>
      <c r="BT9822">
        <v>5</v>
      </c>
      <c r="BV9822" t="s">
        <v>90</v>
      </c>
      <c r="BW9822">
        <v>1</v>
      </c>
      <c r="BX9822">
        <v>1</v>
      </c>
      <c r="BY9822">
        <v>0</v>
      </c>
      <c r="BZ9822">
        <v>0</v>
      </c>
      <c r="CA9822">
        <v>0.12</v>
      </c>
    </row>
    <row r="9823" spans="1:79">
      <c r="A9823">
        <v>53726804</v>
      </c>
      <c r="B9823" t="s">
        <v>76819</v>
      </c>
      <c r="C9823">
        <v>20250625031918</v>
      </c>
      <c r="D9823" s="1">
        <v>45833</v>
      </c>
      <c r="E9823" t="s">
        <v>80</v>
      </c>
      <c r="F9823" t="s">
        <v>76820</v>
      </c>
      <c r="G9823" t="s">
        <v>76821</v>
      </c>
      <c r="I9823" t="s">
        <v>76822</v>
      </c>
      <c r="J9823">
        <v>420087812</v>
      </c>
      <c r="K9823" t="s">
        <v>71747</v>
      </c>
      <c r="L9823" t="s">
        <v>6210</v>
      </c>
      <c r="M9823" s="1">
        <v>44433</v>
      </c>
      <c r="P9823" t="s">
        <v>89</v>
      </c>
      <c r="Q9823" t="s">
        <v>89</v>
      </c>
      <c r="R9823">
        <v>0.8</v>
      </c>
      <c r="S9823" t="s">
        <v>90</v>
      </c>
      <c r="T9823" t="s">
        <v>71748</v>
      </c>
      <c r="U9823" t="s">
        <v>71749</v>
      </c>
      <c r="W9823">
        <v>2</v>
      </c>
      <c r="X9823">
        <v>2</v>
      </c>
      <c r="Y9823" t="s">
        <v>128</v>
      </c>
      <c r="Z9823" t="s">
        <v>94</v>
      </c>
      <c r="AA9823" t="s">
        <v>94</v>
      </c>
      <c r="AC9823" t="s">
        <v>660</v>
      </c>
      <c r="AE9823">
        <v>19.23818</v>
      </c>
      <c r="AF9823">
        <v>-99.159970000000001</v>
      </c>
      <c r="AG9823" t="s">
        <v>3734</v>
      </c>
      <c r="AH9823" t="s">
        <v>98</v>
      </c>
      <c r="AI9823">
        <v>2</v>
      </c>
      <c r="AJ9823">
        <v>1</v>
      </c>
      <c r="AK9823" t="s">
        <v>99</v>
      </c>
      <c r="AL9823">
        <v>1</v>
      </c>
      <c r="AM9823">
        <v>1</v>
      </c>
      <c r="AN9823" t="s">
        <v>76823</v>
      </c>
      <c r="AO9823">
        <v>300</v>
      </c>
      <c r="AP9823">
        <v>2</v>
      </c>
      <c r="AQ9823">
        <v>365</v>
      </c>
      <c r="AR9823">
        <v>2</v>
      </c>
      <c r="AS9823">
        <v>2</v>
      </c>
      <c r="AT9823">
        <v>365</v>
      </c>
      <c r="AU9823">
        <v>365</v>
      </c>
      <c r="AV9823">
        <v>2</v>
      </c>
      <c r="AW9823">
        <v>365</v>
      </c>
      <c r="AY9823" t="s">
        <v>94</v>
      </c>
      <c r="AZ9823">
        <v>0</v>
      </c>
      <c r="BA9823">
        <v>0</v>
      </c>
      <c r="BB9823">
        <v>22</v>
      </c>
      <c r="BC9823">
        <v>297</v>
      </c>
      <c r="BD9823" s="1">
        <v>45833</v>
      </c>
      <c r="BE9823">
        <v>7</v>
      </c>
      <c r="BF9823">
        <v>0</v>
      </c>
      <c r="BG9823">
        <v>0</v>
      </c>
      <c r="BH9823">
        <v>122</v>
      </c>
      <c r="BI9823">
        <v>0</v>
      </c>
      <c r="BJ9823">
        <v>0</v>
      </c>
      <c r="BK9823">
        <v>0</v>
      </c>
      <c r="BL9823" s="1">
        <v>44618</v>
      </c>
      <c r="BM9823" s="1">
        <v>44710</v>
      </c>
      <c r="BN9823">
        <v>4.8600000000000003</v>
      </c>
      <c r="BO9823">
        <v>5</v>
      </c>
      <c r="BP9823">
        <v>5</v>
      </c>
      <c r="BQ9823">
        <v>4.71</v>
      </c>
      <c r="BR9823">
        <v>4.8600000000000003</v>
      </c>
      <c r="BS9823">
        <v>4.8600000000000003</v>
      </c>
      <c r="BT9823">
        <v>5</v>
      </c>
      <c r="BV9823" t="s">
        <v>90</v>
      </c>
      <c r="BW9823">
        <v>2</v>
      </c>
      <c r="BX9823">
        <v>2</v>
      </c>
      <c r="BY9823">
        <v>0</v>
      </c>
      <c r="BZ9823">
        <v>0</v>
      </c>
      <c r="CA9823">
        <v>0.17</v>
      </c>
    </row>
    <row r="9824" spans="1:79">
      <c r="A9824">
        <v>53734762</v>
      </c>
      <c r="B9824" t="s">
        <v>76824</v>
      </c>
      <c r="C9824">
        <v>20250625031918</v>
      </c>
      <c r="D9824" s="1">
        <v>45833</v>
      </c>
      <c r="E9824" t="s">
        <v>80</v>
      </c>
      <c r="F9824" t="s">
        <v>76825</v>
      </c>
      <c r="G9824" t="s">
        <v>76826</v>
      </c>
      <c r="H9824" t="s">
        <v>76827</v>
      </c>
      <c r="I9824" t="s">
        <v>76828</v>
      </c>
      <c r="J9824">
        <v>28480541</v>
      </c>
      <c r="K9824" t="s">
        <v>76829</v>
      </c>
      <c r="L9824" t="s">
        <v>4579</v>
      </c>
      <c r="M9824" s="1">
        <v>42063</v>
      </c>
      <c r="N9824" t="s">
        <v>87</v>
      </c>
      <c r="O9824" t="s">
        <v>76830</v>
      </c>
      <c r="P9824" t="s">
        <v>108</v>
      </c>
      <c r="Q9824">
        <v>1</v>
      </c>
      <c r="R9824">
        <v>1</v>
      </c>
      <c r="S9824" t="s">
        <v>94</v>
      </c>
      <c r="T9824" t="s">
        <v>76831</v>
      </c>
      <c r="U9824" t="s">
        <v>76832</v>
      </c>
      <c r="W9824">
        <v>1</v>
      </c>
      <c r="X9824">
        <v>5</v>
      </c>
      <c r="Y9824" t="s">
        <v>128</v>
      </c>
      <c r="Z9824" t="s">
        <v>94</v>
      </c>
      <c r="AA9824" t="s">
        <v>94</v>
      </c>
      <c r="AB9824" t="s">
        <v>87</v>
      </c>
      <c r="AC9824" t="s">
        <v>1042</v>
      </c>
      <c r="AE9824">
        <v>19.266664800000001</v>
      </c>
      <c r="AF9824">
        <v>-99.135136199999906</v>
      </c>
      <c r="AG9824" t="s">
        <v>209</v>
      </c>
      <c r="AH9824" t="s">
        <v>98</v>
      </c>
      <c r="AI9824">
        <v>6</v>
      </c>
      <c r="AJ9824">
        <v>2</v>
      </c>
      <c r="AK9824" t="s">
        <v>338</v>
      </c>
      <c r="AL9824">
        <v>2</v>
      </c>
      <c r="AM9824">
        <v>3</v>
      </c>
      <c r="AN9824" t="s">
        <v>76833</v>
      </c>
      <c r="AO9824">
        <v>1174</v>
      </c>
      <c r="AP9824">
        <v>2</v>
      </c>
      <c r="AQ9824">
        <v>365</v>
      </c>
      <c r="AR9824">
        <v>2</v>
      </c>
      <c r="AS9824">
        <v>2</v>
      </c>
      <c r="AT9824">
        <v>365</v>
      </c>
      <c r="AU9824">
        <v>365</v>
      </c>
      <c r="AV9824">
        <v>2</v>
      </c>
      <c r="AW9824">
        <v>365</v>
      </c>
      <c r="AY9824" t="s">
        <v>94</v>
      </c>
      <c r="AZ9824">
        <v>26</v>
      </c>
      <c r="BA9824">
        <v>54</v>
      </c>
      <c r="BB9824">
        <v>77</v>
      </c>
      <c r="BC9824">
        <v>170</v>
      </c>
      <c r="BD9824" s="1">
        <v>45833</v>
      </c>
      <c r="BE9824">
        <v>74</v>
      </c>
      <c r="BF9824">
        <v>10</v>
      </c>
      <c r="BG9824">
        <v>1</v>
      </c>
      <c r="BH9824">
        <v>85</v>
      </c>
      <c r="BI9824">
        <v>7</v>
      </c>
      <c r="BJ9824">
        <v>60</v>
      </c>
      <c r="BK9824">
        <v>70440</v>
      </c>
      <c r="BL9824" s="1">
        <v>44562</v>
      </c>
      <c r="BM9824" s="1">
        <v>45823</v>
      </c>
      <c r="BN9824">
        <v>4.93</v>
      </c>
      <c r="BO9824">
        <v>4.95</v>
      </c>
      <c r="BP9824">
        <v>4.8</v>
      </c>
      <c r="BQ9824">
        <v>4.95</v>
      </c>
      <c r="BR9824">
        <v>4.96</v>
      </c>
      <c r="BS9824">
        <v>4.91</v>
      </c>
      <c r="BT9824">
        <v>4.91</v>
      </c>
      <c r="BV9824" t="s">
        <v>90</v>
      </c>
      <c r="BW9824">
        <v>1</v>
      </c>
      <c r="BX9824">
        <v>1</v>
      </c>
      <c r="BY9824">
        <v>0</v>
      </c>
      <c r="BZ9824">
        <v>0</v>
      </c>
      <c r="CA9824">
        <v>1.75</v>
      </c>
    </row>
    <row r="9825" spans="1:79">
      <c r="A9825">
        <v>53735547</v>
      </c>
      <c r="B9825" t="s">
        <v>76834</v>
      </c>
      <c r="C9825">
        <v>20250625031918</v>
      </c>
      <c r="D9825" s="1">
        <v>45839</v>
      </c>
      <c r="E9825" t="s">
        <v>158</v>
      </c>
      <c r="F9825" t="s">
        <v>76835</v>
      </c>
      <c r="G9825" t="s">
        <v>76836</v>
      </c>
      <c r="I9825" t="s">
        <v>76837</v>
      </c>
      <c r="J9825">
        <v>50148731</v>
      </c>
      <c r="K9825" t="s">
        <v>76838</v>
      </c>
      <c r="L9825" t="s">
        <v>11016</v>
      </c>
      <c r="M9825" s="1">
        <v>42337</v>
      </c>
      <c r="N9825" t="s">
        <v>8107</v>
      </c>
      <c r="P9825" t="s">
        <v>89</v>
      </c>
      <c r="Q9825" t="s">
        <v>89</v>
      </c>
      <c r="R9825" t="s">
        <v>89</v>
      </c>
      <c r="S9825" t="s">
        <v>90</v>
      </c>
      <c r="T9825" t="s">
        <v>76839</v>
      </c>
      <c r="U9825" t="s">
        <v>76840</v>
      </c>
      <c r="W9825">
        <v>1</v>
      </c>
      <c r="X9825">
        <v>3</v>
      </c>
      <c r="Y9825" t="s">
        <v>128</v>
      </c>
      <c r="Z9825" t="s">
        <v>94</v>
      </c>
      <c r="AA9825" t="s">
        <v>94</v>
      </c>
      <c r="AC9825" t="s">
        <v>112</v>
      </c>
      <c r="AE9825">
        <v>19.418510000000001</v>
      </c>
      <c r="AF9825">
        <v>-99.156890000000004</v>
      </c>
      <c r="AG9825" t="s">
        <v>195</v>
      </c>
      <c r="AH9825" t="s">
        <v>165</v>
      </c>
      <c r="AI9825">
        <v>1</v>
      </c>
      <c r="AK9825" t="s">
        <v>166</v>
      </c>
      <c r="AN9825" t="s">
        <v>76841</v>
      </c>
      <c r="AP9825">
        <v>7</v>
      </c>
      <c r="AQ9825">
        <v>30</v>
      </c>
      <c r="AR9825">
        <v>7</v>
      </c>
      <c r="AS9825">
        <v>7</v>
      </c>
      <c r="AT9825">
        <v>1125</v>
      </c>
      <c r="AU9825">
        <v>1125</v>
      </c>
      <c r="AV9825">
        <v>7</v>
      </c>
      <c r="AW9825">
        <v>1125</v>
      </c>
      <c r="AY9825" t="s">
        <v>94</v>
      </c>
      <c r="AZ9825">
        <v>0</v>
      </c>
      <c r="BA9825">
        <v>0</v>
      </c>
      <c r="BB9825">
        <v>0</v>
      </c>
      <c r="BC9825">
        <v>0</v>
      </c>
      <c r="BD9825" s="1">
        <v>45839</v>
      </c>
      <c r="BE9825">
        <v>2</v>
      </c>
      <c r="BF9825">
        <v>0</v>
      </c>
      <c r="BG9825">
        <v>0</v>
      </c>
      <c r="BH9825">
        <v>0</v>
      </c>
      <c r="BI9825">
        <v>0</v>
      </c>
      <c r="BJ9825">
        <v>0</v>
      </c>
      <c r="BL9825" s="1">
        <v>44549</v>
      </c>
      <c r="BM9825" s="1">
        <v>44552</v>
      </c>
      <c r="BN9825">
        <v>5</v>
      </c>
      <c r="BO9825">
        <v>5</v>
      </c>
      <c r="BP9825">
        <v>5</v>
      </c>
      <c r="BQ9825">
        <v>5</v>
      </c>
      <c r="BR9825">
        <v>5</v>
      </c>
      <c r="BS9825">
        <v>5</v>
      </c>
      <c r="BT9825">
        <v>5</v>
      </c>
      <c r="BV9825" t="s">
        <v>94</v>
      </c>
      <c r="BW9825">
        <v>1</v>
      </c>
      <c r="BX9825">
        <v>0</v>
      </c>
      <c r="BY9825">
        <v>1</v>
      </c>
      <c r="BZ9825">
        <v>0</v>
      </c>
      <c r="CA9825">
        <v>0.05</v>
      </c>
    </row>
    <row r="9826" spans="1:79">
      <c r="A9826">
        <v>53739335</v>
      </c>
      <c r="B9826" t="s">
        <v>76842</v>
      </c>
      <c r="C9826">
        <v>20250625031918</v>
      </c>
      <c r="D9826" s="1">
        <v>45839</v>
      </c>
      <c r="E9826" t="s">
        <v>80</v>
      </c>
      <c r="F9826" t="s">
        <v>73341</v>
      </c>
      <c r="G9826" t="s">
        <v>76843</v>
      </c>
      <c r="I9826" t="s">
        <v>76844</v>
      </c>
      <c r="J9826">
        <v>221486877</v>
      </c>
      <c r="K9826" t="s">
        <v>73345</v>
      </c>
      <c r="L9826" t="s">
        <v>73346</v>
      </c>
      <c r="M9826" s="1">
        <v>43392</v>
      </c>
      <c r="N9826" t="s">
        <v>87</v>
      </c>
      <c r="P9826" t="s">
        <v>108</v>
      </c>
      <c r="Q9826">
        <v>1</v>
      </c>
      <c r="R9826">
        <v>1</v>
      </c>
      <c r="S9826" t="s">
        <v>94</v>
      </c>
      <c r="T9826" t="s">
        <v>73347</v>
      </c>
      <c r="U9826" t="s">
        <v>73348</v>
      </c>
      <c r="W9826">
        <v>3</v>
      </c>
      <c r="X9826">
        <v>3</v>
      </c>
      <c r="Y9826" t="s">
        <v>128</v>
      </c>
      <c r="Z9826" t="s">
        <v>94</v>
      </c>
      <c r="AA9826" t="s">
        <v>94</v>
      </c>
      <c r="AC9826" t="s">
        <v>154</v>
      </c>
      <c r="AE9826">
        <v>19.358129999999999</v>
      </c>
      <c r="AF9826">
        <v>-99.16328</v>
      </c>
      <c r="AG9826" t="s">
        <v>959</v>
      </c>
      <c r="AH9826" t="s">
        <v>165</v>
      </c>
      <c r="AI9826">
        <v>2</v>
      </c>
      <c r="AJ9826">
        <v>1</v>
      </c>
      <c r="AK9826" t="s">
        <v>166</v>
      </c>
      <c r="AL9826">
        <v>1</v>
      </c>
      <c r="AM9826">
        <v>1</v>
      </c>
      <c r="AN9826" t="s">
        <v>76845</v>
      </c>
      <c r="AO9826">
        <v>800</v>
      </c>
      <c r="AP9826">
        <v>2</v>
      </c>
      <c r="AQ9826">
        <v>1125</v>
      </c>
      <c r="AR9826">
        <v>2</v>
      </c>
      <c r="AS9826">
        <v>2</v>
      </c>
      <c r="AT9826">
        <v>1125</v>
      </c>
      <c r="AU9826">
        <v>1125</v>
      </c>
      <c r="AV9826">
        <v>2</v>
      </c>
      <c r="AW9826">
        <v>1125</v>
      </c>
      <c r="AY9826" t="s">
        <v>94</v>
      </c>
      <c r="AZ9826">
        <v>30</v>
      </c>
      <c r="BA9826">
        <v>60</v>
      </c>
      <c r="BB9826">
        <v>90</v>
      </c>
      <c r="BC9826">
        <v>307</v>
      </c>
      <c r="BD9826" s="1">
        <v>45839</v>
      </c>
      <c r="BE9826">
        <v>32</v>
      </c>
      <c r="BF9826">
        <v>22</v>
      </c>
      <c r="BG9826">
        <v>3</v>
      </c>
      <c r="BH9826">
        <v>184</v>
      </c>
      <c r="BI9826">
        <v>10</v>
      </c>
      <c r="BJ9826">
        <v>132</v>
      </c>
      <c r="BK9826">
        <v>105600</v>
      </c>
      <c r="BL9826" s="1">
        <v>44577</v>
      </c>
      <c r="BM9826" s="1">
        <v>45830</v>
      </c>
      <c r="BN9826">
        <v>4.9400000000000004</v>
      </c>
      <c r="BO9826">
        <v>4.97</v>
      </c>
      <c r="BP9826">
        <v>5</v>
      </c>
      <c r="BQ9826">
        <v>5</v>
      </c>
      <c r="BR9826">
        <v>4.97</v>
      </c>
      <c r="BS9826">
        <v>5</v>
      </c>
      <c r="BT9826">
        <v>4.88</v>
      </c>
      <c r="BV9826" t="s">
        <v>94</v>
      </c>
      <c r="BW9826">
        <v>2</v>
      </c>
      <c r="BX9826">
        <v>0</v>
      </c>
      <c r="BY9826">
        <v>2</v>
      </c>
      <c r="BZ9826">
        <v>0</v>
      </c>
      <c r="CA9826">
        <v>0.76</v>
      </c>
    </row>
    <row r="9827" spans="1:79">
      <c r="A9827">
        <v>53844581</v>
      </c>
      <c r="B9827" t="s">
        <v>76846</v>
      </c>
      <c r="C9827">
        <v>20250625031918</v>
      </c>
      <c r="D9827" s="1">
        <v>45839</v>
      </c>
      <c r="E9827" t="s">
        <v>80</v>
      </c>
      <c r="F9827" t="s">
        <v>76847</v>
      </c>
      <c r="G9827" t="s">
        <v>76848</v>
      </c>
      <c r="H9827" t="s">
        <v>76849</v>
      </c>
      <c r="I9827" t="s">
        <v>76850</v>
      </c>
      <c r="J9827">
        <v>357158695</v>
      </c>
      <c r="K9827" t="s">
        <v>76851</v>
      </c>
      <c r="L9827" t="s">
        <v>76852</v>
      </c>
      <c r="M9827" s="1">
        <v>44031</v>
      </c>
      <c r="P9827" t="s">
        <v>124</v>
      </c>
      <c r="Q9827">
        <v>1</v>
      </c>
      <c r="R9827">
        <v>1</v>
      </c>
      <c r="S9827" t="s">
        <v>90</v>
      </c>
      <c r="T9827" t="s">
        <v>76853</v>
      </c>
      <c r="U9827" t="s">
        <v>76854</v>
      </c>
      <c r="W9827">
        <v>1</v>
      </c>
      <c r="X9827">
        <v>1</v>
      </c>
      <c r="Y9827" t="s">
        <v>164</v>
      </c>
      <c r="Z9827" t="s">
        <v>94</v>
      </c>
      <c r="AA9827" t="s">
        <v>94</v>
      </c>
      <c r="AB9827" t="s">
        <v>87</v>
      </c>
      <c r="AC9827" t="s">
        <v>112</v>
      </c>
      <c r="AE9827">
        <v>19.420660000000002</v>
      </c>
      <c r="AF9827">
        <v>-99.171490000000006</v>
      </c>
      <c r="AG9827" t="s">
        <v>142</v>
      </c>
      <c r="AH9827" t="s">
        <v>98</v>
      </c>
      <c r="AI9827">
        <v>4</v>
      </c>
      <c r="AJ9827">
        <v>2</v>
      </c>
      <c r="AK9827" t="s">
        <v>338</v>
      </c>
      <c r="AL9827">
        <v>2</v>
      </c>
      <c r="AM9827">
        <v>3</v>
      </c>
      <c r="AN9827" t="s">
        <v>76855</v>
      </c>
      <c r="AO9827">
        <v>1254</v>
      </c>
      <c r="AP9827">
        <v>2</v>
      </c>
      <c r="AQ9827">
        <v>1125</v>
      </c>
      <c r="AR9827">
        <v>2</v>
      </c>
      <c r="AS9827">
        <v>2</v>
      </c>
      <c r="AT9827">
        <v>1125</v>
      </c>
      <c r="AU9827">
        <v>1125</v>
      </c>
      <c r="AV9827">
        <v>2</v>
      </c>
      <c r="AW9827">
        <v>1125</v>
      </c>
      <c r="AY9827" t="s">
        <v>94</v>
      </c>
      <c r="AZ9827">
        <v>4</v>
      </c>
      <c r="BA9827">
        <v>26</v>
      </c>
      <c r="BB9827">
        <v>52</v>
      </c>
      <c r="BC9827">
        <v>320</v>
      </c>
      <c r="BD9827" s="1">
        <v>45839</v>
      </c>
      <c r="BE9827">
        <v>109</v>
      </c>
      <c r="BF9827">
        <v>30</v>
      </c>
      <c r="BG9827">
        <v>2</v>
      </c>
      <c r="BH9827">
        <v>139</v>
      </c>
      <c r="BI9827">
        <v>28</v>
      </c>
      <c r="BJ9827">
        <v>180</v>
      </c>
      <c r="BK9827">
        <v>225720</v>
      </c>
      <c r="BL9827" s="1">
        <v>44556</v>
      </c>
      <c r="BM9827" s="1">
        <v>45817</v>
      </c>
      <c r="BN9827">
        <v>4.74</v>
      </c>
      <c r="BO9827">
        <v>4.7699999999999996</v>
      </c>
      <c r="BP9827">
        <v>4.67</v>
      </c>
      <c r="BQ9827">
        <v>4.82</v>
      </c>
      <c r="BR9827">
        <v>4.87</v>
      </c>
      <c r="BS9827">
        <v>4.9400000000000004</v>
      </c>
      <c r="BT9827">
        <v>4.7300000000000004</v>
      </c>
      <c r="BV9827" t="s">
        <v>90</v>
      </c>
      <c r="BW9827">
        <v>1</v>
      </c>
      <c r="BX9827">
        <v>1</v>
      </c>
      <c r="BY9827">
        <v>0</v>
      </c>
      <c r="BZ9827">
        <v>0</v>
      </c>
      <c r="CA9827">
        <v>2.5499999999999998</v>
      </c>
    </row>
    <row r="9828" spans="1:79">
      <c r="A9828">
        <v>53844723</v>
      </c>
      <c r="B9828" t="s">
        <v>76856</v>
      </c>
      <c r="C9828">
        <v>20250625031918</v>
      </c>
      <c r="D9828" s="1">
        <v>45839</v>
      </c>
      <c r="E9828" t="s">
        <v>80</v>
      </c>
      <c r="F9828" t="s">
        <v>76857</v>
      </c>
      <c r="G9828" t="s">
        <v>76858</v>
      </c>
      <c r="H9828" t="s">
        <v>65869</v>
      </c>
      <c r="I9828" t="s">
        <v>76859</v>
      </c>
      <c r="J9828">
        <v>396121636</v>
      </c>
      <c r="K9828" t="s">
        <v>65871</v>
      </c>
      <c r="L9828" t="s">
        <v>65872</v>
      </c>
      <c r="M9828" s="1">
        <v>44294</v>
      </c>
      <c r="N9828" t="s">
        <v>87</v>
      </c>
      <c r="O9828" t="s">
        <v>65873</v>
      </c>
      <c r="P9828" t="s">
        <v>108</v>
      </c>
      <c r="Q9828">
        <v>1</v>
      </c>
      <c r="R9828">
        <v>1</v>
      </c>
      <c r="S9828" t="s">
        <v>94</v>
      </c>
      <c r="T9828" t="s">
        <v>65874</v>
      </c>
      <c r="U9828" t="s">
        <v>65875</v>
      </c>
      <c r="W9828">
        <v>11</v>
      </c>
      <c r="X9828">
        <v>12</v>
      </c>
      <c r="Y9828" t="s">
        <v>128</v>
      </c>
      <c r="Z9828" t="s">
        <v>94</v>
      </c>
      <c r="AA9828" t="s">
        <v>94</v>
      </c>
      <c r="AB9828" t="s">
        <v>87</v>
      </c>
      <c r="AC9828" t="s">
        <v>112</v>
      </c>
      <c r="AE9828">
        <v>19.411840000000002</v>
      </c>
      <c r="AF9828">
        <v>-99.168120000000002</v>
      </c>
      <c r="AG9828" t="s">
        <v>257</v>
      </c>
      <c r="AH9828" t="s">
        <v>165</v>
      </c>
      <c r="AI9828">
        <v>2</v>
      </c>
      <c r="AJ9828">
        <v>1</v>
      </c>
      <c r="AK9828" t="s">
        <v>166</v>
      </c>
      <c r="AL9828">
        <v>1</v>
      </c>
      <c r="AM9828">
        <v>1</v>
      </c>
      <c r="AN9828" t="s">
        <v>76860</v>
      </c>
      <c r="AO9828">
        <v>918</v>
      </c>
      <c r="AP9828">
        <v>2</v>
      </c>
      <c r="AQ9828">
        <v>1125</v>
      </c>
      <c r="AR9828">
        <v>2</v>
      </c>
      <c r="AS9828">
        <v>2</v>
      </c>
      <c r="AT9828">
        <v>1125</v>
      </c>
      <c r="AU9828">
        <v>1125</v>
      </c>
      <c r="AV9828">
        <v>2</v>
      </c>
      <c r="AW9828">
        <v>1125</v>
      </c>
      <c r="AY9828" t="s">
        <v>94</v>
      </c>
      <c r="AZ9828">
        <v>26</v>
      </c>
      <c r="BA9828">
        <v>56</v>
      </c>
      <c r="BB9828">
        <v>86</v>
      </c>
      <c r="BC9828">
        <v>254</v>
      </c>
      <c r="BD9828" s="1">
        <v>45839</v>
      </c>
      <c r="BE9828">
        <v>136</v>
      </c>
      <c r="BF9828">
        <v>30</v>
      </c>
      <c r="BG9828">
        <v>1</v>
      </c>
      <c r="BH9828">
        <v>168</v>
      </c>
      <c r="BI9828">
        <v>32</v>
      </c>
      <c r="BJ9828">
        <v>180</v>
      </c>
      <c r="BK9828">
        <v>165240</v>
      </c>
      <c r="BL9828" s="1">
        <v>44558</v>
      </c>
      <c r="BM9828" s="1">
        <v>45810</v>
      </c>
      <c r="BN9828">
        <v>4.8600000000000003</v>
      </c>
      <c r="BO9828">
        <v>4.93</v>
      </c>
      <c r="BP9828">
        <v>4.96</v>
      </c>
      <c r="BQ9828">
        <v>4.96</v>
      </c>
      <c r="BR9828">
        <v>4.9800000000000004</v>
      </c>
      <c r="BS9828">
        <v>4.99</v>
      </c>
      <c r="BT9828">
        <v>4.9000000000000004</v>
      </c>
      <c r="BV9828" t="s">
        <v>94</v>
      </c>
      <c r="BW9828">
        <v>11</v>
      </c>
      <c r="BX9828">
        <v>1</v>
      </c>
      <c r="BY9828">
        <v>10</v>
      </c>
      <c r="BZ9828">
        <v>0</v>
      </c>
      <c r="CA9828">
        <v>3.18</v>
      </c>
    </row>
    <row r="9829" spans="1:79">
      <c r="A9829">
        <v>53844726</v>
      </c>
      <c r="B9829" t="s">
        <v>76861</v>
      </c>
      <c r="C9829">
        <v>20250625031918</v>
      </c>
      <c r="D9829" s="1">
        <v>45839</v>
      </c>
      <c r="E9829" t="s">
        <v>158</v>
      </c>
      <c r="F9829" t="s">
        <v>75010</v>
      </c>
      <c r="G9829" t="s">
        <v>73543</v>
      </c>
      <c r="I9829" t="s">
        <v>76862</v>
      </c>
      <c r="J9829">
        <v>227035886</v>
      </c>
      <c r="K9829" t="s">
        <v>55350</v>
      </c>
      <c r="L9829" t="s">
        <v>55351</v>
      </c>
      <c r="M9829" s="1">
        <v>43426</v>
      </c>
      <c r="N9829" t="s">
        <v>931</v>
      </c>
      <c r="P9829" t="s">
        <v>108</v>
      </c>
      <c r="Q9829">
        <v>1</v>
      </c>
      <c r="R9829">
        <v>1</v>
      </c>
      <c r="S9829" t="s">
        <v>94</v>
      </c>
      <c r="T9829" t="s">
        <v>55352</v>
      </c>
      <c r="U9829" t="s">
        <v>55353</v>
      </c>
      <c r="V9829" t="s">
        <v>7278</v>
      </c>
      <c r="W9829">
        <v>44</v>
      </c>
      <c r="X9829">
        <v>46</v>
      </c>
      <c r="Y9829" t="s">
        <v>93</v>
      </c>
      <c r="Z9829" t="s">
        <v>94</v>
      </c>
      <c r="AA9829" t="s">
        <v>94</v>
      </c>
      <c r="AC9829" t="s">
        <v>112</v>
      </c>
      <c r="AE9829">
        <v>19.428284000000001</v>
      </c>
      <c r="AF9829">
        <v>-99.146523000000002</v>
      </c>
      <c r="AG9829" t="s">
        <v>7003</v>
      </c>
      <c r="AH9829" t="s">
        <v>165</v>
      </c>
      <c r="AI9829">
        <v>2</v>
      </c>
      <c r="AK9829" t="s">
        <v>166</v>
      </c>
      <c r="AL9829">
        <v>1</v>
      </c>
      <c r="AN9829" t="s">
        <v>76863</v>
      </c>
      <c r="AP9829">
        <v>1</v>
      </c>
      <c r="AQ9829">
        <v>365</v>
      </c>
      <c r="AR9829">
        <v>1</v>
      </c>
      <c r="AS9829">
        <v>1</v>
      </c>
      <c r="AT9829">
        <v>2</v>
      </c>
      <c r="AU9829">
        <v>1125</v>
      </c>
      <c r="AV9829">
        <v>1</v>
      </c>
      <c r="AW9829">
        <v>1118.8</v>
      </c>
      <c r="AY9829" t="s">
        <v>94</v>
      </c>
      <c r="AZ9829">
        <v>26</v>
      </c>
      <c r="BA9829">
        <v>50</v>
      </c>
      <c r="BB9829">
        <v>79</v>
      </c>
      <c r="BC9829">
        <v>202</v>
      </c>
      <c r="BD9829" s="1">
        <v>45839</v>
      </c>
      <c r="BE9829">
        <v>179</v>
      </c>
      <c r="BF9829">
        <v>59</v>
      </c>
      <c r="BG9829">
        <v>3</v>
      </c>
      <c r="BH9829">
        <v>171</v>
      </c>
      <c r="BI9829">
        <v>63</v>
      </c>
      <c r="BJ9829">
        <v>255</v>
      </c>
      <c r="BL9829" s="1">
        <v>44561</v>
      </c>
      <c r="BM9829" s="1">
        <v>45826</v>
      </c>
      <c r="BN9829">
        <v>4.74</v>
      </c>
      <c r="BO9829">
        <v>4.8499999999999996</v>
      </c>
      <c r="BP9829">
        <v>4.84</v>
      </c>
      <c r="BQ9829">
        <v>4.8499999999999996</v>
      </c>
      <c r="BR9829">
        <v>4.8499999999999996</v>
      </c>
      <c r="BS9829">
        <v>4.7300000000000004</v>
      </c>
      <c r="BT9829">
        <v>4.7699999999999996</v>
      </c>
      <c r="BV9829" t="s">
        <v>90</v>
      </c>
      <c r="BW9829">
        <v>44</v>
      </c>
      <c r="BX9829">
        <v>0</v>
      </c>
      <c r="BY9829">
        <v>44</v>
      </c>
      <c r="BZ9829">
        <v>0</v>
      </c>
      <c r="CA9829">
        <v>4.2</v>
      </c>
    </row>
    <row r="9830" spans="1:79">
      <c r="A9830">
        <v>53845641</v>
      </c>
      <c r="B9830" t="s">
        <v>76864</v>
      </c>
      <c r="C9830">
        <v>20250625031918</v>
      </c>
      <c r="D9830" s="1">
        <v>45835</v>
      </c>
      <c r="E9830" t="s">
        <v>80</v>
      </c>
      <c r="F9830" t="s">
        <v>76865</v>
      </c>
      <c r="G9830" t="s">
        <v>76866</v>
      </c>
      <c r="H9830" t="s">
        <v>76867</v>
      </c>
      <c r="I9830" t="s">
        <v>76868</v>
      </c>
      <c r="J9830">
        <v>116372291</v>
      </c>
      <c r="K9830" t="s">
        <v>76869</v>
      </c>
      <c r="L9830" t="s">
        <v>1511</v>
      </c>
      <c r="M9830" s="1">
        <v>42780</v>
      </c>
      <c r="N9830" t="s">
        <v>87</v>
      </c>
      <c r="O9830" t="s">
        <v>76870</v>
      </c>
      <c r="P9830" t="s">
        <v>89</v>
      </c>
      <c r="Q9830" t="s">
        <v>89</v>
      </c>
      <c r="R9830" t="s">
        <v>89</v>
      </c>
      <c r="S9830" t="s">
        <v>90</v>
      </c>
      <c r="T9830" t="s">
        <v>76871</v>
      </c>
      <c r="U9830" t="s">
        <v>76872</v>
      </c>
      <c r="W9830">
        <v>4</v>
      </c>
      <c r="X9830">
        <v>4</v>
      </c>
      <c r="Y9830" t="s">
        <v>128</v>
      </c>
      <c r="Z9830" t="s">
        <v>94</v>
      </c>
      <c r="AA9830" t="s">
        <v>94</v>
      </c>
      <c r="AB9830" t="s">
        <v>87</v>
      </c>
      <c r="AC9830" t="s">
        <v>112</v>
      </c>
      <c r="AE9830">
        <v>19.424299999999999</v>
      </c>
      <c r="AF9830">
        <v>-99.165239999999997</v>
      </c>
      <c r="AG9830" t="s">
        <v>209</v>
      </c>
      <c r="AH9830" t="s">
        <v>98</v>
      </c>
      <c r="AI9830">
        <v>2</v>
      </c>
      <c r="AJ9830">
        <v>1</v>
      </c>
      <c r="AK9830" t="s">
        <v>99</v>
      </c>
      <c r="AL9830">
        <v>1</v>
      </c>
      <c r="AM9830">
        <v>2</v>
      </c>
      <c r="AN9830" t="s">
        <v>76873</v>
      </c>
      <c r="AO9830">
        <v>1007</v>
      </c>
      <c r="AP9830">
        <v>2</v>
      </c>
      <c r="AQ9830">
        <v>30</v>
      </c>
      <c r="AR9830">
        <v>2</v>
      </c>
      <c r="AS9830">
        <v>2</v>
      </c>
      <c r="AT9830">
        <v>30</v>
      </c>
      <c r="AU9830">
        <v>30</v>
      </c>
      <c r="AV9830">
        <v>2</v>
      </c>
      <c r="AW9830">
        <v>30</v>
      </c>
      <c r="AY9830" t="s">
        <v>94</v>
      </c>
      <c r="AZ9830">
        <v>27</v>
      </c>
      <c r="BA9830">
        <v>32</v>
      </c>
      <c r="BB9830">
        <v>32</v>
      </c>
      <c r="BC9830">
        <v>32</v>
      </c>
      <c r="BD9830" s="1">
        <v>45835</v>
      </c>
      <c r="BE9830">
        <v>56</v>
      </c>
      <c r="BF9830">
        <v>30</v>
      </c>
      <c r="BG9830">
        <v>2</v>
      </c>
      <c r="BH9830">
        <v>32</v>
      </c>
      <c r="BI9830">
        <v>30</v>
      </c>
      <c r="BJ9830">
        <v>180</v>
      </c>
      <c r="BK9830">
        <v>181260</v>
      </c>
      <c r="BL9830" s="1">
        <v>44550</v>
      </c>
      <c r="BM9830" s="1">
        <v>45818</v>
      </c>
      <c r="BN9830">
        <v>4.91</v>
      </c>
      <c r="BO9830">
        <v>4.93</v>
      </c>
      <c r="BP9830">
        <v>4.96</v>
      </c>
      <c r="BQ9830">
        <v>4.91</v>
      </c>
      <c r="BR9830">
        <v>4.93</v>
      </c>
      <c r="BS9830">
        <v>4.8600000000000003</v>
      </c>
      <c r="BT9830">
        <v>4.91</v>
      </c>
      <c r="BV9830" t="s">
        <v>90</v>
      </c>
      <c r="BW9830">
        <v>3</v>
      </c>
      <c r="BX9830">
        <v>3</v>
      </c>
      <c r="BY9830">
        <v>0</v>
      </c>
      <c r="BZ9830">
        <v>0</v>
      </c>
      <c r="CA9830">
        <v>1.31</v>
      </c>
    </row>
    <row r="9831" spans="1:79">
      <c r="A9831">
        <v>53845986</v>
      </c>
      <c r="B9831" t="s">
        <v>76874</v>
      </c>
      <c r="C9831">
        <v>20250625031918</v>
      </c>
      <c r="D9831" s="1">
        <v>45840</v>
      </c>
      <c r="E9831" t="s">
        <v>80</v>
      </c>
      <c r="F9831" t="s">
        <v>76875</v>
      </c>
      <c r="G9831" t="s">
        <v>76876</v>
      </c>
      <c r="I9831" t="s">
        <v>76877</v>
      </c>
      <c r="J9831">
        <v>113302248</v>
      </c>
      <c r="K9831" t="s">
        <v>14288</v>
      </c>
      <c r="L9831" t="s">
        <v>1842</v>
      </c>
      <c r="M9831" s="1">
        <v>42760</v>
      </c>
      <c r="N9831" t="s">
        <v>87</v>
      </c>
      <c r="O9831" t="s">
        <v>14289</v>
      </c>
      <c r="P9831" t="s">
        <v>108</v>
      </c>
      <c r="Q9831">
        <v>1</v>
      </c>
      <c r="R9831">
        <v>0.98</v>
      </c>
      <c r="S9831" t="s">
        <v>94</v>
      </c>
      <c r="T9831" t="s">
        <v>14290</v>
      </c>
      <c r="U9831" t="s">
        <v>14291</v>
      </c>
      <c r="V9831" t="s">
        <v>331</v>
      </c>
      <c r="W9831">
        <v>13</v>
      </c>
      <c r="X9831">
        <v>29</v>
      </c>
      <c r="Y9831" t="s">
        <v>128</v>
      </c>
      <c r="Z9831" t="s">
        <v>94</v>
      </c>
      <c r="AA9831" t="s">
        <v>94</v>
      </c>
      <c r="AC9831" t="s">
        <v>112</v>
      </c>
      <c r="AE9831">
        <v>19.41891</v>
      </c>
      <c r="AF9831">
        <v>-99.170969999999997</v>
      </c>
      <c r="AG9831" t="s">
        <v>209</v>
      </c>
      <c r="AH9831" t="s">
        <v>98</v>
      </c>
      <c r="AI9831">
        <v>2</v>
      </c>
      <c r="AJ9831">
        <v>1</v>
      </c>
      <c r="AK9831" t="s">
        <v>99</v>
      </c>
      <c r="AL9831">
        <v>1</v>
      </c>
      <c r="AM9831">
        <v>1</v>
      </c>
      <c r="AN9831" t="s">
        <v>76878</v>
      </c>
      <c r="AO9831">
        <v>917</v>
      </c>
      <c r="AP9831">
        <v>2</v>
      </c>
      <c r="AQ9831">
        <v>90</v>
      </c>
      <c r="AR9831">
        <v>2</v>
      </c>
      <c r="AS9831">
        <v>7</v>
      </c>
      <c r="AT9831">
        <v>1125</v>
      </c>
      <c r="AU9831">
        <v>1125</v>
      </c>
      <c r="AV9831">
        <v>3</v>
      </c>
      <c r="AW9831">
        <v>1125</v>
      </c>
      <c r="AY9831" t="s">
        <v>94</v>
      </c>
      <c r="AZ9831">
        <v>27</v>
      </c>
      <c r="BA9831">
        <v>57</v>
      </c>
      <c r="BB9831">
        <v>87</v>
      </c>
      <c r="BC9831">
        <v>88</v>
      </c>
      <c r="BD9831" s="1">
        <v>45840</v>
      </c>
      <c r="BE9831">
        <v>95</v>
      </c>
      <c r="BF9831">
        <v>32</v>
      </c>
      <c r="BG9831">
        <v>1</v>
      </c>
      <c r="BH9831">
        <v>88</v>
      </c>
      <c r="BI9831">
        <v>28</v>
      </c>
      <c r="BJ9831">
        <v>192</v>
      </c>
      <c r="BK9831">
        <v>176064</v>
      </c>
      <c r="BL9831" s="1">
        <v>44557</v>
      </c>
      <c r="BM9831" s="1">
        <v>45815</v>
      </c>
      <c r="BN9831">
        <v>4.82</v>
      </c>
      <c r="BO9831">
        <v>4.84</v>
      </c>
      <c r="BP9831">
        <v>4.84</v>
      </c>
      <c r="BQ9831">
        <v>4.95</v>
      </c>
      <c r="BR9831">
        <v>4.95</v>
      </c>
      <c r="BS9831">
        <v>4.88</v>
      </c>
      <c r="BT9831">
        <v>4.72</v>
      </c>
      <c r="BV9831" t="s">
        <v>90</v>
      </c>
      <c r="BW9831">
        <v>10</v>
      </c>
      <c r="BX9831">
        <v>6</v>
      </c>
      <c r="BY9831">
        <v>4</v>
      </c>
      <c r="BZ9831">
        <v>0</v>
      </c>
      <c r="CA9831">
        <v>2.2200000000000002</v>
      </c>
    </row>
    <row r="9832" spans="1:79">
      <c r="A9832">
        <v>53847355</v>
      </c>
      <c r="B9832" t="s">
        <v>76879</v>
      </c>
      <c r="C9832">
        <v>20250625031918</v>
      </c>
      <c r="D9832" s="1">
        <v>45840</v>
      </c>
      <c r="E9832" t="s">
        <v>80</v>
      </c>
      <c r="F9832" t="s">
        <v>76880</v>
      </c>
      <c r="G9832" t="s">
        <v>76881</v>
      </c>
      <c r="H9832" t="s">
        <v>76882</v>
      </c>
      <c r="I9832" t="s">
        <v>76883</v>
      </c>
      <c r="J9832">
        <v>117545299</v>
      </c>
      <c r="K9832" t="s">
        <v>76884</v>
      </c>
      <c r="L9832" t="s">
        <v>2514</v>
      </c>
      <c r="M9832" s="1">
        <v>42787</v>
      </c>
      <c r="N9832" t="s">
        <v>87</v>
      </c>
      <c r="O9832" t="s">
        <v>76885</v>
      </c>
      <c r="P9832" t="s">
        <v>124</v>
      </c>
      <c r="Q9832">
        <v>1</v>
      </c>
      <c r="R9832">
        <v>0.91</v>
      </c>
      <c r="S9832" t="s">
        <v>90</v>
      </c>
      <c r="T9832" t="s">
        <v>76886</v>
      </c>
      <c r="U9832" t="s">
        <v>76887</v>
      </c>
      <c r="V9832" t="s">
        <v>76888</v>
      </c>
      <c r="W9832">
        <v>1</v>
      </c>
      <c r="X9832">
        <v>1</v>
      </c>
      <c r="Y9832" t="s">
        <v>128</v>
      </c>
      <c r="Z9832" t="s">
        <v>94</v>
      </c>
      <c r="AA9832" t="s">
        <v>94</v>
      </c>
      <c r="AB9832" t="s">
        <v>87</v>
      </c>
      <c r="AC9832" t="s">
        <v>179</v>
      </c>
      <c r="AE9832">
        <v>19.446060372080147</v>
      </c>
      <c r="AF9832">
        <v>-99.212710090103698</v>
      </c>
      <c r="AG9832" t="s">
        <v>610</v>
      </c>
      <c r="AH9832" t="s">
        <v>165</v>
      </c>
      <c r="AI9832">
        <v>1</v>
      </c>
      <c r="AJ9832">
        <v>1</v>
      </c>
      <c r="AK9832" t="s">
        <v>269</v>
      </c>
      <c r="AL9832">
        <v>1</v>
      </c>
      <c r="AM9832">
        <v>1</v>
      </c>
      <c r="AN9832" t="s">
        <v>76889</v>
      </c>
      <c r="AO9832">
        <v>432</v>
      </c>
      <c r="AP9832">
        <v>1</v>
      </c>
      <c r="AQ9832">
        <v>30</v>
      </c>
      <c r="AR9832">
        <v>1</v>
      </c>
      <c r="AS9832">
        <v>1</v>
      </c>
      <c r="AT9832">
        <v>30</v>
      </c>
      <c r="AU9832">
        <v>30</v>
      </c>
      <c r="AV9832">
        <v>1</v>
      </c>
      <c r="AW9832">
        <v>30</v>
      </c>
      <c r="AY9832" t="s">
        <v>94</v>
      </c>
      <c r="AZ9832">
        <v>5</v>
      </c>
      <c r="BA9832">
        <v>35</v>
      </c>
      <c r="BB9832">
        <v>65</v>
      </c>
      <c r="BC9832">
        <v>340</v>
      </c>
      <c r="BD9832" s="1">
        <v>45840</v>
      </c>
      <c r="BE9832">
        <v>6</v>
      </c>
      <c r="BF9832">
        <v>6</v>
      </c>
      <c r="BG9832">
        <v>1</v>
      </c>
      <c r="BH9832">
        <v>158</v>
      </c>
      <c r="BI9832">
        <v>0</v>
      </c>
      <c r="BJ9832">
        <v>36</v>
      </c>
      <c r="BK9832">
        <v>15552</v>
      </c>
      <c r="BL9832" s="1">
        <v>45754</v>
      </c>
      <c r="BM9832" s="1">
        <v>45825</v>
      </c>
      <c r="BN9832">
        <v>5</v>
      </c>
      <c r="BO9832">
        <v>5</v>
      </c>
      <c r="BP9832">
        <v>5</v>
      </c>
      <c r="BQ9832">
        <v>5</v>
      </c>
      <c r="BR9832">
        <v>5</v>
      </c>
      <c r="BS9832">
        <v>5</v>
      </c>
      <c r="BT9832">
        <v>4.83</v>
      </c>
      <c r="BV9832" t="s">
        <v>90</v>
      </c>
      <c r="BW9832">
        <v>1</v>
      </c>
      <c r="BX9832">
        <v>0</v>
      </c>
      <c r="BY9832">
        <v>1</v>
      </c>
      <c r="BZ9832">
        <v>0</v>
      </c>
      <c r="CA9832">
        <v>2.0699999999999998</v>
      </c>
    </row>
    <row r="9833" spans="1:79">
      <c r="A9833">
        <v>53849644</v>
      </c>
      <c r="B9833" t="s">
        <v>76890</v>
      </c>
      <c r="C9833">
        <v>20250625031918</v>
      </c>
      <c r="D9833" s="1">
        <v>45834</v>
      </c>
      <c r="E9833" t="s">
        <v>80</v>
      </c>
      <c r="F9833" t="s">
        <v>76891</v>
      </c>
      <c r="G9833" t="s">
        <v>76892</v>
      </c>
      <c r="I9833" t="s">
        <v>76893</v>
      </c>
      <c r="J9833">
        <v>16457181</v>
      </c>
      <c r="K9833" t="s">
        <v>45338</v>
      </c>
      <c r="L9833" t="s">
        <v>45339</v>
      </c>
      <c r="M9833" s="1">
        <v>41796</v>
      </c>
      <c r="N9833" t="s">
        <v>87</v>
      </c>
      <c r="O9833" t="s">
        <v>45340</v>
      </c>
      <c r="P9833" t="s">
        <v>108</v>
      </c>
      <c r="Q9833">
        <v>1</v>
      </c>
      <c r="R9833">
        <v>1</v>
      </c>
      <c r="S9833" t="s">
        <v>90</v>
      </c>
      <c r="T9833" t="s">
        <v>45341</v>
      </c>
      <c r="U9833" t="s">
        <v>45342</v>
      </c>
      <c r="V9833" t="s">
        <v>3102</v>
      </c>
      <c r="W9833">
        <v>7</v>
      </c>
      <c r="X9833">
        <v>7</v>
      </c>
      <c r="Y9833" t="s">
        <v>128</v>
      </c>
      <c r="Z9833" t="s">
        <v>94</v>
      </c>
      <c r="AA9833" t="s">
        <v>94</v>
      </c>
      <c r="AC9833" t="s">
        <v>503</v>
      </c>
      <c r="AE9833">
        <v>19.341920200000001</v>
      </c>
      <c r="AF9833">
        <v>-99.195404999999994</v>
      </c>
      <c r="AG9833" t="s">
        <v>257</v>
      </c>
      <c r="AH9833" t="s">
        <v>165</v>
      </c>
      <c r="AI9833">
        <v>2</v>
      </c>
      <c r="AJ9833">
        <v>1</v>
      </c>
      <c r="AK9833" t="s">
        <v>166</v>
      </c>
      <c r="AL9833">
        <v>1</v>
      </c>
      <c r="AM9833">
        <v>1</v>
      </c>
      <c r="AN9833" t="s">
        <v>76894</v>
      </c>
      <c r="AO9833">
        <v>853</v>
      </c>
      <c r="AP9833">
        <v>1</v>
      </c>
      <c r="AQ9833">
        <v>365</v>
      </c>
      <c r="AR9833">
        <v>1</v>
      </c>
      <c r="AS9833">
        <v>1</v>
      </c>
      <c r="AT9833">
        <v>365</v>
      </c>
      <c r="AU9833">
        <v>365</v>
      </c>
      <c r="AV9833">
        <v>1</v>
      </c>
      <c r="AW9833">
        <v>365</v>
      </c>
      <c r="AY9833" t="s">
        <v>94</v>
      </c>
      <c r="AZ9833">
        <v>19</v>
      </c>
      <c r="BA9833">
        <v>42</v>
      </c>
      <c r="BB9833">
        <v>65</v>
      </c>
      <c r="BC9833">
        <v>315</v>
      </c>
      <c r="BD9833" s="1">
        <v>45834</v>
      </c>
      <c r="BE9833">
        <v>9</v>
      </c>
      <c r="BF9833">
        <v>5</v>
      </c>
      <c r="BG9833">
        <v>0</v>
      </c>
      <c r="BH9833">
        <v>164</v>
      </c>
      <c r="BI9833">
        <v>1</v>
      </c>
      <c r="BJ9833">
        <v>30</v>
      </c>
      <c r="BK9833">
        <v>25590</v>
      </c>
      <c r="BL9833" s="1">
        <v>44895</v>
      </c>
      <c r="BM9833" s="1">
        <v>45768</v>
      </c>
      <c r="BN9833">
        <v>4.8899999999999997</v>
      </c>
      <c r="BO9833">
        <v>4.8899999999999997</v>
      </c>
      <c r="BP9833">
        <v>4.78</v>
      </c>
      <c r="BQ9833">
        <v>5</v>
      </c>
      <c r="BR9833">
        <v>4.8899999999999997</v>
      </c>
      <c r="BS9833">
        <v>5</v>
      </c>
      <c r="BT9833">
        <v>4.78</v>
      </c>
      <c r="BV9833" t="s">
        <v>94</v>
      </c>
      <c r="BW9833">
        <v>7</v>
      </c>
      <c r="BX9833">
        <v>0</v>
      </c>
      <c r="BY9833">
        <v>7</v>
      </c>
      <c r="BZ9833">
        <v>0</v>
      </c>
      <c r="CA9833">
        <v>0.28999999999999998</v>
      </c>
    </row>
    <row r="9834" spans="1:79">
      <c r="A9834">
        <v>53849770</v>
      </c>
      <c r="B9834" t="s">
        <v>76895</v>
      </c>
      <c r="C9834">
        <v>20250625031918</v>
      </c>
      <c r="D9834" s="1">
        <v>45839</v>
      </c>
      <c r="E9834" t="s">
        <v>158</v>
      </c>
      <c r="F9834" t="s">
        <v>76896</v>
      </c>
      <c r="G9834" t="s">
        <v>6390</v>
      </c>
      <c r="I9834" t="s">
        <v>76897</v>
      </c>
      <c r="J9834">
        <v>436196840</v>
      </c>
      <c r="K9834" t="s">
        <v>76898</v>
      </c>
      <c r="L9834" t="s">
        <v>76899</v>
      </c>
      <c r="M9834" s="1">
        <v>44545</v>
      </c>
      <c r="P9834" t="s">
        <v>89</v>
      </c>
      <c r="Q9834" t="s">
        <v>89</v>
      </c>
      <c r="R9834" t="s">
        <v>89</v>
      </c>
      <c r="S9834" t="s">
        <v>90</v>
      </c>
      <c r="T9834" t="s">
        <v>76900</v>
      </c>
      <c r="U9834" t="s">
        <v>76901</v>
      </c>
      <c r="W9834">
        <v>1</v>
      </c>
      <c r="X9834">
        <v>1</v>
      </c>
      <c r="Y9834" t="s">
        <v>164</v>
      </c>
      <c r="Z9834" t="s">
        <v>94</v>
      </c>
      <c r="AA9834" t="s">
        <v>90</v>
      </c>
      <c r="AC9834" t="s">
        <v>112</v>
      </c>
      <c r="AE9834">
        <v>19.449829999999999</v>
      </c>
      <c r="AF9834">
        <v>-99.161249999999995</v>
      </c>
      <c r="AG9834" t="s">
        <v>142</v>
      </c>
      <c r="AH9834" t="s">
        <v>98</v>
      </c>
      <c r="AI9834">
        <v>2</v>
      </c>
      <c r="AK9834" t="s">
        <v>99</v>
      </c>
      <c r="AL9834">
        <v>1</v>
      </c>
      <c r="AN9834" t="s">
        <v>76902</v>
      </c>
      <c r="AP9834">
        <v>2</v>
      </c>
      <c r="AQ9834">
        <v>10</v>
      </c>
      <c r="AR9834">
        <v>2</v>
      </c>
      <c r="AS9834">
        <v>2</v>
      </c>
      <c r="AT9834">
        <v>1125</v>
      </c>
      <c r="AU9834">
        <v>1125</v>
      </c>
      <c r="AV9834">
        <v>2</v>
      </c>
      <c r="AW9834">
        <v>1125</v>
      </c>
      <c r="AZ9834">
        <v>0</v>
      </c>
      <c r="BA9834">
        <v>0</v>
      </c>
      <c r="BB9834">
        <v>0</v>
      </c>
      <c r="BC9834">
        <v>0</v>
      </c>
      <c r="BD9834" s="1">
        <v>45839</v>
      </c>
      <c r="BE9834">
        <v>9</v>
      </c>
      <c r="BF9834">
        <v>0</v>
      </c>
      <c r="BG9834">
        <v>0</v>
      </c>
      <c r="BH9834">
        <v>0</v>
      </c>
      <c r="BI9834">
        <v>0</v>
      </c>
      <c r="BJ9834">
        <v>0</v>
      </c>
      <c r="BL9834" s="1">
        <v>44571</v>
      </c>
      <c r="BM9834" s="1">
        <v>44757</v>
      </c>
      <c r="BN9834">
        <v>4.8899999999999997</v>
      </c>
      <c r="BO9834">
        <v>4.78</v>
      </c>
      <c r="BP9834">
        <v>5</v>
      </c>
      <c r="BQ9834">
        <v>5</v>
      </c>
      <c r="BR9834">
        <v>5</v>
      </c>
      <c r="BS9834">
        <v>4.78</v>
      </c>
      <c r="BT9834">
        <v>4.8899999999999997</v>
      </c>
      <c r="BV9834" t="s">
        <v>90</v>
      </c>
      <c r="BW9834">
        <v>1</v>
      </c>
      <c r="BX9834">
        <v>1</v>
      </c>
      <c r="BY9834">
        <v>0</v>
      </c>
      <c r="BZ9834">
        <v>0</v>
      </c>
      <c r="CA9834">
        <v>0.21</v>
      </c>
    </row>
    <row r="9835" spans="1:79">
      <c r="A9835">
        <v>53739981</v>
      </c>
      <c r="B9835" t="s">
        <v>76903</v>
      </c>
      <c r="C9835">
        <v>20250625031918</v>
      </c>
      <c r="D9835" s="1">
        <v>45839</v>
      </c>
      <c r="E9835" t="s">
        <v>158</v>
      </c>
      <c r="F9835" t="s">
        <v>76904</v>
      </c>
      <c r="G9835" t="s">
        <v>76905</v>
      </c>
      <c r="I9835" t="s">
        <v>76906</v>
      </c>
      <c r="J9835">
        <v>130455546</v>
      </c>
      <c r="K9835" t="s">
        <v>76907</v>
      </c>
      <c r="L9835" t="s">
        <v>6294</v>
      </c>
      <c r="M9835" s="1">
        <v>42870</v>
      </c>
      <c r="P9835" t="s">
        <v>89</v>
      </c>
      <c r="Q9835" t="s">
        <v>89</v>
      </c>
      <c r="R9835" t="s">
        <v>89</v>
      </c>
      <c r="S9835" t="s">
        <v>90</v>
      </c>
      <c r="T9835" t="s">
        <v>76908</v>
      </c>
      <c r="U9835" t="s">
        <v>76909</v>
      </c>
      <c r="W9835">
        <v>1</v>
      </c>
      <c r="X9835">
        <v>2</v>
      </c>
      <c r="Y9835" t="s">
        <v>128</v>
      </c>
      <c r="Z9835" t="s">
        <v>94</v>
      </c>
      <c r="AA9835" t="s">
        <v>90</v>
      </c>
      <c r="AC9835" t="s">
        <v>179</v>
      </c>
      <c r="AE9835">
        <v>19.41244</v>
      </c>
      <c r="AF9835">
        <v>-99.230940000000004</v>
      </c>
      <c r="AG9835" t="s">
        <v>142</v>
      </c>
      <c r="AH9835" t="s">
        <v>98</v>
      </c>
      <c r="AI9835">
        <v>2</v>
      </c>
      <c r="AK9835" t="s">
        <v>99</v>
      </c>
      <c r="AL9835">
        <v>1</v>
      </c>
      <c r="AN9835" t="s">
        <v>76910</v>
      </c>
      <c r="AP9835">
        <v>14</v>
      </c>
      <c r="AQ9835">
        <v>90</v>
      </c>
      <c r="AR9835">
        <v>14</v>
      </c>
      <c r="AS9835">
        <v>14</v>
      </c>
      <c r="AT9835">
        <v>90</v>
      </c>
      <c r="AU9835">
        <v>90</v>
      </c>
      <c r="AV9835">
        <v>14</v>
      </c>
      <c r="AW9835">
        <v>90</v>
      </c>
      <c r="AZ9835">
        <v>0</v>
      </c>
      <c r="BA9835">
        <v>0</v>
      </c>
      <c r="BB9835">
        <v>0</v>
      </c>
      <c r="BC9835">
        <v>0</v>
      </c>
      <c r="BD9835" s="1">
        <v>45839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L9835" s="1"/>
      <c r="BM9835" s="1"/>
      <c r="BV9835" t="s">
        <v>90</v>
      </c>
      <c r="BW9835">
        <v>1</v>
      </c>
      <c r="BX9835">
        <v>1</v>
      </c>
      <c r="BY9835">
        <v>0</v>
      </c>
      <c r="BZ9835">
        <v>0</v>
      </c>
    </row>
    <row r="9836" spans="1:79">
      <c r="A9836">
        <v>53742540</v>
      </c>
      <c r="B9836" t="s">
        <v>76911</v>
      </c>
      <c r="C9836">
        <v>20250625031918</v>
      </c>
      <c r="D9836" s="1">
        <v>45835</v>
      </c>
      <c r="E9836" t="s">
        <v>80</v>
      </c>
      <c r="F9836" t="s">
        <v>76912</v>
      </c>
      <c r="G9836" t="s">
        <v>76913</v>
      </c>
      <c r="H9836" t="s">
        <v>76914</v>
      </c>
      <c r="I9836" t="s">
        <v>76915</v>
      </c>
      <c r="J9836">
        <v>82369194</v>
      </c>
      <c r="K9836" t="s">
        <v>76916</v>
      </c>
      <c r="L9836" t="s">
        <v>12690</v>
      </c>
      <c r="M9836" s="1">
        <v>42558</v>
      </c>
      <c r="N9836" t="s">
        <v>87</v>
      </c>
      <c r="O9836" t="s">
        <v>76917</v>
      </c>
      <c r="P9836" t="s">
        <v>89</v>
      </c>
      <c r="Q9836" t="s">
        <v>89</v>
      </c>
      <c r="R9836">
        <v>1</v>
      </c>
      <c r="S9836" t="s">
        <v>90</v>
      </c>
      <c r="T9836" t="s">
        <v>76918</v>
      </c>
      <c r="U9836" t="s">
        <v>76919</v>
      </c>
      <c r="W9836">
        <v>1</v>
      </c>
      <c r="X9836">
        <v>1</v>
      </c>
      <c r="Y9836" t="s">
        <v>128</v>
      </c>
      <c r="Z9836" t="s">
        <v>94</v>
      </c>
      <c r="AA9836" t="s">
        <v>94</v>
      </c>
      <c r="AB9836" t="s">
        <v>87</v>
      </c>
      <c r="AC9836" t="s">
        <v>112</v>
      </c>
      <c r="AE9836">
        <v>19.434799999999999</v>
      </c>
      <c r="AF9836">
        <v>-99.160579999999996</v>
      </c>
      <c r="AG9836" t="s">
        <v>130</v>
      </c>
      <c r="AH9836" t="s">
        <v>98</v>
      </c>
      <c r="AI9836">
        <v>4</v>
      </c>
      <c r="AJ9836">
        <v>1</v>
      </c>
      <c r="AK9836" t="s">
        <v>99</v>
      </c>
      <c r="AL9836">
        <v>2</v>
      </c>
      <c r="AM9836">
        <v>3</v>
      </c>
      <c r="AN9836" t="s">
        <v>76920</v>
      </c>
      <c r="AO9836">
        <v>1064</v>
      </c>
      <c r="AP9836">
        <v>1</v>
      </c>
      <c r="AQ9836">
        <v>1125</v>
      </c>
      <c r="AR9836">
        <v>1</v>
      </c>
      <c r="AS9836">
        <v>1</v>
      </c>
      <c r="AT9836">
        <v>1125</v>
      </c>
      <c r="AU9836">
        <v>1125</v>
      </c>
      <c r="AV9836">
        <v>1</v>
      </c>
      <c r="AW9836">
        <v>1125</v>
      </c>
      <c r="AY9836" t="s">
        <v>94</v>
      </c>
      <c r="AZ9836">
        <v>0</v>
      </c>
      <c r="BA9836">
        <v>0</v>
      </c>
      <c r="BB9836">
        <v>0</v>
      </c>
      <c r="BC9836">
        <v>147</v>
      </c>
      <c r="BD9836" s="1">
        <v>45835</v>
      </c>
      <c r="BE9836">
        <v>28</v>
      </c>
      <c r="BF9836">
        <v>0</v>
      </c>
      <c r="BG9836">
        <v>0</v>
      </c>
      <c r="BH9836">
        <v>1</v>
      </c>
      <c r="BI9836">
        <v>1</v>
      </c>
      <c r="BJ9836">
        <v>0</v>
      </c>
      <c r="BK9836">
        <v>0</v>
      </c>
      <c r="BL9836" s="1">
        <v>44584</v>
      </c>
      <c r="BM9836" s="1">
        <v>45349</v>
      </c>
      <c r="BN9836">
        <v>4.68</v>
      </c>
      <c r="BO9836">
        <v>4.68</v>
      </c>
      <c r="BP9836">
        <v>4.4800000000000004</v>
      </c>
      <c r="BQ9836">
        <v>4.82</v>
      </c>
      <c r="BR9836">
        <v>4.93</v>
      </c>
      <c r="BS9836">
        <v>4.8600000000000003</v>
      </c>
      <c r="BT9836">
        <v>4.68</v>
      </c>
      <c r="BV9836" t="s">
        <v>90</v>
      </c>
      <c r="BW9836">
        <v>1</v>
      </c>
      <c r="BX9836">
        <v>1</v>
      </c>
      <c r="BY9836">
        <v>0</v>
      </c>
      <c r="BZ9836">
        <v>0</v>
      </c>
      <c r="CA9836">
        <v>0.67</v>
      </c>
    </row>
    <row r="9837" spans="1:79">
      <c r="A9837">
        <v>53742964</v>
      </c>
      <c r="B9837" t="s">
        <v>76921</v>
      </c>
      <c r="C9837">
        <v>20250625031918</v>
      </c>
      <c r="D9837" s="1">
        <v>45839</v>
      </c>
      <c r="E9837" t="s">
        <v>158</v>
      </c>
      <c r="F9837" t="s">
        <v>76922</v>
      </c>
      <c r="G9837" t="s">
        <v>76923</v>
      </c>
      <c r="I9837" t="s">
        <v>76924</v>
      </c>
      <c r="J9837">
        <v>429460373</v>
      </c>
      <c r="K9837" t="s">
        <v>74410</v>
      </c>
      <c r="L9837" t="s">
        <v>2050</v>
      </c>
      <c r="M9837" s="1">
        <v>44497</v>
      </c>
      <c r="P9837" t="s">
        <v>304</v>
      </c>
      <c r="Q9837">
        <v>1</v>
      </c>
      <c r="R9837">
        <v>0.68</v>
      </c>
      <c r="S9837" t="s">
        <v>90</v>
      </c>
      <c r="T9837" t="s">
        <v>74411</v>
      </c>
      <c r="U9837" t="s">
        <v>74412</v>
      </c>
      <c r="W9837">
        <v>13</v>
      </c>
      <c r="X9837">
        <v>15</v>
      </c>
      <c r="Y9837" t="s">
        <v>128</v>
      </c>
      <c r="Z9837" t="s">
        <v>94</v>
      </c>
      <c r="AA9837" t="s">
        <v>94</v>
      </c>
      <c r="AC9837" t="s">
        <v>1019</v>
      </c>
      <c r="AE9837">
        <v>19.468710000000002</v>
      </c>
      <c r="AF9837">
        <v>-99.12612</v>
      </c>
      <c r="AG9837" t="s">
        <v>19503</v>
      </c>
      <c r="AH9837" t="s">
        <v>165</v>
      </c>
      <c r="AI9837">
        <v>2</v>
      </c>
      <c r="AK9837" t="s">
        <v>269</v>
      </c>
      <c r="AL9837">
        <v>1</v>
      </c>
      <c r="AN9837" t="s">
        <v>76925</v>
      </c>
      <c r="AP9837">
        <v>28</v>
      </c>
      <c r="AQ9837">
        <v>365</v>
      </c>
      <c r="AR9837">
        <v>28</v>
      </c>
      <c r="AS9837">
        <v>28</v>
      </c>
      <c r="AT9837">
        <v>365</v>
      </c>
      <c r="AU9837">
        <v>365</v>
      </c>
      <c r="AV9837">
        <v>28</v>
      </c>
      <c r="AW9837">
        <v>365</v>
      </c>
      <c r="AY9837" t="s">
        <v>94</v>
      </c>
      <c r="AZ9837">
        <v>29</v>
      </c>
      <c r="BA9837">
        <v>59</v>
      </c>
      <c r="BB9837">
        <v>89</v>
      </c>
      <c r="BC9837">
        <v>364</v>
      </c>
      <c r="BD9837" s="1">
        <v>45839</v>
      </c>
      <c r="BE9837">
        <v>8</v>
      </c>
      <c r="BF9837">
        <v>0</v>
      </c>
      <c r="BG9837">
        <v>0</v>
      </c>
      <c r="BH9837">
        <v>183</v>
      </c>
      <c r="BI9837">
        <v>0</v>
      </c>
      <c r="BJ9837">
        <v>0</v>
      </c>
      <c r="BL9837" s="1">
        <v>44565</v>
      </c>
      <c r="BM9837" s="1">
        <v>44911</v>
      </c>
      <c r="BN9837">
        <v>4.38</v>
      </c>
      <c r="BO9837">
        <v>4.63</v>
      </c>
      <c r="BP9837">
        <v>4.25</v>
      </c>
      <c r="BQ9837">
        <v>4.75</v>
      </c>
      <c r="BR9837">
        <v>5</v>
      </c>
      <c r="BS9837">
        <v>5</v>
      </c>
      <c r="BT9837">
        <v>4.25</v>
      </c>
      <c r="BV9837" t="s">
        <v>90</v>
      </c>
      <c r="BW9837">
        <v>13</v>
      </c>
      <c r="BX9837">
        <v>0</v>
      </c>
      <c r="BY9837">
        <v>13</v>
      </c>
      <c r="BZ9837">
        <v>0</v>
      </c>
      <c r="CA9837">
        <v>0.19</v>
      </c>
    </row>
    <row r="9838" spans="1:79">
      <c r="A9838">
        <v>53743802</v>
      </c>
      <c r="B9838" t="s">
        <v>76926</v>
      </c>
      <c r="C9838">
        <v>20250625031918</v>
      </c>
      <c r="D9838" s="1">
        <v>45835</v>
      </c>
      <c r="E9838" t="s">
        <v>80</v>
      </c>
      <c r="F9838" t="s">
        <v>76927</v>
      </c>
      <c r="G9838" t="s">
        <v>76928</v>
      </c>
      <c r="H9838" t="s">
        <v>76466</v>
      </c>
      <c r="I9838" t="s">
        <v>76929</v>
      </c>
      <c r="J9838">
        <v>359943588</v>
      </c>
      <c r="K9838" t="s">
        <v>72130</v>
      </c>
      <c r="M9838" s="1"/>
      <c r="S9838" t="s">
        <v>90</v>
      </c>
      <c r="Y9838" t="s">
        <v>748</v>
      </c>
      <c r="AB9838" t="s">
        <v>87</v>
      </c>
      <c r="AC9838" t="s">
        <v>112</v>
      </c>
      <c r="AE9838">
        <v>19.416946411132813</v>
      </c>
      <c r="AF9838">
        <v>-99.177993774414006</v>
      </c>
      <c r="AG9838" t="s">
        <v>130</v>
      </c>
      <c r="AH9838" t="s">
        <v>98</v>
      </c>
      <c r="AI9838">
        <v>2</v>
      </c>
      <c r="AJ9838">
        <v>1</v>
      </c>
      <c r="AK9838" t="s">
        <v>99</v>
      </c>
      <c r="AL9838">
        <v>1</v>
      </c>
      <c r="AM9838">
        <v>1</v>
      </c>
      <c r="AN9838" t="s">
        <v>76930</v>
      </c>
      <c r="AO9838">
        <v>1021</v>
      </c>
      <c r="AP9838">
        <v>4</v>
      </c>
      <c r="AQ9838">
        <v>365</v>
      </c>
      <c r="AR9838">
        <v>3</v>
      </c>
      <c r="AS9838">
        <v>4</v>
      </c>
      <c r="AT9838">
        <v>1125</v>
      </c>
      <c r="AU9838">
        <v>1125</v>
      </c>
      <c r="AV9838">
        <v>4</v>
      </c>
      <c r="AW9838">
        <v>1125</v>
      </c>
      <c r="AY9838" t="s">
        <v>94</v>
      </c>
      <c r="AZ9838">
        <v>14</v>
      </c>
      <c r="BA9838">
        <v>34</v>
      </c>
      <c r="BB9838">
        <v>64</v>
      </c>
      <c r="BC9838">
        <v>339</v>
      </c>
      <c r="BD9838" s="1">
        <v>45835</v>
      </c>
      <c r="BE9838">
        <v>53</v>
      </c>
      <c r="BF9838">
        <v>13</v>
      </c>
      <c r="BG9838">
        <v>1</v>
      </c>
      <c r="BH9838">
        <v>162</v>
      </c>
      <c r="BI9838">
        <v>14</v>
      </c>
      <c r="BJ9838">
        <v>104</v>
      </c>
      <c r="BK9838">
        <v>106184</v>
      </c>
      <c r="BL9838" s="1">
        <v>44557</v>
      </c>
      <c r="BM9838" s="1">
        <v>45809</v>
      </c>
      <c r="BN9838">
        <v>4.75</v>
      </c>
      <c r="BO9838">
        <v>4.8899999999999997</v>
      </c>
      <c r="BP9838">
        <v>4.9400000000000004</v>
      </c>
      <c r="BQ9838">
        <v>4.8899999999999997</v>
      </c>
      <c r="BR9838">
        <v>4.83</v>
      </c>
      <c r="BS9838">
        <v>4.8899999999999997</v>
      </c>
      <c r="BT9838">
        <v>4.72</v>
      </c>
      <c r="BV9838" t="s">
        <v>94</v>
      </c>
      <c r="BW9838">
        <v>23</v>
      </c>
      <c r="BX9838">
        <v>23</v>
      </c>
      <c r="BY9838">
        <v>0</v>
      </c>
      <c r="BZ9838">
        <v>0</v>
      </c>
      <c r="CA9838">
        <v>1.24</v>
      </c>
    </row>
    <row r="9839" spans="1:79">
      <c r="A9839">
        <v>53750142</v>
      </c>
      <c r="B9839" t="s">
        <v>76931</v>
      </c>
      <c r="C9839">
        <v>20250625031918</v>
      </c>
      <c r="D9839" s="1">
        <v>45835</v>
      </c>
      <c r="E9839" t="s">
        <v>80</v>
      </c>
      <c r="F9839" t="s">
        <v>76932</v>
      </c>
      <c r="G9839" t="s">
        <v>76933</v>
      </c>
      <c r="H9839" t="s">
        <v>76934</v>
      </c>
      <c r="I9839" t="s">
        <v>76935</v>
      </c>
      <c r="J9839">
        <v>302431514</v>
      </c>
      <c r="K9839" t="s">
        <v>47795</v>
      </c>
      <c r="M9839" s="1"/>
      <c r="S9839" t="s">
        <v>94</v>
      </c>
      <c r="Y9839" t="s">
        <v>748</v>
      </c>
      <c r="AB9839" t="s">
        <v>87</v>
      </c>
      <c r="AC9839" t="s">
        <v>112</v>
      </c>
      <c r="AE9839">
        <v>19.419346000000001</v>
      </c>
      <c r="AF9839">
        <v>-99.153960999999995</v>
      </c>
      <c r="AG9839" t="s">
        <v>142</v>
      </c>
      <c r="AH9839" t="s">
        <v>98</v>
      </c>
      <c r="AI9839">
        <v>8</v>
      </c>
      <c r="AJ9839">
        <v>2</v>
      </c>
      <c r="AK9839" t="s">
        <v>338</v>
      </c>
      <c r="AL9839">
        <v>3</v>
      </c>
      <c r="AM9839">
        <v>3</v>
      </c>
      <c r="AN9839" t="s">
        <v>76936</v>
      </c>
      <c r="AO9839">
        <v>1635</v>
      </c>
      <c r="AP9839">
        <v>3</v>
      </c>
      <c r="AQ9839">
        <v>1125</v>
      </c>
      <c r="AR9839">
        <v>3</v>
      </c>
      <c r="AS9839">
        <v>3</v>
      </c>
      <c r="AT9839">
        <v>1125</v>
      </c>
      <c r="AU9839">
        <v>1125</v>
      </c>
      <c r="AV9839">
        <v>3</v>
      </c>
      <c r="AW9839">
        <v>1125</v>
      </c>
      <c r="AY9839" t="s">
        <v>94</v>
      </c>
      <c r="AZ9839">
        <v>7</v>
      </c>
      <c r="BA9839">
        <v>25</v>
      </c>
      <c r="BB9839">
        <v>54</v>
      </c>
      <c r="BC9839">
        <v>54</v>
      </c>
      <c r="BD9839" s="1">
        <v>45835</v>
      </c>
      <c r="BE9839">
        <v>99</v>
      </c>
      <c r="BF9839">
        <v>28</v>
      </c>
      <c r="BG9839">
        <v>0</v>
      </c>
      <c r="BH9839">
        <v>54</v>
      </c>
      <c r="BI9839">
        <v>31</v>
      </c>
      <c r="BJ9839">
        <v>168</v>
      </c>
      <c r="BK9839">
        <v>274680</v>
      </c>
      <c r="BL9839" s="1">
        <v>44553</v>
      </c>
      <c r="BM9839" s="1">
        <v>45791</v>
      </c>
      <c r="BN9839">
        <v>4.78</v>
      </c>
      <c r="BO9839">
        <v>4.82</v>
      </c>
      <c r="BP9839">
        <v>4.8499999999999996</v>
      </c>
      <c r="BQ9839">
        <v>4.8600000000000003</v>
      </c>
      <c r="BR9839">
        <v>4.88</v>
      </c>
      <c r="BS9839">
        <v>4.8899999999999997</v>
      </c>
      <c r="BT9839">
        <v>4.8</v>
      </c>
      <c r="BV9839" t="s">
        <v>94</v>
      </c>
      <c r="BW9839">
        <v>80</v>
      </c>
      <c r="BX9839">
        <v>80</v>
      </c>
      <c r="BY9839">
        <v>0</v>
      </c>
      <c r="BZ9839">
        <v>0</v>
      </c>
      <c r="CA9839">
        <v>2.31</v>
      </c>
    </row>
    <row r="9840" spans="1:79">
      <c r="A9840">
        <v>53753441</v>
      </c>
      <c r="B9840" t="s">
        <v>76937</v>
      </c>
      <c r="C9840">
        <v>20250625031918</v>
      </c>
      <c r="D9840" s="1">
        <v>45835</v>
      </c>
      <c r="E9840" t="s">
        <v>80</v>
      </c>
      <c r="F9840" t="s">
        <v>76938</v>
      </c>
      <c r="G9840" t="s">
        <v>76626</v>
      </c>
      <c r="H9840" t="s">
        <v>75510</v>
      </c>
      <c r="I9840" t="s">
        <v>76939</v>
      </c>
      <c r="J9840">
        <v>431160829</v>
      </c>
      <c r="K9840" t="s">
        <v>75512</v>
      </c>
      <c r="L9840" t="s">
        <v>9122</v>
      </c>
      <c r="M9840" s="1">
        <v>44509</v>
      </c>
      <c r="N9840" t="s">
        <v>87</v>
      </c>
      <c r="P9840" t="s">
        <v>108</v>
      </c>
      <c r="Q9840">
        <v>1</v>
      </c>
      <c r="R9840">
        <v>1</v>
      </c>
      <c r="S9840" t="s">
        <v>90</v>
      </c>
      <c r="T9840" t="s">
        <v>75513</v>
      </c>
      <c r="U9840" t="s">
        <v>75514</v>
      </c>
      <c r="V9840" t="s">
        <v>5401</v>
      </c>
      <c r="W9840">
        <v>10</v>
      </c>
      <c r="X9840">
        <v>10</v>
      </c>
      <c r="Y9840" t="s">
        <v>128</v>
      </c>
      <c r="Z9840" t="s">
        <v>94</v>
      </c>
      <c r="AA9840" t="s">
        <v>94</v>
      </c>
      <c r="AB9840" t="s">
        <v>87</v>
      </c>
      <c r="AC9840" t="s">
        <v>179</v>
      </c>
      <c r="AE9840">
        <v>19.431090000000001</v>
      </c>
      <c r="AF9840">
        <v>-99.180840000000003</v>
      </c>
      <c r="AG9840" t="s">
        <v>142</v>
      </c>
      <c r="AH9840" t="s">
        <v>98</v>
      </c>
      <c r="AI9840">
        <v>2</v>
      </c>
      <c r="AJ9840">
        <v>1</v>
      </c>
      <c r="AK9840" t="s">
        <v>99</v>
      </c>
      <c r="AL9840">
        <v>1</v>
      </c>
      <c r="AM9840">
        <v>1</v>
      </c>
      <c r="AN9840" t="s">
        <v>76940</v>
      </c>
      <c r="AO9840">
        <v>1656</v>
      </c>
      <c r="AP9840">
        <v>1</v>
      </c>
      <c r="AQ9840">
        <v>1125</v>
      </c>
      <c r="AR9840">
        <v>1</v>
      </c>
      <c r="AS9840">
        <v>1</v>
      </c>
      <c r="AT9840">
        <v>999</v>
      </c>
      <c r="AU9840">
        <v>999</v>
      </c>
      <c r="AV9840">
        <v>1</v>
      </c>
      <c r="AW9840">
        <v>999</v>
      </c>
      <c r="AY9840" t="s">
        <v>94</v>
      </c>
      <c r="AZ9840">
        <v>19</v>
      </c>
      <c r="BA9840">
        <v>49</v>
      </c>
      <c r="BB9840">
        <v>76</v>
      </c>
      <c r="BC9840">
        <v>167</v>
      </c>
      <c r="BD9840" s="1">
        <v>45835</v>
      </c>
      <c r="BE9840">
        <v>166</v>
      </c>
      <c r="BF9840">
        <v>51</v>
      </c>
      <c r="BG9840">
        <v>1</v>
      </c>
      <c r="BH9840">
        <v>167</v>
      </c>
      <c r="BI9840">
        <v>66</v>
      </c>
      <c r="BJ9840">
        <v>255</v>
      </c>
      <c r="BK9840">
        <v>422280</v>
      </c>
      <c r="BL9840" s="1">
        <v>44542</v>
      </c>
      <c r="BM9840" s="1">
        <v>45805</v>
      </c>
      <c r="BN9840">
        <v>4.83</v>
      </c>
      <c r="BO9840">
        <v>4.8099999999999996</v>
      </c>
      <c r="BP9840">
        <v>4.78</v>
      </c>
      <c r="BQ9840">
        <v>4.91</v>
      </c>
      <c r="BR9840">
        <v>4.8</v>
      </c>
      <c r="BS9840">
        <v>4.91</v>
      </c>
      <c r="BT9840">
        <v>4.78</v>
      </c>
      <c r="BV9840" t="s">
        <v>94</v>
      </c>
      <c r="BW9840">
        <v>10</v>
      </c>
      <c r="BX9840">
        <v>9</v>
      </c>
      <c r="BY9840">
        <v>1</v>
      </c>
      <c r="BZ9840">
        <v>0</v>
      </c>
      <c r="CA9840">
        <v>3.85</v>
      </c>
    </row>
    <row r="9841" spans="1:79">
      <c r="A9841">
        <v>53756181</v>
      </c>
      <c r="B9841" t="s">
        <v>76941</v>
      </c>
      <c r="C9841">
        <v>20250625031918</v>
      </c>
      <c r="D9841" s="1">
        <v>45834</v>
      </c>
      <c r="E9841" t="s">
        <v>80</v>
      </c>
      <c r="F9841" t="s">
        <v>76942</v>
      </c>
      <c r="G9841" t="s">
        <v>76943</v>
      </c>
      <c r="H9841" t="s">
        <v>46880</v>
      </c>
      <c r="I9841" t="s">
        <v>76944</v>
      </c>
      <c r="J9841">
        <v>435346216</v>
      </c>
      <c r="K9841" t="s">
        <v>46701</v>
      </c>
      <c r="L9841" t="s">
        <v>12420</v>
      </c>
      <c r="M9841" s="1">
        <v>44539</v>
      </c>
      <c r="N9841" t="s">
        <v>87</v>
      </c>
      <c r="O9841" t="s">
        <v>46702</v>
      </c>
      <c r="P9841" t="s">
        <v>108</v>
      </c>
      <c r="Q9841">
        <v>1</v>
      </c>
      <c r="R9841">
        <v>0.43</v>
      </c>
      <c r="S9841" t="s">
        <v>90</v>
      </c>
      <c r="T9841" t="s">
        <v>46703</v>
      </c>
      <c r="U9841" t="s">
        <v>46704</v>
      </c>
      <c r="W9841">
        <v>8</v>
      </c>
      <c r="X9841">
        <v>9</v>
      </c>
      <c r="Y9841" t="s">
        <v>128</v>
      </c>
      <c r="Z9841" t="s">
        <v>94</v>
      </c>
      <c r="AA9841" t="s">
        <v>94</v>
      </c>
      <c r="AB9841" t="s">
        <v>87</v>
      </c>
      <c r="AC9841" t="s">
        <v>936</v>
      </c>
      <c r="AE9841">
        <v>19.439630000000001</v>
      </c>
      <c r="AF9841">
        <v>-99.109719999999996</v>
      </c>
      <c r="AG9841" t="s">
        <v>142</v>
      </c>
      <c r="AH9841" t="s">
        <v>98</v>
      </c>
      <c r="AI9841">
        <v>16</v>
      </c>
      <c r="AJ9841">
        <v>3</v>
      </c>
      <c r="AK9841" t="s">
        <v>1070</v>
      </c>
      <c r="AL9841">
        <v>2</v>
      </c>
      <c r="AM9841">
        <v>10</v>
      </c>
      <c r="AN9841" t="s">
        <v>76945</v>
      </c>
      <c r="AO9841">
        <v>441</v>
      </c>
      <c r="AP9841">
        <v>1</v>
      </c>
      <c r="AQ9841">
        <v>365</v>
      </c>
      <c r="AR9841">
        <v>1</v>
      </c>
      <c r="AS9841">
        <v>1</v>
      </c>
      <c r="AT9841">
        <v>365</v>
      </c>
      <c r="AU9841">
        <v>365</v>
      </c>
      <c r="AV9841">
        <v>1</v>
      </c>
      <c r="AW9841">
        <v>365</v>
      </c>
      <c r="AY9841" t="s">
        <v>94</v>
      </c>
      <c r="AZ9841">
        <v>19</v>
      </c>
      <c r="BA9841">
        <v>47</v>
      </c>
      <c r="BB9841">
        <v>77</v>
      </c>
      <c r="BC9841">
        <v>167</v>
      </c>
      <c r="BD9841" s="1">
        <v>45834</v>
      </c>
      <c r="BE9841">
        <v>42</v>
      </c>
      <c r="BF9841">
        <v>14</v>
      </c>
      <c r="BG9841">
        <v>1</v>
      </c>
      <c r="BH9841">
        <v>167</v>
      </c>
      <c r="BI9841">
        <v>11</v>
      </c>
      <c r="BJ9841">
        <v>84</v>
      </c>
      <c r="BK9841">
        <v>37044</v>
      </c>
      <c r="BL9841" s="1">
        <v>44646</v>
      </c>
      <c r="BM9841" s="1">
        <v>45807</v>
      </c>
      <c r="BN9841">
        <v>4.6399999999999997</v>
      </c>
      <c r="BO9841">
        <v>4.74</v>
      </c>
      <c r="BP9841">
        <v>4.6399999999999997</v>
      </c>
      <c r="BQ9841">
        <v>4.79</v>
      </c>
      <c r="BR9841">
        <v>4.74</v>
      </c>
      <c r="BS9841">
        <v>4.6399999999999997</v>
      </c>
      <c r="BT9841">
        <v>4.6399999999999997</v>
      </c>
      <c r="BV9841" t="s">
        <v>90</v>
      </c>
      <c r="BW9841">
        <v>8</v>
      </c>
      <c r="BX9841">
        <v>8</v>
      </c>
      <c r="BY9841">
        <v>0</v>
      </c>
      <c r="BZ9841">
        <v>0</v>
      </c>
      <c r="CA9841">
        <v>1.06</v>
      </c>
    </row>
    <row r="9842" spans="1:79">
      <c r="A9842">
        <v>53757688</v>
      </c>
      <c r="B9842" t="s">
        <v>76946</v>
      </c>
      <c r="C9842">
        <v>20250625031918</v>
      </c>
      <c r="D9842" s="1">
        <v>45833</v>
      </c>
      <c r="E9842" t="s">
        <v>80</v>
      </c>
      <c r="F9842" t="s">
        <v>76947</v>
      </c>
      <c r="G9842" t="s">
        <v>76948</v>
      </c>
      <c r="H9842" t="s">
        <v>76949</v>
      </c>
      <c r="I9842" t="s">
        <v>76950</v>
      </c>
      <c r="J9842">
        <v>257853661</v>
      </c>
      <c r="K9842" t="s">
        <v>45460</v>
      </c>
      <c r="L9842" t="s">
        <v>13467</v>
      </c>
      <c r="M9842" s="1">
        <v>43579</v>
      </c>
      <c r="N9842" t="s">
        <v>87</v>
      </c>
      <c r="O9842" t="s">
        <v>45461</v>
      </c>
      <c r="P9842" t="s">
        <v>108</v>
      </c>
      <c r="Q9842">
        <v>0.99</v>
      </c>
      <c r="R9842">
        <v>1</v>
      </c>
      <c r="S9842" t="s">
        <v>90</v>
      </c>
      <c r="T9842" t="s">
        <v>45462</v>
      </c>
      <c r="U9842" t="s">
        <v>45463</v>
      </c>
      <c r="V9842" t="s">
        <v>2584</v>
      </c>
      <c r="W9842">
        <v>16</v>
      </c>
      <c r="X9842">
        <v>20</v>
      </c>
      <c r="Y9842" t="s">
        <v>93</v>
      </c>
      <c r="Z9842" t="s">
        <v>94</v>
      </c>
      <c r="AA9842" t="s">
        <v>94</v>
      </c>
      <c r="AB9842" t="s">
        <v>87</v>
      </c>
      <c r="AC9842" t="s">
        <v>96</v>
      </c>
      <c r="AE9842">
        <v>19.35736</v>
      </c>
      <c r="AF9842">
        <v>-99.272379999999998</v>
      </c>
      <c r="AG9842" t="s">
        <v>209</v>
      </c>
      <c r="AH9842" t="s">
        <v>98</v>
      </c>
      <c r="AI9842">
        <v>4</v>
      </c>
      <c r="AJ9842">
        <v>1.5</v>
      </c>
      <c r="AK9842" t="s">
        <v>210</v>
      </c>
      <c r="AL9842">
        <v>1</v>
      </c>
      <c r="AM9842">
        <v>1</v>
      </c>
      <c r="AN9842" t="s">
        <v>76951</v>
      </c>
      <c r="AO9842">
        <v>1209</v>
      </c>
      <c r="AP9842">
        <v>1</v>
      </c>
      <c r="AQ9842">
        <v>1125</v>
      </c>
      <c r="AR9842">
        <v>1</v>
      </c>
      <c r="AS9842">
        <v>1</v>
      </c>
      <c r="AT9842">
        <v>1125</v>
      </c>
      <c r="AU9842">
        <v>1125</v>
      </c>
      <c r="AV9842">
        <v>1</v>
      </c>
      <c r="AW9842">
        <v>1125</v>
      </c>
      <c r="AY9842" t="s">
        <v>94</v>
      </c>
      <c r="AZ9842">
        <v>13</v>
      </c>
      <c r="BA9842">
        <v>35</v>
      </c>
      <c r="BB9842">
        <v>63</v>
      </c>
      <c r="BC9842">
        <v>335</v>
      </c>
      <c r="BD9842" s="1">
        <v>45833</v>
      </c>
      <c r="BE9842">
        <v>130</v>
      </c>
      <c r="BF9842">
        <v>49</v>
      </c>
      <c r="BG9842">
        <v>1</v>
      </c>
      <c r="BH9842">
        <v>160</v>
      </c>
      <c r="BI9842">
        <v>51</v>
      </c>
      <c r="BJ9842">
        <v>255</v>
      </c>
      <c r="BK9842">
        <v>308295</v>
      </c>
      <c r="BL9842" s="1">
        <v>44549</v>
      </c>
      <c r="BM9842" s="1">
        <v>45811</v>
      </c>
      <c r="BN9842">
        <v>4.84</v>
      </c>
      <c r="BO9842">
        <v>4.92</v>
      </c>
      <c r="BP9842">
        <v>4.78</v>
      </c>
      <c r="BQ9842">
        <v>4.78</v>
      </c>
      <c r="BR9842">
        <v>4.87</v>
      </c>
      <c r="BS9842">
        <v>4.9800000000000004</v>
      </c>
      <c r="BT9842">
        <v>4.82</v>
      </c>
      <c r="BV9842" t="s">
        <v>94</v>
      </c>
      <c r="BW9842">
        <v>15</v>
      </c>
      <c r="BX9842">
        <v>15</v>
      </c>
      <c r="BY9842">
        <v>0</v>
      </c>
      <c r="BZ9842">
        <v>0</v>
      </c>
      <c r="CA9842">
        <v>3.04</v>
      </c>
    </row>
    <row r="9843" spans="1:79">
      <c r="A9843">
        <v>53766527</v>
      </c>
      <c r="B9843" t="s">
        <v>76952</v>
      </c>
      <c r="C9843">
        <v>20250625031918</v>
      </c>
      <c r="D9843" s="1">
        <v>45834</v>
      </c>
      <c r="E9843" t="s">
        <v>80</v>
      </c>
      <c r="F9843" t="s">
        <v>76953</v>
      </c>
      <c r="G9843" t="s">
        <v>76954</v>
      </c>
      <c r="H9843" t="s">
        <v>76955</v>
      </c>
      <c r="I9843" t="s">
        <v>76956</v>
      </c>
      <c r="J9843">
        <v>250548538</v>
      </c>
      <c r="K9843" t="s">
        <v>41210</v>
      </c>
      <c r="L9843" t="s">
        <v>6019</v>
      </c>
      <c r="M9843" s="1">
        <v>43546</v>
      </c>
      <c r="N9843" t="s">
        <v>87</v>
      </c>
      <c r="O9843" t="s">
        <v>41211</v>
      </c>
      <c r="P9843" t="s">
        <v>108</v>
      </c>
      <c r="Q9843">
        <v>1</v>
      </c>
      <c r="R9843">
        <v>1</v>
      </c>
      <c r="S9843" t="s">
        <v>94</v>
      </c>
      <c r="T9843" t="s">
        <v>41212</v>
      </c>
      <c r="U9843" t="s">
        <v>41213</v>
      </c>
      <c r="W9843">
        <v>5</v>
      </c>
      <c r="X9843">
        <v>6</v>
      </c>
      <c r="Y9843" t="s">
        <v>128</v>
      </c>
      <c r="Z9843" t="s">
        <v>94</v>
      </c>
      <c r="AA9843" t="s">
        <v>94</v>
      </c>
      <c r="AB9843" t="s">
        <v>87</v>
      </c>
      <c r="AC9843" t="s">
        <v>936</v>
      </c>
      <c r="AE9843">
        <v>19.440881999999998</v>
      </c>
      <c r="AF9843">
        <v>-99.111412000000001</v>
      </c>
      <c r="AG9843" t="s">
        <v>209</v>
      </c>
      <c r="AH9843" t="s">
        <v>98</v>
      </c>
      <c r="AI9843">
        <v>2</v>
      </c>
      <c r="AJ9843">
        <v>1</v>
      </c>
      <c r="AK9843" t="s">
        <v>99</v>
      </c>
      <c r="AL9843">
        <v>1</v>
      </c>
      <c r="AM9843">
        <v>1</v>
      </c>
      <c r="AN9843" t="s">
        <v>76957</v>
      </c>
      <c r="AO9843">
        <v>450</v>
      </c>
      <c r="AP9843">
        <v>2</v>
      </c>
      <c r="AQ9843">
        <v>1125</v>
      </c>
      <c r="AR9843">
        <v>2</v>
      </c>
      <c r="AS9843">
        <v>2</v>
      </c>
      <c r="AT9843">
        <v>1125</v>
      </c>
      <c r="AU9843">
        <v>1125</v>
      </c>
      <c r="AV9843">
        <v>2</v>
      </c>
      <c r="AW9843">
        <v>1125</v>
      </c>
      <c r="AY9843" t="s">
        <v>94</v>
      </c>
      <c r="AZ9843">
        <v>16</v>
      </c>
      <c r="BA9843">
        <v>46</v>
      </c>
      <c r="BB9843">
        <v>76</v>
      </c>
      <c r="BC9843">
        <v>351</v>
      </c>
      <c r="BD9843" s="1">
        <v>45834</v>
      </c>
      <c r="BE9843">
        <v>25</v>
      </c>
      <c r="BF9843">
        <v>12</v>
      </c>
      <c r="BG9843">
        <v>1</v>
      </c>
      <c r="BH9843">
        <v>175</v>
      </c>
      <c r="BI9843">
        <v>6</v>
      </c>
      <c r="BJ9843">
        <v>72</v>
      </c>
      <c r="BK9843">
        <v>32400</v>
      </c>
      <c r="BL9843" s="1">
        <v>44651</v>
      </c>
      <c r="BM9843" s="1">
        <v>45809</v>
      </c>
      <c r="BN9843">
        <v>4.88</v>
      </c>
      <c r="BO9843">
        <v>4.88</v>
      </c>
      <c r="BP9843">
        <v>4.8</v>
      </c>
      <c r="BQ9843">
        <v>5</v>
      </c>
      <c r="BR9843">
        <v>5</v>
      </c>
      <c r="BS9843">
        <v>4.5599999999999996</v>
      </c>
      <c r="BT9843">
        <v>4.76</v>
      </c>
      <c r="BV9843" t="s">
        <v>90</v>
      </c>
      <c r="BW9843">
        <v>5</v>
      </c>
      <c r="BX9843">
        <v>4</v>
      </c>
      <c r="BY9843">
        <v>1</v>
      </c>
      <c r="BZ9843">
        <v>0</v>
      </c>
      <c r="CA9843">
        <v>0.63</v>
      </c>
    </row>
    <row r="9844" spans="1:79">
      <c r="A9844">
        <v>53767378</v>
      </c>
      <c r="B9844" t="s">
        <v>76958</v>
      </c>
      <c r="C9844">
        <v>20250625031918</v>
      </c>
      <c r="D9844" s="1">
        <v>45840</v>
      </c>
      <c r="E9844" t="s">
        <v>80</v>
      </c>
      <c r="F9844" t="s">
        <v>72877</v>
      </c>
      <c r="G9844" t="s">
        <v>72878</v>
      </c>
      <c r="I9844" t="s">
        <v>76959</v>
      </c>
      <c r="J9844">
        <v>227035886</v>
      </c>
      <c r="K9844" t="s">
        <v>55350</v>
      </c>
      <c r="L9844" t="s">
        <v>55351</v>
      </c>
      <c r="M9844" s="1">
        <v>43426</v>
      </c>
      <c r="N9844" t="s">
        <v>931</v>
      </c>
      <c r="P9844" t="s">
        <v>108</v>
      </c>
      <c r="Q9844">
        <v>1</v>
      </c>
      <c r="R9844">
        <v>1</v>
      </c>
      <c r="S9844" t="s">
        <v>94</v>
      </c>
      <c r="T9844" t="s">
        <v>55352</v>
      </c>
      <c r="U9844" t="s">
        <v>55353</v>
      </c>
      <c r="V9844" t="s">
        <v>7278</v>
      </c>
      <c r="W9844">
        <v>44</v>
      </c>
      <c r="X9844">
        <v>46</v>
      </c>
      <c r="Y9844" t="s">
        <v>93</v>
      </c>
      <c r="Z9844" t="s">
        <v>94</v>
      </c>
      <c r="AA9844" t="s">
        <v>94</v>
      </c>
      <c r="AC9844" t="s">
        <v>112</v>
      </c>
      <c r="AE9844">
        <v>19.428225999999999</v>
      </c>
      <c r="AF9844">
        <v>-99.146286000000003</v>
      </c>
      <c r="AG9844" t="s">
        <v>7003</v>
      </c>
      <c r="AH9844" t="s">
        <v>165</v>
      </c>
      <c r="AI9844">
        <v>4</v>
      </c>
      <c r="AJ9844">
        <v>1</v>
      </c>
      <c r="AK9844" t="s">
        <v>166</v>
      </c>
      <c r="AL9844">
        <v>1</v>
      </c>
      <c r="AM9844">
        <v>2</v>
      </c>
      <c r="AN9844" t="s">
        <v>76960</v>
      </c>
      <c r="AO9844">
        <v>1446</v>
      </c>
      <c r="AP9844">
        <v>1</v>
      </c>
      <c r="AQ9844">
        <v>365</v>
      </c>
      <c r="AR9844">
        <v>1</v>
      </c>
      <c r="AS9844">
        <v>1</v>
      </c>
      <c r="AT9844">
        <v>1125</v>
      </c>
      <c r="AU9844">
        <v>1125</v>
      </c>
      <c r="AV9844">
        <v>1</v>
      </c>
      <c r="AW9844">
        <v>1125</v>
      </c>
      <c r="AY9844" t="s">
        <v>94</v>
      </c>
      <c r="AZ9844">
        <v>23</v>
      </c>
      <c r="BA9844">
        <v>51</v>
      </c>
      <c r="BB9844">
        <v>81</v>
      </c>
      <c r="BC9844">
        <v>141</v>
      </c>
      <c r="BD9844" s="1">
        <v>45840</v>
      </c>
      <c r="BE9844">
        <v>78</v>
      </c>
      <c r="BF9844">
        <v>34</v>
      </c>
      <c r="BG9844">
        <v>3</v>
      </c>
      <c r="BH9844">
        <v>141</v>
      </c>
      <c r="BI9844">
        <v>20</v>
      </c>
      <c r="BJ9844">
        <v>204</v>
      </c>
      <c r="BK9844">
        <v>294984</v>
      </c>
      <c r="BL9844" s="1">
        <v>44586</v>
      </c>
      <c r="BM9844" s="1">
        <v>45830</v>
      </c>
      <c r="BN9844">
        <v>4.83</v>
      </c>
      <c r="BO9844">
        <v>4.88</v>
      </c>
      <c r="BP9844">
        <v>4.88</v>
      </c>
      <c r="BQ9844">
        <v>4.9000000000000004</v>
      </c>
      <c r="BR9844">
        <v>4.8099999999999996</v>
      </c>
      <c r="BS9844">
        <v>4.74</v>
      </c>
      <c r="BT9844">
        <v>4.79</v>
      </c>
      <c r="BV9844" t="s">
        <v>90</v>
      </c>
      <c r="BW9844">
        <v>44</v>
      </c>
      <c r="BX9844">
        <v>0</v>
      </c>
      <c r="BY9844">
        <v>44</v>
      </c>
      <c r="BZ9844">
        <v>0</v>
      </c>
      <c r="CA9844">
        <v>1.86</v>
      </c>
    </row>
    <row r="9845" spans="1:79">
      <c r="A9845">
        <v>53850080</v>
      </c>
      <c r="B9845" t="s">
        <v>76961</v>
      </c>
      <c r="C9845">
        <v>20250625031918</v>
      </c>
      <c r="D9845" s="1">
        <v>45839</v>
      </c>
      <c r="E9845" t="s">
        <v>158</v>
      </c>
      <c r="F9845" t="s">
        <v>76962</v>
      </c>
      <c r="G9845" t="s">
        <v>76963</v>
      </c>
      <c r="H9845" t="s">
        <v>76964</v>
      </c>
      <c r="I9845" t="s">
        <v>76965</v>
      </c>
      <c r="J9845">
        <v>24704250</v>
      </c>
      <c r="K9845" t="s">
        <v>76966</v>
      </c>
      <c r="L9845" t="s">
        <v>76967</v>
      </c>
      <c r="M9845" s="1">
        <v>41983</v>
      </c>
      <c r="N9845" t="s">
        <v>87</v>
      </c>
      <c r="P9845" t="s">
        <v>89</v>
      </c>
      <c r="Q9845" t="s">
        <v>89</v>
      </c>
      <c r="R9845" t="s">
        <v>89</v>
      </c>
      <c r="S9845" t="s">
        <v>90</v>
      </c>
      <c r="T9845" t="s">
        <v>76968</v>
      </c>
      <c r="U9845" t="s">
        <v>76969</v>
      </c>
      <c r="W9845">
        <v>1</v>
      </c>
      <c r="X9845">
        <v>1</v>
      </c>
      <c r="Y9845" t="s">
        <v>128</v>
      </c>
      <c r="Z9845" t="s">
        <v>94</v>
      </c>
      <c r="AA9845" t="s">
        <v>94</v>
      </c>
      <c r="AB9845" t="s">
        <v>87</v>
      </c>
      <c r="AC9845" t="s">
        <v>112</v>
      </c>
      <c r="AE9845">
        <v>19.419440000000002</v>
      </c>
      <c r="AF9845">
        <v>-99.166179999999997</v>
      </c>
      <c r="AG9845" t="s">
        <v>195</v>
      </c>
      <c r="AH9845" t="s">
        <v>165</v>
      </c>
      <c r="AI9845">
        <v>2</v>
      </c>
      <c r="AK9845" t="s">
        <v>166</v>
      </c>
      <c r="AN9845" t="s">
        <v>76970</v>
      </c>
      <c r="AP9845">
        <v>2</v>
      </c>
      <c r="AQ9845">
        <v>365</v>
      </c>
      <c r="AR9845">
        <v>2</v>
      </c>
      <c r="AS9845">
        <v>2</v>
      </c>
      <c r="AT9845">
        <v>365</v>
      </c>
      <c r="AU9845">
        <v>365</v>
      </c>
      <c r="AV9845">
        <v>2</v>
      </c>
      <c r="AW9845">
        <v>365</v>
      </c>
      <c r="AY9845" t="s">
        <v>94</v>
      </c>
      <c r="AZ9845">
        <v>0</v>
      </c>
      <c r="BA9845">
        <v>0</v>
      </c>
      <c r="BB9845">
        <v>0</v>
      </c>
      <c r="BC9845">
        <v>0</v>
      </c>
      <c r="BD9845" s="1">
        <v>45839</v>
      </c>
      <c r="BE9845">
        <v>64</v>
      </c>
      <c r="BF9845">
        <v>0</v>
      </c>
      <c r="BG9845">
        <v>0</v>
      </c>
      <c r="BH9845">
        <v>0</v>
      </c>
      <c r="BI9845">
        <v>0</v>
      </c>
      <c r="BJ9845">
        <v>0</v>
      </c>
      <c r="BL9845" s="1">
        <v>44548</v>
      </c>
      <c r="BM9845" s="1">
        <v>45102</v>
      </c>
      <c r="BN9845">
        <v>4.92</v>
      </c>
      <c r="BO9845">
        <v>4.8899999999999997</v>
      </c>
      <c r="BP9845">
        <v>4.95</v>
      </c>
      <c r="BQ9845">
        <v>4.97</v>
      </c>
      <c r="BR9845">
        <v>4.97</v>
      </c>
      <c r="BS9845">
        <v>4.97</v>
      </c>
      <c r="BT9845">
        <v>4.88</v>
      </c>
      <c r="BV9845" t="s">
        <v>90</v>
      </c>
      <c r="BW9845">
        <v>1</v>
      </c>
      <c r="BX9845">
        <v>0</v>
      </c>
      <c r="BY9845">
        <v>1</v>
      </c>
      <c r="BZ9845">
        <v>0</v>
      </c>
      <c r="CA9845">
        <v>1.49</v>
      </c>
    </row>
    <row r="9846" spans="1:79">
      <c r="A9846">
        <v>53850282</v>
      </c>
      <c r="B9846" t="s">
        <v>76971</v>
      </c>
      <c r="C9846">
        <v>20250625031918</v>
      </c>
      <c r="D9846" s="1">
        <v>45837</v>
      </c>
      <c r="E9846" t="s">
        <v>80</v>
      </c>
      <c r="F9846" t="s">
        <v>76972</v>
      </c>
      <c r="G9846" t="s">
        <v>76973</v>
      </c>
      <c r="H9846" t="s">
        <v>76974</v>
      </c>
      <c r="I9846" t="s">
        <v>76975</v>
      </c>
      <c r="J9846">
        <v>302431514</v>
      </c>
      <c r="K9846" t="s">
        <v>47795</v>
      </c>
      <c r="M9846" s="1"/>
      <c r="S9846" t="s">
        <v>94</v>
      </c>
      <c r="Y9846" t="s">
        <v>748</v>
      </c>
      <c r="AB9846" t="s">
        <v>87</v>
      </c>
      <c r="AC9846" t="s">
        <v>194</v>
      </c>
      <c r="AE9846">
        <v>19.364409999999999</v>
      </c>
      <c r="AF9846">
        <v>-99.185738000000001</v>
      </c>
      <c r="AG9846" t="s">
        <v>142</v>
      </c>
      <c r="AH9846" t="s">
        <v>98</v>
      </c>
      <c r="AI9846">
        <v>8</v>
      </c>
      <c r="AJ9846">
        <v>2</v>
      </c>
      <c r="AK9846" t="s">
        <v>338</v>
      </c>
      <c r="AL9846">
        <v>3</v>
      </c>
      <c r="AM9846">
        <v>4</v>
      </c>
      <c r="AN9846" t="s">
        <v>76976</v>
      </c>
      <c r="AO9846">
        <v>1556</v>
      </c>
      <c r="AP9846">
        <v>4</v>
      </c>
      <c r="AQ9846">
        <v>1125</v>
      </c>
      <c r="AR9846">
        <v>4</v>
      </c>
      <c r="AS9846">
        <v>4</v>
      </c>
      <c r="AT9846">
        <v>1125</v>
      </c>
      <c r="AU9846">
        <v>1125</v>
      </c>
      <c r="AV9846">
        <v>4</v>
      </c>
      <c r="AW9846">
        <v>1125</v>
      </c>
      <c r="AY9846" t="s">
        <v>94</v>
      </c>
      <c r="AZ9846">
        <v>6</v>
      </c>
      <c r="BA9846">
        <v>29</v>
      </c>
      <c r="BB9846">
        <v>49</v>
      </c>
      <c r="BC9846">
        <v>49</v>
      </c>
      <c r="BD9846" s="1">
        <v>45837</v>
      </c>
      <c r="BE9846">
        <v>104</v>
      </c>
      <c r="BF9846">
        <v>30</v>
      </c>
      <c r="BG9846">
        <v>0</v>
      </c>
      <c r="BH9846">
        <v>49</v>
      </c>
      <c r="BI9846">
        <v>28</v>
      </c>
      <c r="BJ9846">
        <v>240</v>
      </c>
      <c r="BK9846">
        <v>373440</v>
      </c>
      <c r="BL9846" s="1">
        <v>44558</v>
      </c>
      <c r="BM9846" s="1">
        <v>45789</v>
      </c>
      <c r="BN9846">
        <v>4.84</v>
      </c>
      <c r="BO9846">
        <v>4.93</v>
      </c>
      <c r="BP9846">
        <v>4.8499999999999996</v>
      </c>
      <c r="BQ9846">
        <v>4.88</v>
      </c>
      <c r="BR9846">
        <v>4.96</v>
      </c>
      <c r="BS9846">
        <v>4.88</v>
      </c>
      <c r="BT9846">
        <v>4.88</v>
      </c>
      <c r="BV9846" t="s">
        <v>90</v>
      </c>
      <c r="BW9846">
        <v>80</v>
      </c>
      <c r="BX9846">
        <v>80</v>
      </c>
      <c r="BY9846">
        <v>0</v>
      </c>
      <c r="BZ9846">
        <v>0</v>
      </c>
      <c r="CA9846">
        <v>2.44</v>
      </c>
    </row>
    <row r="9847" spans="1:79">
      <c r="A9847">
        <v>53850707</v>
      </c>
      <c r="B9847" t="s">
        <v>76977</v>
      </c>
      <c r="C9847">
        <v>20250625031918</v>
      </c>
      <c r="D9847" s="1">
        <v>45839</v>
      </c>
      <c r="E9847" t="s">
        <v>80</v>
      </c>
      <c r="F9847" t="s">
        <v>76978</v>
      </c>
      <c r="G9847" t="s">
        <v>53176</v>
      </c>
      <c r="H9847" t="s">
        <v>24343</v>
      </c>
      <c r="I9847" t="s">
        <v>76979</v>
      </c>
      <c r="J9847">
        <v>529118974</v>
      </c>
      <c r="K9847" t="s">
        <v>24345</v>
      </c>
      <c r="L9847" t="s">
        <v>19602</v>
      </c>
      <c r="M9847" s="1">
        <v>45138</v>
      </c>
      <c r="P9847" t="s">
        <v>108</v>
      </c>
      <c r="Q9847">
        <v>1</v>
      </c>
      <c r="R9847">
        <v>0</v>
      </c>
      <c r="S9847" t="s">
        <v>90</v>
      </c>
      <c r="T9847" t="s">
        <v>24346</v>
      </c>
      <c r="U9847" t="s">
        <v>24347</v>
      </c>
      <c r="V9847" t="s">
        <v>5401</v>
      </c>
      <c r="W9847">
        <v>68</v>
      </c>
      <c r="X9847">
        <v>71</v>
      </c>
      <c r="Y9847" t="s">
        <v>128</v>
      </c>
      <c r="Z9847" t="s">
        <v>94</v>
      </c>
      <c r="AA9847" t="s">
        <v>94</v>
      </c>
      <c r="AB9847" t="s">
        <v>87</v>
      </c>
      <c r="AC9847" t="s">
        <v>112</v>
      </c>
      <c r="AE9847">
        <v>19.409195</v>
      </c>
      <c r="AF9847">
        <v>-99.172150000000002</v>
      </c>
      <c r="AG9847" t="s">
        <v>142</v>
      </c>
      <c r="AH9847" t="s">
        <v>98</v>
      </c>
      <c r="AI9847">
        <v>6</v>
      </c>
      <c r="AJ9847">
        <v>2</v>
      </c>
      <c r="AK9847" t="s">
        <v>338</v>
      </c>
      <c r="AL9847">
        <v>2</v>
      </c>
      <c r="AM9847">
        <v>2</v>
      </c>
      <c r="AN9847" t="s">
        <v>76980</v>
      </c>
      <c r="AO9847">
        <v>1442</v>
      </c>
      <c r="AP9847">
        <v>3</v>
      </c>
      <c r="AQ9847">
        <v>365</v>
      </c>
      <c r="AR9847">
        <v>1</v>
      </c>
      <c r="AS9847">
        <v>4</v>
      </c>
      <c r="AT9847">
        <v>1125</v>
      </c>
      <c r="AU9847">
        <v>1125</v>
      </c>
      <c r="AV9847">
        <v>2.9</v>
      </c>
      <c r="AW9847">
        <v>1125</v>
      </c>
      <c r="AY9847" t="s">
        <v>94</v>
      </c>
      <c r="AZ9847">
        <v>1</v>
      </c>
      <c r="BA9847">
        <v>5</v>
      </c>
      <c r="BB9847">
        <v>13</v>
      </c>
      <c r="BC9847">
        <v>212</v>
      </c>
      <c r="BD9847" s="1">
        <v>45839</v>
      </c>
      <c r="BE9847">
        <v>71</v>
      </c>
      <c r="BF9847">
        <v>33</v>
      </c>
      <c r="BG9847">
        <v>0</v>
      </c>
      <c r="BH9847">
        <v>102</v>
      </c>
      <c r="BI9847">
        <v>32</v>
      </c>
      <c r="BJ9847">
        <v>198</v>
      </c>
      <c r="BK9847">
        <v>285516</v>
      </c>
      <c r="BL9847" s="1">
        <v>44577</v>
      </c>
      <c r="BM9847" s="1">
        <v>45786</v>
      </c>
      <c r="BN9847">
        <v>4.87</v>
      </c>
      <c r="BO9847">
        <v>4.83</v>
      </c>
      <c r="BP9847">
        <v>4.92</v>
      </c>
      <c r="BQ9847">
        <v>4.87</v>
      </c>
      <c r="BR9847">
        <v>4.93</v>
      </c>
      <c r="BS9847">
        <v>4.96</v>
      </c>
      <c r="BT9847">
        <v>4.7699999999999996</v>
      </c>
      <c r="BV9847" t="s">
        <v>90</v>
      </c>
      <c r="BW9847">
        <v>57</v>
      </c>
      <c r="BX9847">
        <v>57</v>
      </c>
      <c r="BY9847">
        <v>0</v>
      </c>
      <c r="BZ9847">
        <v>0</v>
      </c>
      <c r="CA9847">
        <v>1.69</v>
      </c>
    </row>
    <row r="9848" spans="1:79">
      <c r="A9848">
        <v>53852645</v>
      </c>
      <c r="B9848" t="s">
        <v>76981</v>
      </c>
      <c r="C9848">
        <v>20250625031918</v>
      </c>
      <c r="D9848" s="1">
        <v>45836</v>
      </c>
      <c r="E9848" t="s">
        <v>80</v>
      </c>
      <c r="F9848" t="s">
        <v>76982</v>
      </c>
      <c r="G9848" t="s">
        <v>76983</v>
      </c>
      <c r="H9848" t="s">
        <v>76984</v>
      </c>
      <c r="I9848" t="s">
        <v>76985</v>
      </c>
      <c r="J9848">
        <v>269797570</v>
      </c>
      <c r="K9848" t="s">
        <v>68787</v>
      </c>
      <c r="L9848" t="s">
        <v>68788</v>
      </c>
      <c r="M9848" s="1">
        <v>43635</v>
      </c>
      <c r="N9848" t="s">
        <v>87</v>
      </c>
      <c r="O9848" t="s">
        <v>68789</v>
      </c>
      <c r="P9848" t="s">
        <v>89</v>
      </c>
      <c r="Q9848" t="s">
        <v>89</v>
      </c>
      <c r="R9848">
        <v>1</v>
      </c>
      <c r="S9848" t="s">
        <v>90</v>
      </c>
      <c r="T9848" t="s">
        <v>68790</v>
      </c>
      <c r="U9848" t="s">
        <v>68791</v>
      </c>
      <c r="W9848">
        <v>3</v>
      </c>
      <c r="X9848">
        <v>4</v>
      </c>
      <c r="Y9848" t="s">
        <v>128</v>
      </c>
      <c r="Z9848" t="s">
        <v>94</v>
      </c>
      <c r="AA9848" t="s">
        <v>94</v>
      </c>
      <c r="AB9848" t="s">
        <v>87</v>
      </c>
      <c r="AC9848" t="s">
        <v>179</v>
      </c>
      <c r="AE9848">
        <v>19.40024</v>
      </c>
      <c r="AF9848">
        <v>-99.17304</v>
      </c>
      <c r="AG9848" t="s">
        <v>209</v>
      </c>
      <c r="AH9848" t="s">
        <v>98</v>
      </c>
      <c r="AI9848">
        <v>2</v>
      </c>
      <c r="AJ9848">
        <v>1</v>
      </c>
      <c r="AK9848" t="s">
        <v>99</v>
      </c>
      <c r="AL9848">
        <v>1</v>
      </c>
      <c r="AM9848">
        <v>1</v>
      </c>
      <c r="AN9848" t="s">
        <v>76986</v>
      </c>
      <c r="AO9848">
        <v>1283</v>
      </c>
      <c r="AP9848">
        <v>2</v>
      </c>
      <c r="AQ9848">
        <v>1125</v>
      </c>
      <c r="AR9848">
        <v>2</v>
      </c>
      <c r="AS9848">
        <v>2</v>
      </c>
      <c r="AT9848">
        <v>1125</v>
      </c>
      <c r="AU9848">
        <v>1125</v>
      </c>
      <c r="AV9848">
        <v>2</v>
      </c>
      <c r="AW9848">
        <v>1125</v>
      </c>
      <c r="AY9848" t="s">
        <v>94</v>
      </c>
      <c r="AZ9848">
        <v>0</v>
      </c>
      <c r="BA9848">
        <v>0</v>
      </c>
      <c r="BB9848">
        <v>0</v>
      </c>
      <c r="BC9848">
        <v>178</v>
      </c>
      <c r="BD9848" s="1">
        <v>45836</v>
      </c>
      <c r="BE9848">
        <v>3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 s="1">
        <v>44549</v>
      </c>
      <c r="BM9848" s="1">
        <v>44731</v>
      </c>
      <c r="BN9848">
        <v>4.33</v>
      </c>
      <c r="BO9848">
        <v>5</v>
      </c>
      <c r="BP9848">
        <v>4</v>
      </c>
      <c r="BQ9848">
        <v>5</v>
      </c>
      <c r="BR9848">
        <v>5</v>
      </c>
      <c r="BS9848">
        <v>5</v>
      </c>
      <c r="BT9848">
        <v>4.33</v>
      </c>
      <c r="BV9848" t="s">
        <v>94</v>
      </c>
      <c r="BW9848">
        <v>3</v>
      </c>
      <c r="BX9848">
        <v>3</v>
      </c>
      <c r="BY9848">
        <v>0</v>
      </c>
      <c r="BZ9848">
        <v>0</v>
      </c>
      <c r="CA9848">
        <v>7.0000000000000007E-2</v>
      </c>
    </row>
    <row r="9849" spans="1:79">
      <c r="A9849">
        <v>53860076</v>
      </c>
      <c r="B9849" t="s">
        <v>76987</v>
      </c>
      <c r="C9849">
        <v>20250625031918</v>
      </c>
      <c r="D9849" s="1">
        <v>45839</v>
      </c>
      <c r="E9849" t="s">
        <v>158</v>
      </c>
      <c r="F9849" t="s">
        <v>76988</v>
      </c>
      <c r="G9849" t="s">
        <v>76989</v>
      </c>
      <c r="I9849" t="s">
        <v>64275</v>
      </c>
      <c r="J9849">
        <v>25761261</v>
      </c>
      <c r="K9849" t="s">
        <v>76990</v>
      </c>
      <c r="L9849" t="s">
        <v>76991</v>
      </c>
      <c r="M9849" s="1">
        <v>42011</v>
      </c>
      <c r="N9849" t="s">
        <v>76992</v>
      </c>
      <c r="O9849" t="s">
        <v>76993</v>
      </c>
      <c r="P9849" t="s">
        <v>108</v>
      </c>
      <c r="Q9849">
        <v>1</v>
      </c>
      <c r="R9849">
        <v>1</v>
      </c>
      <c r="S9849" t="s">
        <v>94</v>
      </c>
      <c r="T9849" t="s">
        <v>76994</v>
      </c>
      <c r="U9849" t="s">
        <v>76995</v>
      </c>
      <c r="V9849" t="s">
        <v>47495</v>
      </c>
      <c r="W9849">
        <v>58</v>
      </c>
      <c r="X9849">
        <v>76</v>
      </c>
      <c r="Y9849" t="s">
        <v>93</v>
      </c>
      <c r="Z9849" t="s">
        <v>94</v>
      </c>
      <c r="AA9849" t="s">
        <v>94</v>
      </c>
      <c r="AC9849" t="s">
        <v>179</v>
      </c>
      <c r="AE9849">
        <v>19.428577423095703</v>
      </c>
      <c r="AF9849">
        <v>-99.175964355468693</v>
      </c>
      <c r="AG9849" t="s">
        <v>142</v>
      </c>
      <c r="AH9849" t="s">
        <v>98</v>
      </c>
      <c r="AI9849">
        <v>4</v>
      </c>
      <c r="AK9849" t="s">
        <v>99</v>
      </c>
      <c r="AL9849">
        <v>2</v>
      </c>
      <c r="AN9849" t="s">
        <v>76996</v>
      </c>
      <c r="AP9849">
        <v>3</v>
      </c>
      <c r="AQ9849">
        <v>8</v>
      </c>
      <c r="AR9849">
        <v>3</v>
      </c>
      <c r="AS9849">
        <v>3</v>
      </c>
      <c r="AT9849">
        <v>1125</v>
      </c>
      <c r="AU9849">
        <v>1125</v>
      </c>
      <c r="AV9849">
        <v>3</v>
      </c>
      <c r="AW9849">
        <v>1125</v>
      </c>
      <c r="AY9849" t="s">
        <v>94</v>
      </c>
      <c r="AZ9849">
        <v>0</v>
      </c>
      <c r="BA9849">
        <v>0</v>
      </c>
      <c r="BB9849">
        <v>0</v>
      </c>
      <c r="BC9849">
        <v>0</v>
      </c>
      <c r="BD9849" s="1">
        <v>45839</v>
      </c>
      <c r="BE9849">
        <v>1</v>
      </c>
      <c r="BF9849">
        <v>0</v>
      </c>
      <c r="BG9849">
        <v>0</v>
      </c>
      <c r="BH9849">
        <v>0</v>
      </c>
      <c r="BI9849">
        <v>0</v>
      </c>
      <c r="BJ9849">
        <v>0</v>
      </c>
      <c r="BL9849" s="1">
        <v>44578</v>
      </c>
      <c r="BM9849" s="1">
        <v>44578</v>
      </c>
      <c r="BN9849">
        <v>5</v>
      </c>
      <c r="BO9849">
        <v>5</v>
      </c>
      <c r="BP9849">
        <v>5</v>
      </c>
      <c r="BQ9849">
        <v>5</v>
      </c>
      <c r="BR9849">
        <v>5</v>
      </c>
      <c r="BS9849">
        <v>5</v>
      </c>
      <c r="BT9849">
        <v>4</v>
      </c>
      <c r="BV9849" t="s">
        <v>94</v>
      </c>
      <c r="BW9849">
        <v>2</v>
      </c>
      <c r="BX9849">
        <v>2</v>
      </c>
      <c r="BY9849">
        <v>0</v>
      </c>
      <c r="BZ9849">
        <v>0</v>
      </c>
      <c r="CA9849">
        <v>0.02</v>
      </c>
    </row>
    <row r="9850" spans="1:79">
      <c r="A9850">
        <v>53860918</v>
      </c>
      <c r="B9850" t="s">
        <v>76997</v>
      </c>
      <c r="C9850">
        <v>20250625031918</v>
      </c>
      <c r="D9850" s="1">
        <v>45835</v>
      </c>
      <c r="E9850" t="s">
        <v>80</v>
      </c>
      <c r="F9850" t="s">
        <v>75010</v>
      </c>
      <c r="G9850" t="s">
        <v>76998</v>
      </c>
      <c r="I9850" t="s">
        <v>76999</v>
      </c>
      <c r="J9850">
        <v>227035886</v>
      </c>
      <c r="K9850" t="s">
        <v>55350</v>
      </c>
      <c r="L9850" t="s">
        <v>55351</v>
      </c>
      <c r="M9850" s="1">
        <v>43426</v>
      </c>
      <c r="N9850" t="s">
        <v>931</v>
      </c>
      <c r="P9850" t="s">
        <v>108</v>
      </c>
      <c r="Q9850">
        <v>1</v>
      </c>
      <c r="R9850">
        <v>1</v>
      </c>
      <c r="S9850" t="s">
        <v>94</v>
      </c>
      <c r="T9850" t="s">
        <v>55352</v>
      </c>
      <c r="U9850" t="s">
        <v>55353</v>
      </c>
      <c r="V9850" t="s">
        <v>7278</v>
      </c>
      <c r="W9850">
        <v>44</v>
      </c>
      <c r="X9850">
        <v>46</v>
      </c>
      <c r="Y9850" t="s">
        <v>93</v>
      </c>
      <c r="Z9850" t="s">
        <v>94</v>
      </c>
      <c r="AA9850" t="s">
        <v>94</v>
      </c>
      <c r="AC9850" t="s">
        <v>112</v>
      </c>
      <c r="AE9850">
        <v>19.428284000000001</v>
      </c>
      <c r="AF9850">
        <v>-99.146523000000002</v>
      </c>
      <c r="AG9850" t="s">
        <v>7003</v>
      </c>
      <c r="AH9850" t="s">
        <v>165</v>
      </c>
      <c r="AI9850">
        <v>2</v>
      </c>
      <c r="AJ9850">
        <v>1</v>
      </c>
      <c r="AK9850" t="s">
        <v>166</v>
      </c>
      <c r="AL9850">
        <v>1</v>
      </c>
      <c r="AM9850">
        <v>1</v>
      </c>
      <c r="AN9850" t="s">
        <v>77000</v>
      </c>
      <c r="AO9850">
        <v>1140</v>
      </c>
      <c r="AP9850">
        <v>1</v>
      </c>
      <c r="AQ9850">
        <v>365</v>
      </c>
      <c r="AR9850">
        <v>1</v>
      </c>
      <c r="AS9850">
        <v>1</v>
      </c>
      <c r="AT9850">
        <v>2</v>
      </c>
      <c r="AU9850">
        <v>1125</v>
      </c>
      <c r="AV9850">
        <v>1</v>
      </c>
      <c r="AW9850">
        <v>1118.8</v>
      </c>
      <c r="AY9850" t="s">
        <v>94</v>
      </c>
      <c r="AZ9850">
        <v>26</v>
      </c>
      <c r="BA9850">
        <v>55</v>
      </c>
      <c r="BB9850">
        <v>81</v>
      </c>
      <c r="BC9850">
        <v>204</v>
      </c>
      <c r="BD9850" s="1">
        <v>45835</v>
      </c>
      <c r="BE9850">
        <v>138</v>
      </c>
      <c r="BF9850">
        <v>45</v>
      </c>
      <c r="BG9850">
        <v>3</v>
      </c>
      <c r="BH9850">
        <v>173</v>
      </c>
      <c r="BI9850">
        <v>55</v>
      </c>
      <c r="BJ9850">
        <v>255</v>
      </c>
      <c r="BK9850">
        <v>290700</v>
      </c>
      <c r="BL9850" s="1">
        <v>44614</v>
      </c>
      <c r="BM9850" s="1">
        <v>45830</v>
      </c>
      <c r="BN9850">
        <v>4.75</v>
      </c>
      <c r="BO9850">
        <v>4.8600000000000003</v>
      </c>
      <c r="BP9850">
        <v>4.83</v>
      </c>
      <c r="BQ9850">
        <v>4.91</v>
      </c>
      <c r="BR9850">
        <v>4.87</v>
      </c>
      <c r="BS9850">
        <v>4.7</v>
      </c>
      <c r="BT9850">
        <v>4.76</v>
      </c>
      <c r="BV9850" t="s">
        <v>90</v>
      </c>
      <c r="BW9850">
        <v>44</v>
      </c>
      <c r="BX9850">
        <v>0</v>
      </c>
      <c r="BY9850">
        <v>44</v>
      </c>
      <c r="BZ9850">
        <v>0</v>
      </c>
      <c r="CA9850">
        <v>3.39</v>
      </c>
    </row>
    <row r="9851" spans="1:79">
      <c r="A9851">
        <v>53862165</v>
      </c>
      <c r="B9851" t="s">
        <v>77001</v>
      </c>
      <c r="C9851">
        <v>20250625031918</v>
      </c>
      <c r="D9851" s="1">
        <v>45839</v>
      </c>
      <c r="E9851" t="s">
        <v>80</v>
      </c>
      <c r="F9851" t="s">
        <v>55347</v>
      </c>
      <c r="G9851" t="s">
        <v>55348</v>
      </c>
      <c r="I9851" t="s">
        <v>77002</v>
      </c>
      <c r="J9851">
        <v>227035886</v>
      </c>
      <c r="K9851" t="s">
        <v>55350</v>
      </c>
      <c r="L9851" t="s">
        <v>55351</v>
      </c>
      <c r="M9851" s="1">
        <v>43426</v>
      </c>
      <c r="N9851" t="s">
        <v>931</v>
      </c>
      <c r="P9851" t="s">
        <v>108</v>
      </c>
      <c r="Q9851">
        <v>1</v>
      </c>
      <c r="R9851">
        <v>1</v>
      </c>
      <c r="S9851" t="s">
        <v>94</v>
      </c>
      <c r="T9851" t="s">
        <v>55352</v>
      </c>
      <c r="U9851" t="s">
        <v>55353</v>
      </c>
      <c r="V9851" t="s">
        <v>7278</v>
      </c>
      <c r="W9851">
        <v>44</v>
      </c>
      <c r="X9851">
        <v>46</v>
      </c>
      <c r="Y9851" t="s">
        <v>93</v>
      </c>
      <c r="Z9851" t="s">
        <v>94</v>
      </c>
      <c r="AA9851" t="s">
        <v>94</v>
      </c>
      <c r="AC9851" t="s">
        <v>179</v>
      </c>
      <c r="AE9851">
        <v>19.401972000000001</v>
      </c>
      <c r="AF9851">
        <v>-99.177513000000005</v>
      </c>
      <c r="AG9851" t="s">
        <v>7003</v>
      </c>
      <c r="AH9851" t="s">
        <v>165</v>
      </c>
      <c r="AI9851">
        <v>2</v>
      </c>
      <c r="AJ9851">
        <v>1</v>
      </c>
      <c r="AK9851" t="s">
        <v>166</v>
      </c>
      <c r="AL9851">
        <v>1</v>
      </c>
      <c r="AM9851">
        <v>1</v>
      </c>
      <c r="AN9851" t="s">
        <v>77003</v>
      </c>
      <c r="AO9851">
        <v>1120</v>
      </c>
      <c r="AP9851">
        <v>1</v>
      </c>
      <c r="AQ9851">
        <v>365</v>
      </c>
      <c r="AR9851">
        <v>1</v>
      </c>
      <c r="AS9851">
        <v>1</v>
      </c>
      <c r="AT9851">
        <v>1125</v>
      </c>
      <c r="AU9851">
        <v>1125</v>
      </c>
      <c r="AV9851">
        <v>1</v>
      </c>
      <c r="AW9851">
        <v>1125</v>
      </c>
      <c r="AY9851" t="s">
        <v>94</v>
      </c>
      <c r="AZ9851">
        <v>22</v>
      </c>
      <c r="BA9851">
        <v>45</v>
      </c>
      <c r="BB9851">
        <v>73</v>
      </c>
      <c r="BC9851">
        <v>198</v>
      </c>
      <c r="BD9851" s="1">
        <v>45839</v>
      </c>
      <c r="BE9851">
        <v>91</v>
      </c>
      <c r="BF9851">
        <v>44</v>
      </c>
      <c r="BG9851">
        <v>5</v>
      </c>
      <c r="BH9851">
        <v>167</v>
      </c>
      <c r="BI9851">
        <v>35</v>
      </c>
      <c r="BJ9851">
        <v>255</v>
      </c>
      <c r="BK9851">
        <v>285600</v>
      </c>
      <c r="BL9851" s="1">
        <v>44590</v>
      </c>
      <c r="BM9851" s="1">
        <v>45834</v>
      </c>
      <c r="BN9851">
        <v>4.8</v>
      </c>
      <c r="BO9851">
        <v>4.82</v>
      </c>
      <c r="BP9851">
        <v>4.9000000000000004</v>
      </c>
      <c r="BQ9851">
        <v>4.87</v>
      </c>
      <c r="BR9851">
        <v>4.7699999999999996</v>
      </c>
      <c r="BS9851">
        <v>4.76</v>
      </c>
      <c r="BT9851">
        <v>4.76</v>
      </c>
      <c r="BV9851" t="s">
        <v>90</v>
      </c>
      <c r="BW9851">
        <v>44</v>
      </c>
      <c r="BX9851">
        <v>0</v>
      </c>
      <c r="BY9851">
        <v>44</v>
      </c>
      <c r="BZ9851">
        <v>0</v>
      </c>
      <c r="CA9851">
        <v>2.1800000000000002</v>
      </c>
    </row>
    <row r="9852" spans="1:79">
      <c r="A9852">
        <v>53866767</v>
      </c>
      <c r="B9852" t="s">
        <v>77004</v>
      </c>
      <c r="C9852">
        <v>20250625031918</v>
      </c>
      <c r="D9852" s="1">
        <v>45835</v>
      </c>
      <c r="E9852" t="s">
        <v>80</v>
      </c>
      <c r="F9852" t="s">
        <v>77005</v>
      </c>
      <c r="G9852" t="s">
        <v>77006</v>
      </c>
      <c r="H9852" t="s">
        <v>77007</v>
      </c>
      <c r="I9852" t="s">
        <v>77008</v>
      </c>
      <c r="J9852">
        <v>32718754</v>
      </c>
      <c r="K9852" t="s">
        <v>38493</v>
      </c>
      <c r="L9852" t="s">
        <v>3502</v>
      </c>
      <c r="M9852" s="1">
        <v>42129</v>
      </c>
      <c r="N9852" t="s">
        <v>38494</v>
      </c>
      <c r="O9852" t="s">
        <v>38495</v>
      </c>
      <c r="P9852" t="s">
        <v>124</v>
      </c>
      <c r="Q9852">
        <v>1</v>
      </c>
      <c r="R9852">
        <v>0.98</v>
      </c>
      <c r="S9852" t="s">
        <v>90</v>
      </c>
      <c r="T9852" t="s">
        <v>38496</v>
      </c>
      <c r="U9852" t="s">
        <v>38497</v>
      </c>
      <c r="V9852" t="s">
        <v>682</v>
      </c>
      <c r="W9852">
        <v>17</v>
      </c>
      <c r="X9852">
        <v>20</v>
      </c>
      <c r="Y9852" t="s">
        <v>164</v>
      </c>
      <c r="Z9852" t="s">
        <v>94</v>
      </c>
      <c r="AA9852" t="s">
        <v>90</v>
      </c>
      <c r="AB9852" t="s">
        <v>87</v>
      </c>
      <c r="AC9852" t="s">
        <v>112</v>
      </c>
      <c r="AE9852">
        <v>19.422180000000001</v>
      </c>
      <c r="AF9852">
        <v>-99.146780000000007</v>
      </c>
      <c r="AG9852" t="s">
        <v>142</v>
      </c>
      <c r="AH9852" t="s">
        <v>98</v>
      </c>
      <c r="AI9852">
        <v>3</v>
      </c>
      <c r="AJ9852">
        <v>1</v>
      </c>
      <c r="AK9852" t="s">
        <v>99</v>
      </c>
      <c r="AL9852">
        <v>2</v>
      </c>
      <c r="AM9852">
        <v>2</v>
      </c>
      <c r="AN9852" t="s">
        <v>77009</v>
      </c>
      <c r="AO9852">
        <v>685</v>
      </c>
      <c r="AP9852">
        <v>6</v>
      </c>
      <c r="AQ9852">
        <v>360</v>
      </c>
      <c r="AR9852">
        <v>6</v>
      </c>
      <c r="AS9852">
        <v>6</v>
      </c>
      <c r="AT9852">
        <v>360</v>
      </c>
      <c r="AU9852">
        <v>360</v>
      </c>
      <c r="AV9852">
        <v>6</v>
      </c>
      <c r="AW9852">
        <v>360</v>
      </c>
      <c r="AY9852" t="s">
        <v>94</v>
      </c>
      <c r="AZ9852">
        <v>0</v>
      </c>
      <c r="BA9852">
        <v>15</v>
      </c>
      <c r="BB9852">
        <v>44</v>
      </c>
      <c r="BC9852">
        <v>44</v>
      </c>
      <c r="BD9852" s="1">
        <v>45835</v>
      </c>
      <c r="BE9852">
        <v>42</v>
      </c>
      <c r="BF9852">
        <v>1</v>
      </c>
      <c r="BG9852">
        <v>0</v>
      </c>
      <c r="BH9852">
        <v>44</v>
      </c>
      <c r="BI9852">
        <v>5</v>
      </c>
      <c r="BJ9852">
        <v>12</v>
      </c>
      <c r="BK9852">
        <v>8220</v>
      </c>
      <c r="BL9852" s="1">
        <v>44557</v>
      </c>
      <c r="BM9852" s="1">
        <v>45567</v>
      </c>
      <c r="BN9852">
        <v>4.6900000000000004</v>
      </c>
      <c r="BO9852">
        <v>4.76</v>
      </c>
      <c r="BP9852">
        <v>4.6900000000000004</v>
      </c>
      <c r="BQ9852">
        <v>4.76</v>
      </c>
      <c r="BR9852">
        <v>4.74</v>
      </c>
      <c r="BS9852">
        <v>4.38</v>
      </c>
      <c r="BT9852">
        <v>4.74</v>
      </c>
      <c r="BV9852" t="s">
        <v>90</v>
      </c>
      <c r="BW9852">
        <v>17</v>
      </c>
      <c r="BX9852">
        <v>17</v>
      </c>
      <c r="BY9852">
        <v>0</v>
      </c>
      <c r="BZ9852">
        <v>0</v>
      </c>
      <c r="CA9852">
        <v>0.99</v>
      </c>
    </row>
    <row r="9853" spans="1:79">
      <c r="A9853">
        <v>53874611</v>
      </c>
      <c r="B9853" t="s">
        <v>77010</v>
      </c>
      <c r="C9853">
        <v>20250625031918</v>
      </c>
      <c r="D9853" s="1">
        <v>45839</v>
      </c>
      <c r="E9853" t="s">
        <v>80</v>
      </c>
      <c r="F9853" t="s">
        <v>77011</v>
      </c>
      <c r="G9853" t="s">
        <v>77012</v>
      </c>
      <c r="I9853" t="s">
        <v>77013</v>
      </c>
      <c r="J9853">
        <v>30658583</v>
      </c>
      <c r="K9853" t="s">
        <v>77014</v>
      </c>
      <c r="L9853" t="s">
        <v>2514</v>
      </c>
      <c r="M9853" s="1">
        <v>42099</v>
      </c>
      <c r="N9853" t="s">
        <v>316</v>
      </c>
      <c r="O9853" t="s">
        <v>77015</v>
      </c>
      <c r="P9853" t="s">
        <v>89</v>
      </c>
      <c r="Q9853" t="s">
        <v>89</v>
      </c>
      <c r="R9853">
        <v>0.28999999999999998</v>
      </c>
      <c r="S9853" t="s">
        <v>90</v>
      </c>
      <c r="T9853" t="s">
        <v>77016</v>
      </c>
      <c r="U9853" t="s">
        <v>77017</v>
      </c>
      <c r="W9853">
        <v>1</v>
      </c>
      <c r="X9853">
        <v>2</v>
      </c>
      <c r="Y9853" t="s">
        <v>128</v>
      </c>
      <c r="Z9853" t="s">
        <v>94</v>
      </c>
      <c r="AA9853" t="s">
        <v>94</v>
      </c>
      <c r="AC9853" t="s">
        <v>194</v>
      </c>
      <c r="AE9853">
        <v>19.36149</v>
      </c>
      <c r="AF9853">
        <v>-99.156859999999995</v>
      </c>
      <c r="AG9853" t="s">
        <v>142</v>
      </c>
      <c r="AH9853" t="s">
        <v>98</v>
      </c>
      <c r="AI9853">
        <v>3</v>
      </c>
      <c r="AJ9853">
        <v>1</v>
      </c>
      <c r="AK9853" t="s">
        <v>99</v>
      </c>
      <c r="AL9853">
        <v>2</v>
      </c>
      <c r="AM9853">
        <v>2</v>
      </c>
      <c r="AN9853" t="s">
        <v>77018</v>
      </c>
      <c r="AO9853">
        <v>767</v>
      </c>
      <c r="AP9853">
        <v>3</v>
      </c>
      <c r="AQ9853">
        <v>60</v>
      </c>
      <c r="AR9853">
        <v>3</v>
      </c>
      <c r="AS9853">
        <v>3</v>
      </c>
      <c r="AT9853">
        <v>60</v>
      </c>
      <c r="AU9853">
        <v>60</v>
      </c>
      <c r="AV9853">
        <v>3</v>
      </c>
      <c r="AW9853">
        <v>60</v>
      </c>
      <c r="AY9853" t="s">
        <v>94</v>
      </c>
      <c r="AZ9853">
        <v>27</v>
      </c>
      <c r="BA9853">
        <v>57</v>
      </c>
      <c r="BB9853">
        <v>87</v>
      </c>
      <c r="BC9853">
        <v>87</v>
      </c>
      <c r="BD9853" s="1">
        <v>45839</v>
      </c>
      <c r="BE9853">
        <v>5</v>
      </c>
      <c r="BF9853">
        <v>1</v>
      </c>
      <c r="BG9853">
        <v>0</v>
      </c>
      <c r="BH9853">
        <v>87</v>
      </c>
      <c r="BI9853">
        <v>0</v>
      </c>
      <c r="BJ9853">
        <v>6</v>
      </c>
      <c r="BK9853">
        <v>4602</v>
      </c>
      <c r="BL9853" s="1">
        <v>44810</v>
      </c>
      <c r="BM9853" s="1">
        <v>45742</v>
      </c>
      <c r="BN9853">
        <v>4.5999999999999996</v>
      </c>
      <c r="BO9853">
        <v>5</v>
      </c>
      <c r="BP9853">
        <v>4.8</v>
      </c>
      <c r="BQ9853">
        <v>5</v>
      </c>
      <c r="BR9853">
        <v>5</v>
      </c>
      <c r="BS9853">
        <v>5</v>
      </c>
      <c r="BT9853">
        <v>4.8</v>
      </c>
      <c r="BV9853" t="s">
        <v>90</v>
      </c>
      <c r="BW9853">
        <v>1</v>
      </c>
      <c r="BX9853">
        <v>1</v>
      </c>
      <c r="BY9853">
        <v>0</v>
      </c>
      <c r="BZ9853">
        <v>0</v>
      </c>
      <c r="CA9853">
        <v>0.15</v>
      </c>
    </row>
    <row r="9854" spans="1:79">
      <c r="A9854">
        <v>53773043</v>
      </c>
      <c r="B9854" t="s">
        <v>77019</v>
      </c>
      <c r="C9854">
        <v>20250625031918</v>
      </c>
      <c r="D9854" s="1">
        <v>45839</v>
      </c>
      <c r="E9854" t="s">
        <v>158</v>
      </c>
      <c r="F9854" t="s">
        <v>77020</v>
      </c>
      <c r="G9854" t="s">
        <v>77021</v>
      </c>
      <c r="I9854" t="s">
        <v>77022</v>
      </c>
      <c r="J9854">
        <v>132535773</v>
      </c>
      <c r="K9854" t="s">
        <v>17652</v>
      </c>
      <c r="L9854" t="s">
        <v>17653</v>
      </c>
      <c r="M9854" s="1">
        <v>42884</v>
      </c>
      <c r="P9854" t="s">
        <v>279</v>
      </c>
      <c r="Q9854">
        <v>0</v>
      </c>
      <c r="R9854">
        <v>1</v>
      </c>
      <c r="S9854" t="s">
        <v>90</v>
      </c>
      <c r="T9854" t="s">
        <v>17654</v>
      </c>
      <c r="U9854" t="s">
        <v>17655</v>
      </c>
      <c r="V9854" t="s">
        <v>365</v>
      </c>
      <c r="W9854">
        <v>9</v>
      </c>
      <c r="X9854">
        <v>15</v>
      </c>
      <c r="Y9854" t="s">
        <v>164</v>
      </c>
      <c r="Z9854" t="s">
        <v>94</v>
      </c>
      <c r="AA9854" t="s">
        <v>94</v>
      </c>
      <c r="AC9854" t="s">
        <v>112</v>
      </c>
      <c r="AE9854">
        <v>19.43047</v>
      </c>
      <c r="AF9854">
        <v>-99.168120000000002</v>
      </c>
      <c r="AG9854" t="s">
        <v>130</v>
      </c>
      <c r="AH9854" t="s">
        <v>98</v>
      </c>
      <c r="AI9854">
        <v>4</v>
      </c>
      <c r="AK9854" t="s">
        <v>99</v>
      </c>
      <c r="AL9854">
        <v>2</v>
      </c>
      <c r="AN9854" t="s">
        <v>77023</v>
      </c>
      <c r="AP9854">
        <v>7</v>
      </c>
      <c r="AQ9854">
        <v>30</v>
      </c>
      <c r="AR9854">
        <v>7</v>
      </c>
      <c r="AS9854">
        <v>7</v>
      </c>
      <c r="AT9854">
        <v>1125</v>
      </c>
      <c r="AU9854">
        <v>1125</v>
      </c>
      <c r="AV9854">
        <v>7</v>
      </c>
      <c r="AW9854">
        <v>1125</v>
      </c>
      <c r="AY9854" t="s">
        <v>94</v>
      </c>
      <c r="AZ9854">
        <v>0</v>
      </c>
      <c r="BA9854">
        <v>0</v>
      </c>
      <c r="BB9854">
        <v>0</v>
      </c>
      <c r="BC9854">
        <v>73</v>
      </c>
      <c r="BD9854" s="1">
        <v>45839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L9854" s="1"/>
      <c r="BM9854" s="1"/>
      <c r="BV9854" t="s">
        <v>94</v>
      </c>
      <c r="BW9854">
        <v>5</v>
      </c>
      <c r="BX9854">
        <v>3</v>
      </c>
      <c r="BY9854">
        <v>2</v>
      </c>
      <c r="BZ9854">
        <v>0</v>
      </c>
    </row>
    <row r="9855" spans="1:79">
      <c r="A9855">
        <v>53778905</v>
      </c>
      <c r="B9855" t="s">
        <v>77024</v>
      </c>
      <c r="C9855">
        <v>20250625031918</v>
      </c>
      <c r="D9855" s="1">
        <v>45834</v>
      </c>
      <c r="E9855" t="s">
        <v>80</v>
      </c>
      <c r="F9855" t="s">
        <v>77025</v>
      </c>
      <c r="G9855" t="s">
        <v>77026</v>
      </c>
      <c r="H9855" t="s">
        <v>77027</v>
      </c>
      <c r="I9855" t="s">
        <v>77028</v>
      </c>
      <c r="J9855">
        <v>218948561</v>
      </c>
      <c r="K9855" t="s">
        <v>77029</v>
      </c>
      <c r="L9855" t="s">
        <v>77030</v>
      </c>
      <c r="M9855" s="1">
        <v>43378</v>
      </c>
      <c r="N9855" t="s">
        <v>316</v>
      </c>
      <c r="O9855" t="s">
        <v>77031</v>
      </c>
      <c r="P9855" t="s">
        <v>108</v>
      </c>
      <c r="Q9855">
        <v>1</v>
      </c>
      <c r="R9855">
        <v>1</v>
      </c>
      <c r="S9855" t="s">
        <v>90</v>
      </c>
      <c r="T9855" t="s">
        <v>77032</v>
      </c>
      <c r="U9855" t="s">
        <v>77033</v>
      </c>
      <c r="W9855">
        <v>2</v>
      </c>
      <c r="X9855">
        <v>2</v>
      </c>
      <c r="Y9855" t="s">
        <v>128</v>
      </c>
      <c r="Z9855" t="s">
        <v>94</v>
      </c>
      <c r="AA9855" t="s">
        <v>94</v>
      </c>
      <c r="AB9855" t="s">
        <v>87</v>
      </c>
      <c r="AC9855" t="s">
        <v>194</v>
      </c>
      <c r="AE9855">
        <v>19.38035</v>
      </c>
      <c r="AF9855">
        <v>-99.136210000000005</v>
      </c>
      <c r="AG9855" t="s">
        <v>34185</v>
      </c>
      <c r="AH9855" t="s">
        <v>98</v>
      </c>
      <c r="AI9855">
        <v>5</v>
      </c>
      <c r="AJ9855">
        <v>1.5</v>
      </c>
      <c r="AK9855" t="s">
        <v>210</v>
      </c>
      <c r="AL9855">
        <v>2</v>
      </c>
      <c r="AM9855">
        <v>5</v>
      </c>
      <c r="AN9855" t="s">
        <v>77034</v>
      </c>
      <c r="AO9855">
        <v>1710</v>
      </c>
      <c r="AP9855">
        <v>1</v>
      </c>
      <c r="AQ9855">
        <v>730</v>
      </c>
      <c r="AR9855">
        <v>1</v>
      </c>
      <c r="AS9855">
        <v>1</v>
      </c>
      <c r="AT9855">
        <v>1125</v>
      </c>
      <c r="AU9855">
        <v>1125</v>
      </c>
      <c r="AV9855">
        <v>1</v>
      </c>
      <c r="AW9855">
        <v>1125</v>
      </c>
      <c r="AY9855" t="s">
        <v>94</v>
      </c>
      <c r="AZ9855">
        <v>28</v>
      </c>
      <c r="BA9855">
        <v>54</v>
      </c>
      <c r="BB9855">
        <v>81</v>
      </c>
      <c r="BC9855">
        <v>354</v>
      </c>
      <c r="BD9855" s="1">
        <v>45834</v>
      </c>
      <c r="BE9855">
        <v>5</v>
      </c>
      <c r="BF9855">
        <v>4</v>
      </c>
      <c r="BG9855">
        <v>0</v>
      </c>
      <c r="BH9855">
        <v>178</v>
      </c>
      <c r="BI9855">
        <v>1</v>
      </c>
      <c r="BJ9855">
        <v>24</v>
      </c>
      <c r="BK9855">
        <v>41040</v>
      </c>
      <c r="BL9855" s="1">
        <v>44697</v>
      </c>
      <c r="BM9855" s="1">
        <v>45765</v>
      </c>
      <c r="BN9855">
        <v>5</v>
      </c>
      <c r="BO9855">
        <v>5</v>
      </c>
      <c r="BP9855">
        <v>4.8</v>
      </c>
      <c r="BQ9855">
        <v>5</v>
      </c>
      <c r="BR9855">
        <v>5</v>
      </c>
      <c r="BS9855">
        <v>5</v>
      </c>
      <c r="BT9855">
        <v>5</v>
      </c>
      <c r="BV9855" t="s">
        <v>94</v>
      </c>
      <c r="BW9855">
        <v>1</v>
      </c>
      <c r="BX9855">
        <v>1</v>
      </c>
      <c r="BY9855">
        <v>0</v>
      </c>
      <c r="BZ9855">
        <v>0</v>
      </c>
      <c r="CA9855">
        <v>0.13</v>
      </c>
    </row>
    <row r="9856" spans="1:79">
      <c r="A9856">
        <v>53782280</v>
      </c>
      <c r="B9856" t="s">
        <v>77035</v>
      </c>
      <c r="C9856">
        <v>20250625031918</v>
      </c>
      <c r="D9856" s="1">
        <v>45839</v>
      </c>
      <c r="E9856" t="s">
        <v>80</v>
      </c>
      <c r="F9856" t="s">
        <v>77036</v>
      </c>
      <c r="G9856" t="s">
        <v>77037</v>
      </c>
      <c r="I9856" t="s">
        <v>77038</v>
      </c>
      <c r="J9856">
        <v>180725654</v>
      </c>
      <c r="K9856" t="s">
        <v>25834</v>
      </c>
      <c r="L9856" t="s">
        <v>4830</v>
      </c>
      <c r="M9856" s="1">
        <v>43185</v>
      </c>
      <c r="N9856" t="s">
        <v>931</v>
      </c>
      <c r="O9856" t="s">
        <v>25835</v>
      </c>
      <c r="P9856" t="s">
        <v>108</v>
      </c>
      <c r="Q9856">
        <v>1</v>
      </c>
      <c r="R9856">
        <v>1</v>
      </c>
      <c r="S9856" t="s">
        <v>90</v>
      </c>
      <c r="T9856" t="s">
        <v>25836</v>
      </c>
      <c r="U9856" t="s">
        <v>25837</v>
      </c>
      <c r="W9856">
        <v>10</v>
      </c>
      <c r="X9856">
        <v>11</v>
      </c>
      <c r="Y9856" t="s">
        <v>164</v>
      </c>
      <c r="Z9856" t="s">
        <v>94</v>
      </c>
      <c r="AA9856" t="s">
        <v>94</v>
      </c>
      <c r="AC9856" t="s">
        <v>154</v>
      </c>
      <c r="AE9856">
        <v>19.34656</v>
      </c>
      <c r="AF9856">
        <v>-99.125609999999995</v>
      </c>
      <c r="AG9856" t="s">
        <v>257</v>
      </c>
      <c r="AH9856" t="s">
        <v>165</v>
      </c>
      <c r="AI9856">
        <v>5</v>
      </c>
      <c r="AJ9856">
        <v>1</v>
      </c>
      <c r="AK9856" t="s">
        <v>269</v>
      </c>
      <c r="AL9856">
        <v>1</v>
      </c>
      <c r="AM9856">
        <v>4</v>
      </c>
      <c r="AN9856" t="s">
        <v>77039</v>
      </c>
      <c r="AO9856">
        <v>946</v>
      </c>
      <c r="AP9856">
        <v>1</v>
      </c>
      <c r="AQ9856">
        <v>1</v>
      </c>
      <c r="AR9856">
        <v>1</v>
      </c>
      <c r="AS9856">
        <v>1</v>
      </c>
      <c r="AT9856">
        <v>1125</v>
      </c>
      <c r="AU9856">
        <v>1125</v>
      </c>
      <c r="AV9856">
        <v>1</v>
      </c>
      <c r="AW9856">
        <v>1125</v>
      </c>
      <c r="AY9856" t="s">
        <v>94</v>
      </c>
      <c r="AZ9856">
        <v>30</v>
      </c>
      <c r="BA9856">
        <v>32</v>
      </c>
      <c r="BB9856">
        <v>32</v>
      </c>
      <c r="BC9856">
        <v>32</v>
      </c>
      <c r="BD9856" s="1">
        <v>45839</v>
      </c>
      <c r="BE9856">
        <v>0</v>
      </c>
      <c r="BF9856">
        <v>0</v>
      </c>
      <c r="BG9856">
        <v>0</v>
      </c>
      <c r="BH9856">
        <v>32</v>
      </c>
      <c r="BI9856">
        <v>0</v>
      </c>
      <c r="BJ9856">
        <v>0</v>
      </c>
      <c r="BK9856">
        <v>0</v>
      </c>
      <c r="BL9856" s="1"/>
      <c r="BM9856" s="1"/>
      <c r="BV9856" t="s">
        <v>94</v>
      </c>
      <c r="BW9856">
        <v>6</v>
      </c>
      <c r="BX9856">
        <v>1</v>
      </c>
      <c r="BY9856">
        <v>5</v>
      </c>
      <c r="BZ9856">
        <v>0</v>
      </c>
    </row>
    <row r="9857" spans="1:79">
      <c r="A9857">
        <v>53782702</v>
      </c>
      <c r="B9857" t="s">
        <v>77040</v>
      </c>
      <c r="C9857">
        <v>20250625031918</v>
      </c>
      <c r="D9857" s="1">
        <v>45837</v>
      </c>
      <c r="E9857" t="s">
        <v>80</v>
      </c>
      <c r="F9857" t="s">
        <v>77041</v>
      </c>
      <c r="G9857" t="s">
        <v>77042</v>
      </c>
      <c r="H9857" t="s">
        <v>77043</v>
      </c>
      <c r="I9857" t="s">
        <v>77044</v>
      </c>
      <c r="J9857">
        <v>359299334</v>
      </c>
      <c r="K9857" t="s">
        <v>77045</v>
      </c>
      <c r="L9857" t="s">
        <v>77046</v>
      </c>
      <c r="M9857" s="1">
        <v>44041</v>
      </c>
      <c r="N9857" t="s">
        <v>87</v>
      </c>
      <c r="O9857" t="s">
        <v>77047</v>
      </c>
      <c r="P9857" t="s">
        <v>304</v>
      </c>
      <c r="Q9857">
        <v>1</v>
      </c>
      <c r="R9857">
        <v>1</v>
      </c>
      <c r="S9857" t="s">
        <v>90</v>
      </c>
      <c r="T9857" t="s">
        <v>77048</v>
      </c>
      <c r="U9857" t="s">
        <v>77049</v>
      </c>
      <c r="W9857">
        <v>1</v>
      </c>
      <c r="X9857">
        <v>16</v>
      </c>
      <c r="Y9857" t="s">
        <v>128</v>
      </c>
      <c r="Z9857" t="s">
        <v>94</v>
      </c>
      <c r="AA9857" t="s">
        <v>94</v>
      </c>
      <c r="AB9857" t="s">
        <v>87</v>
      </c>
      <c r="AC9857" t="s">
        <v>154</v>
      </c>
      <c r="AE9857">
        <v>19.351680000000002</v>
      </c>
      <c r="AF9857">
        <v>-99.158209999999997</v>
      </c>
      <c r="AG9857" t="s">
        <v>257</v>
      </c>
      <c r="AH9857" t="s">
        <v>165</v>
      </c>
      <c r="AI9857">
        <v>4</v>
      </c>
      <c r="AJ9857">
        <v>1.5</v>
      </c>
      <c r="AK9857" t="s">
        <v>210</v>
      </c>
      <c r="AL9857">
        <v>2</v>
      </c>
      <c r="AM9857">
        <v>2</v>
      </c>
      <c r="AN9857" t="s">
        <v>77050</v>
      </c>
      <c r="AO9857">
        <v>2375</v>
      </c>
      <c r="AP9857">
        <v>2</v>
      </c>
      <c r="AQ9857">
        <v>28</v>
      </c>
      <c r="AR9857">
        <v>2</v>
      </c>
      <c r="AS9857">
        <v>2</v>
      </c>
      <c r="AT9857">
        <v>28</v>
      </c>
      <c r="AU9857">
        <v>28</v>
      </c>
      <c r="AV9857">
        <v>2</v>
      </c>
      <c r="AW9857">
        <v>28</v>
      </c>
      <c r="AY9857" t="s">
        <v>94</v>
      </c>
      <c r="AZ9857">
        <v>29</v>
      </c>
      <c r="BA9857">
        <v>55</v>
      </c>
      <c r="BB9857">
        <v>85</v>
      </c>
      <c r="BC9857">
        <v>357</v>
      </c>
      <c r="BD9857" s="1">
        <v>45837</v>
      </c>
      <c r="BE9857">
        <v>43</v>
      </c>
      <c r="BF9857">
        <v>1</v>
      </c>
      <c r="BG9857">
        <v>0</v>
      </c>
      <c r="BH9857">
        <v>179</v>
      </c>
      <c r="BI9857">
        <v>7</v>
      </c>
      <c r="BJ9857">
        <v>6</v>
      </c>
      <c r="BK9857">
        <v>14250</v>
      </c>
      <c r="BL9857" s="1">
        <v>44604</v>
      </c>
      <c r="BM9857" s="1">
        <v>45604</v>
      </c>
      <c r="BN9857">
        <v>4.8099999999999996</v>
      </c>
      <c r="BO9857">
        <v>4.72</v>
      </c>
      <c r="BP9857">
        <v>4.88</v>
      </c>
      <c r="BQ9857">
        <v>4.91</v>
      </c>
      <c r="BR9857">
        <v>4.8099999999999996</v>
      </c>
      <c r="BS9857">
        <v>4.9800000000000004</v>
      </c>
      <c r="BT9857">
        <v>4.7</v>
      </c>
      <c r="BV9857" t="s">
        <v>90</v>
      </c>
      <c r="BW9857">
        <v>1</v>
      </c>
      <c r="BX9857">
        <v>0</v>
      </c>
      <c r="BY9857">
        <v>1</v>
      </c>
      <c r="BZ9857">
        <v>0</v>
      </c>
      <c r="CA9857">
        <v>1.05</v>
      </c>
    </row>
    <row r="9858" spans="1:79">
      <c r="A9858">
        <v>53790977</v>
      </c>
      <c r="B9858" t="s">
        <v>77051</v>
      </c>
      <c r="C9858">
        <v>20250625031918</v>
      </c>
      <c r="D9858" s="1">
        <v>45835</v>
      </c>
      <c r="E9858" t="s">
        <v>80</v>
      </c>
      <c r="F9858" t="s">
        <v>77052</v>
      </c>
      <c r="G9858" t="s">
        <v>77053</v>
      </c>
      <c r="H9858" t="s">
        <v>77054</v>
      </c>
      <c r="I9858" t="s">
        <v>77055</v>
      </c>
      <c r="J9858">
        <v>430951110</v>
      </c>
      <c r="K9858" t="s">
        <v>77056</v>
      </c>
      <c r="L9858" t="s">
        <v>74007</v>
      </c>
      <c r="M9858" s="1">
        <v>44508</v>
      </c>
      <c r="N9858" t="s">
        <v>87</v>
      </c>
      <c r="O9858" t="s">
        <v>77057</v>
      </c>
      <c r="P9858" t="s">
        <v>108</v>
      </c>
      <c r="Q9858">
        <v>1</v>
      </c>
      <c r="R9858">
        <v>1</v>
      </c>
      <c r="S9858" t="s">
        <v>90</v>
      </c>
      <c r="T9858" t="s">
        <v>77058</v>
      </c>
      <c r="U9858" t="s">
        <v>77059</v>
      </c>
      <c r="W9858">
        <v>3</v>
      </c>
      <c r="X9858">
        <v>8</v>
      </c>
      <c r="Y9858" t="s">
        <v>128</v>
      </c>
      <c r="Z9858" t="s">
        <v>94</v>
      </c>
      <c r="AA9858" t="s">
        <v>94</v>
      </c>
      <c r="AB9858" t="s">
        <v>87</v>
      </c>
      <c r="AC9858" t="s">
        <v>112</v>
      </c>
      <c r="AE9858">
        <v>19.413810000000002</v>
      </c>
      <c r="AF9858">
        <v>-99.165450000000007</v>
      </c>
      <c r="AG9858" t="s">
        <v>1093</v>
      </c>
      <c r="AH9858" t="s">
        <v>98</v>
      </c>
      <c r="AI9858">
        <v>4</v>
      </c>
      <c r="AJ9858">
        <v>1</v>
      </c>
      <c r="AK9858" t="s">
        <v>99</v>
      </c>
      <c r="AL9858">
        <v>2</v>
      </c>
      <c r="AM9858">
        <v>2</v>
      </c>
      <c r="AN9858" t="s">
        <v>77060</v>
      </c>
      <c r="AO9858">
        <v>1047</v>
      </c>
      <c r="AP9858">
        <v>1</v>
      </c>
      <c r="AQ9858">
        <v>1125</v>
      </c>
      <c r="AR9858">
        <v>1</v>
      </c>
      <c r="AS9858">
        <v>2</v>
      </c>
      <c r="AT9858">
        <v>1125</v>
      </c>
      <c r="AU9858">
        <v>1125</v>
      </c>
      <c r="AV9858">
        <v>1</v>
      </c>
      <c r="AW9858">
        <v>1125</v>
      </c>
      <c r="AY9858" t="s">
        <v>94</v>
      </c>
      <c r="AZ9858">
        <v>22</v>
      </c>
      <c r="BA9858">
        <v>52</v>
      </c>
      <c r="BB9858">
        <v>82</v>
      </c>
      <c r="BC9858">
        <v>244</v>
      </c>
      <c r="BD9858" s="1">
        <v>45835</v>
      </c>
      <c r="BE9858">
        <v>91</v>
      </c>
      <c r="BF9858">
        <v>17</v>
      </c>
      <c r="BG9858">
        <v>1</v>
      </c>
      <c r="BH9858">
        <v>172</v>
      </c>
      <c r="BI9858">
        <v>14</v>
      </c>
      <c r="BJ9858">
        <v>102</v>
      </c>
      <c r="BK9858">
        <v>106794</v>
      </c>
      <c r="BL9858" s="1">
        <v>44560</v>
      </c>
      <c r="BM9858" s="1">
        <v>45809</v>
      </c>
      <c r="BN9858">
        <v>4.82</v>
      </c>
      <c r="BO9858">
        <v>4.8499999999999996</v>
      </c>
      <c r="BP9858">
        <v>4.8899999999999997</v>
      </c>
      <c r="BQ9858">
        <v>4.96</v>
      </c>
      <c r="BR9858">
        <v>4.97</v>
      </c>
      <c r="BS9858">
        <v>4.82</v>
      </c>
      <c r="BT9858">
        <v>4.79</v>
      </c>
      <c r="BV9858" t="s">
        <v>94</v>
      </c>
      <c r="BW9858">
        <v>3</v>
      </c>
      <c r="BX9858">
        <v>3</v>
      </c>
      <c r="BY9858">
        <v>0</v>
      </c>
      <c r="BZ9858">
        <v>0</v>
      </c>
      <c r="CA9858">
        <v>2.14</v>
      </c>
    </row>
    <row r="9859" spans="1:79">
      <c r="A9859">
        <v>53795925</v>
      </c>
      <c r="B9859" t="s">
        <v>77061</v>
      </c>
      <c r="C9859">
        <v>20250625031918</v>
      </c>
      <c r="D9859" s="1">
        <v>45839</v>
      </c>
      <c r="E9859" t="s">
        <v>80</v>
      </c>
      <c r="F9859" t="s">
        <v>77062</v>
      </c>
      <c r="G9859" t="s">
        <v>77063</v>
      </c>
      <c r="H9859" t="s">
        <v>77064</v>
      </c>
      <c r="I9859" t="s">
        <v>77065</v>
      </c>
      <c r="J9859">
        <v>16580209</v>
      </c>
      <c r="K9859" t="s">
        <v>2994</v>
      </c>
      <c r="L9859" t="s">
        <v>2995</v>
      </c>
      <c r="M9859" s="1">
        <v>41799</v>
      </c>
      <c r="N9859" t="s">
        <v>87</v>
      </c>
      <c r="O9859" t="s">
        <v>2996</v>
      </c>
      <c r="P9859" t="s">
        <v>108</v>
      </c>
      <c r="Q9859">
        <v>1</v>
      </c>
      <c r="R9859">
        <v>0.99</v>
      </c>
      <c r="S9859" t="s">
        <v>94</v>
      </c>
      <c r="T9859" t="s">
        <v>2997</v>
      </c>
      <c r="U9859" t="s">
        <v>2998</v>
      </c>
      <c r="W9859">
        <v>4</v>
      </c>
      <c r="X9859">
        <v>4</v>
      </c>
      <c r="Y9859" t="s">
        <v>128</v>
      </c>
      <c r="Z9859" t="s">
        <v>94</v>
      </c>
      <c r="AA9859" t="s">
        <v>94</v>
      </c>
      <c r="AB9859" t="s">
        <v>87</v>
      </c>
      <c r="AC9859" t="s">
        <v>112</v>
      </c>
      <c r="AE9859">
        <v>19.409738540649414</v>
      </c>
      <c r="AF9859">
        <v>-99.180725097656193</v>
      </c>
      <c r="AG9859" t="s">
        <v>142</v>
      </c>
      <c r="AH9859" t="s">
        <v>98</v>
      </c>
      <c r="AI9859">
        <v>6</v>
      </c>
      <c r="AJ9859">
        <v>2</v>
      </c>
      <c r="AK9859" t="s">
        <v>338</v>
      </c>
      <c r="AL9859">
        <v>2</v>
      </c>
      <c r="AM9859">
        <v>3</v>
      </c>
      <c r="AN9859" t="s">
        <v>77066</v>
      </c>
      <c r="AO9859">
        <v>3908</v>
      </c>
      <c r="AP9859">
        <v>1</v>
      </c>
      <c r="AQ9859">
        <v>1125</v>
      </c>
      <c r="AR9859">
        <v>1</v>
      </c>
      <c r="AS9859">
        <v>1</v>
      </c>
      <c r="AT9859">
        <v>1125</v>
      </c>
      <c r="AU9859">
        <v>1125</v>
      </c>
      <c r="AV9859">
        <v>1</v>
      </c>
      <c r="AW9859">
        <v>1125</v>
      </c>
      <c r="AY9859" t="s">
        <v>94</v>
      </c>
      <c r="AZ9859">
        <v>12</v>
      </c>
      <c r="BA9859">
        <v>14</v>
      </c>
      <c r="BB9859">
        <v>14</v>
      </c>
      <c r="BC9859">
        <v>276</v>
      </c>
      <c r="BD9859" s="1">
        <v>45839</v>
      </c>
      <c r="BE9859">
        <v>147</v>
      </c>
      <c r="BF9859">
        <v>55</v>
      </c>
      <c r="BG9859">
        <v>7</v>
      </c>
      <c r="BH9859">
        <v>95</v>
      </c>
      <c r="BI9859">
        <v>53</v>
      </c>
      <c r="BJ9859">
        <v>255</v>
      </c>
      <c r="BK9859">
        <v>996540</v>
      </c>
      <c r="BL9859" s="1">
        <v>44547</v>
      </c>
      <c r="BM9859" s="1">
        <v>45834</v>
      </c>
      <c r="BN9859">
        <v>4.91</v>
      </c>
      <c r="BO9859">
        <v>4.8600000000000003</v>
      </c>
      <c r="BP9859">
        <v>4.9000000000000004</v>
      </c>
      <c r="BQ9859">
        <v>4.95</v>
      </c>
      <c r="BR9859">
        <v>4.97</v>
      </c>
      <c r="BS9859">
        <v>4.88</v>
      </c>
      <c r="BT9859">
        <v>4.84</v>
      </c>
      <c r="BV9859" t="s">
        <v>94</v>
      </c>
      <c r="BW9859">
        <v>3</v>
      </c>
      <c r="BX9859">
        <v>3</v>
      </c>
      <c r="BY9859">
        <v>0</v>
      </c>
      <c r="BZ9859">
        <v>0</v>
      </c>
      <c r="CA9859">
        <v>3.41</v>
      </c>
    </row>
    <row r="9860" spans="1:79">
      <c r="A9860">
        <v>54018541</v>
      </c>
      <c r="B9860" t="s">
        <v>77067</v>
      </c>
      <c r="C9860">
        <v>20250625031918</v>
      </c>
      <c r="D9860" s="1">
        <v>45839</v>
      </c>
      <c r="E9860" t="s">
        <v>158</v>
      </c>
      <c r="F9860" t="s">
        <v>77068</v>
      </c>
      <c r="G9860" t="s">
        <v>77069</v>
      </c>
      <c r="H9860" t="s">
        <v>77070</v>
      </c>
      <c r="I9860" t="s">
        <v>77071</v>
      </c>
      <c r="J9860">
        <v>115190279</v>
      </c>
      <c r="K9860" t="s">
        <v>76479</v>
      </c>
      <c r="L9860" t="s">
        <v>1038</v>
      </c>
      <c r="M9860" s="1">
        <v>42772</v>
      </c>
      <c r="N9860" t="s">
        <v>87</v>
      </c>
      <c r="O9860" t="s">
        <v>76480</v>
      </c>
      <c r="P9860" t="s">
        <v>89</v>
      </c>
      <c r="Q9860" t="s">
        <v>89</v>
      </c>
      <c r="R9860">
        <v>1</v>
      </c>
      <c r="S9860" t="s">
        <v>94</v>
      </c>
      <c r="T9860" t="s">
        <v>76481</v>
      </c>
      <c r="U9860" t="s">
        <v>76482</v>
      </c>
      <c r="V9860" t="s">
        <v>29139</v>
      </c>
      <c r="W9860">
        <v>6</v>
      </c>
      <c r="X9860">
        <v>6</v>
      </c>
      <c r="Y9860" t="s">
        <v>128</v>
      </c>
      <c r="Z9860" t="s">
        <v>94</v>
      </c>
      <c r="AA9860" t="s">
        <v>94</v>
      </c>
      <c r="AB9860" t="s">
        <v>87</v>
      </c>
      <c r="AC9860" t="s">
        <v>179</v>
      </c>
      <c r="AE9860">
        <v>19.40925</v>
      </c>
      <c r="AF9860">
        <v>-99.191850000000002</v>
      </c>
      <c r="AG9860" t="s">
        <v>466</v>
      </c>
      <c r="AH9860" t="s">
        <v>165</v>
      </c>
      <c r="AI9860">
        <v>1</v>
      </c>
      <c r="AK9860" t="s">
        <v>269</v>
      </c>
      <c r="AN9860" t="s">
        <v>77072</v>
      </c>
      <c r="AP9860">
        <v>2</v>
      </c>
      <c r="AQ9860">
        <v>25</v>
      </c>
      <c r="AR9860">
        <v>2</v>
      </c>
      <c r="AS9860">
        <v>2</v>
      </c>
      <c r="AT9860">
        <v>1125</v>
      </c>
      <c r="AU9860">
        <v>1125</v>
      </c>
      <c r="AV9860">
        <v>2</v>
      </c>
      <c r="AW9860">
        <v>1125</v>
      </c>
      <c r="AY9860" t="s">
        <v>94</v>
      </c>
      <c r="AZ9860">
        <v>0</v>
      </c>
      <c r="BA9860">
        <v>0</v>
      </c>
      <c r="BB9860">
        <v>0</v>
      </c>
      <c r="BC9860">
        <v>0</v>
      </c>
      <c r="BD9860" s="1">
        <v>45839</v>
      </c>
      <c r="BE9860">
        <v>24</v>
      </c>
      <c r="BF9860">
        <v>0</v>
      </c>
      <c r="BG9860">
        <v>0</v>
      </c>
      <c r="BH9860">
        <v>0</v>
      </c>
      <c r="BI9860">
        <v>10</v>
      </c>
      <c r="BJ9860">
        <v>0</v>
      </c>
      <c r="BL9860" s="1">
        <v>44573</v>
      </c>
      <c r="BM9860" s="1">
        <v>45461</v>
      </c>
      <c r="BN9860">
        <v>4.5</v>
      </c>
      <c r="BO9860">
        <v>4.58</v>
      </c>
      <c r="BP9860">
        <v>4.75</v>
      </c>
      <c r="BQ9860">
        <v>4.67</v>
      </c>
      <c r="BR9860">
        <v>4.67</v>
      </c>
      <c r="BS9860">
        <v>4.75</v>
      </c>
      <c r="BT9860">
        <v>4.42</v>
      </c>
      <c r="BV9860" t="s">
        <v>90</v>
      </c>
      <c r="BW9860">
        <v>5</v>
      </c>
      <c r="BX9860">
        <v>1</v>
      </c>
      <c r="BY9860">
        <v>4</v>
      </c>
      <c r="BZ9860">
        <v>0</v>
      </c>
      <c r="CA9860">
        <v>0.56999999999999995</v>
      </c>
    </row>
    <row r="9861" spans="1:79">
      <c r="A9861">
        <v>54018542</v>
      </c>
      <c r="B9861" t="s">
        <v>77073</v>
      </c>
      <c r="C9861">
        <v>20250625031918</v>
      </c>
      <c r="D9861" s="1">
        <v>45836</v>
      </c>
      <c r="E9861" t="s">
        <v>80</v>
      </c>
      <c r="F9861" t="s">
        <v>77074</v>
      </c>
      <c r="G9861" t="s">
        <v>77075</v>
      </c>
      <c r="H9861" t="s">
        <v>77076</v>
      </c>
      <c r="I9861" t="s">
        <v>77077</v>
      </c>
      <c r="J9861">
        <v>437713644</v>
      </c>
      <c r="K9861" t="s">
        <v>77078</v>
      </c>
      <c r="L9861" t="s">
        <v>77079</v>
      </c>
      <c r="M9861" s="1">
        <v>44557</v>
      </c>
      <c r="O9861" t="s">
        <v>77080</v>
      </c>
      <c r="P9861" t="s">
        <v>108</v>
      </c>
      <c r="Q9861">
        <v>1</v>
      </c>
      <c r="R9861">
        <v>1</v>
      </c>
      <c r="S9861" t="s">
        <v>94</v>
      </c>
      <c r="T9861" t="s">
        <v>77081</v>
      </c>
      <c r="U9861" t="s">
        <v>77082</v>
      </c>
      <c r="W9861">
        <v>5</v>
      </c>
      <c r="X9861">
        <v>5</v>
      </c>
      <c r="Y9861" t="s">
        <v>128</v>
      </c>
      <c r="Z9861" t="s">
        <v>94</v>
      </c>
      <c r="AA9861" t="s">
        <v>94</v>
      </c>
      <c r="AB9861" t="s">
        <v>87</v>
      </c>
      <c r="AC9861" t="s">
        <v>112</v>
      </c>
      <c r="AE9861">
        <v>19.407455444335938</v>
      </c>
      <c r="AF9861">
        <v>-99.164459228515597</v>
      </c>
      <c r="AG9861" t="s">
        <v>257</v>
      </c>
      <c r="AH9861" t="s">
        <v>165</v>
      </c>
      <c r="AI9861">
        <v>1</v>
      </c>
      <c r="AJ9861">
        <v>1</v>
      </c>
      <c r="AK9861" t="s">
        <v>166</v>
      </c>
      <c r="AL9861">
        <v>1</v>
      </c>
      <c r="AM9861">
        <v>1</v>
      </c>
      <c r="AN9861" t="s">
        <v>77083</v>
      </c>
      <c r="AO9861">
        <v>671</v>
      </c>
      <c r="AP9861">
        <v>1</v>
      </c>
      <c r="AQ9861">
        <v>1125</v>
      </c>
      <c r="AR9861">
        <v>1</v>
      </c>
      <c r="AS9861">
        <v>3</v>
      </c>
      <c r="AT9861">
        <v>1125</v>
      </c>
      <c r="AU9861">
        <v>1125</v>
      </c>
      <c r="AV9861">
        <v>1</v>
      </c>
      <c r="AW9861">
        <v>1125</v>
      </c>
      <c r="AY9861" t="s">
        <v>94</v>
      </c>
      <c r="AZ9861">
        <v>28</v>
      </c>
      <c r="BA9861">
        <v>58</v>
      </c>
      <c r="BB9861">
        <v>88</v>
      </c>
      <c r="BC9861">
        <v>216</v>
      </c>
      <c r="BD9861" s="1">
        <v>45836</v>
      </c>
      <c r="BE9861">
        <v>74</v>
      </c>
      <c r="BF9861">
        <v>22</v>
      </c>
      <c r="BG9861">
        <v>1</v>
      </c>
      <c r="BH9861">
        <v>185</v>
      </c>
      <c r="BI9861">
        <v>22</v>
      </c>
      <c r="BJ9861">
        <v>132</v>
      </c>
      <c r="BK9861">
        <v>88572</v>
      </c>
      <c r="BL9861" s="1">
        <v>44577</v>
      </c>
      <c r="BM9861" s="1">
        <v>45828</v>
      </c>
      <c r="BN9861">
        <v>4.8099999999999996</v>
      </c>
      <c r="BO9861">
        <v>4.78</v>
      </c>
      <c r="BP9861">
        <v>4.8</v>
      </c>
      <c r="BQ9861">
        <v>4.95</v>
      </c>
      <c r="BR9861">
        <v>4.92</v>
      </c>
      <c r="BS9861">
        <v>4.97</v>
      </c>
      <c r="BT9861">
        <v>4.68</v>
      </c>
      <c r="BV9861" t="s">
        <v>94</v>
      </c>
      <c r="BW9861">
        <v>5</v>
      </c>
      <c r="BX9861">
        <v>0</v>
      </c>
      <c r="BY9861">
        <v>5</v>
      </c>
      <c r="BZ9861">
        <v>0</v>
      </c>
      <c r="CA9861">
        <v>1.76</v>
      </c>
    </row>
    <row r="9862" spans="1:79">
      <c r="A9862">
        <v>53875109</v>
      </c>
      <c r="B9862" t="s">
        <v>77084</v>
      </c>
      <c r="C9862">
        <v>20250625031918</v>
      </c>
      <c r="D9862" s="1">
        <v>45839</v>
      </c>
      <c r="E9862" t="s">
        <v>158</v>
      </c>
      <c r="F9862" t="s">
        <v>77085</v>
      </c>
      <c r="G9862" t="s">
        <v>77086</v>
      </c>
      <c r="I9862" t="s">
        <v>77087</v>
      </c>
      <c r="J9862">
        <v>38757899</v>
      </c>
      <c r="K9862" t="s">
        <v>77088</v>
      </c>
      <c r="L9862" t="s">
        <v>77089</v>
      </c>
      <c r="M9862" s="1">
        <v>42202</v>
      </c>
      <c r="N9862" t="s">
        <v>87</v>
      </c>
      <c r="P9862" t="s">
        <v>89</v>
      </c>
      <c r="Q9862" t="s">
        <v>89</v>
      </c>
      <c r="R9862" t="s">
        <v>89</v>
      </c>
      <c r="S9862" t="s">
        <v>90</v>
      </c>
      <c r="T9862" t="s">
        <v>77090</v>
      </c>
      <c r="U9862" t="s">
        <v>77091</v>
      </c>
      <c r="W9862">
        <v>1</v>
      </c>
      <c r="X9862">
        <v>1</v>
      </c>
      <c r="Y9862" t="s">
        <v>128</v>
      </c>
      <c r="Z9862" t="s">
        <v>94</v>
      </c>
      <c r="AA9862" t="s">
        <v>90</v>
      </c>
      <c r="AC9862" t="s">
        <v>112</v>
      </c>
      <c r="AE9862">
        <v>19.43554</v>
      </c>
      <c r="AF9862">
        <v>-99.16086</v>
      </c>
      <c r="AG9862" t="s">
        <v>130</v>
      </c>
      <c r="AH9862" t="s">
        <v>98</v>
      </c>
      <c r="AI9862">
        <v>4</v>
      </c>
      <c r="AK9862" t="s">
        <v>1100</v>
      </c>
      <c r="AL9862">
        <v>1</v>
      </c>
      <c r="AN9862" t="s">
        <v>77092</v>
      </c>
      <c r="AP9862">
        <v>3</v>
      </c>
      <c r="AQ9862">
        <v>365</v>
      </c>
      <c r="AR9862">
        <v>3</v>
      </c>
      <c r="AS9862">
        <v>3</v>
      </c>
      <c r="AT9862">
        <v>365</v>
      </c>
      <c r="AU9862">
        <v>365</v>
      </c>
      <c r="AV9862">
        <v>3</v>
      </c>
      <c r="AW9862">
        <v>365</v>
      </c>
      <c r="AZ9862">
        <v>0</v>
      </c>
      <c r="BA9862">
        <v>0</v>
      </c>
      <c r="BB9862">
        <v>0</v>
      </c>
      <c r="BC9862">
        <v>0</v>
      </c>
      <c r="BD9862" s="1">
        <v>45839</v>
      </c>
      <c r="BE9862">
        <v>1</v>
      </c>
      <c r="BF9862">
        <v>0</v>
      </c>
      <c r="BG9862">
        <v>0</v>
      </c>
      <c r="BH9862">
        <v>0</v>
      </c>
      <c r="BI9862">
        <v>0</v>
      </c>
      <c r="BJ9862">
        <v>0</v>
      </c>
      <c r="BL9862" s="1">
        <v>44563</v>
      </c>
      <c r="BM9862" s="1">
        <v>44563</v>
      </c>
      <c r="BN9862">
        <v>5</v>
      </c>
      <c r="BO9862">
        <v>5</v>
      </c>
      <c r="BP9862">
        <v>5</v>
      </c>
      <c r="BQ9862">
        <v>5</v>
      </c>
      <c r="BR9862">
        <v>5</v>
      </c>
      <c r="BS9862">
        <v>5</v>
      </c>
      <c r="BT9862">
        <v>5</v>
      </c>
      <c r="BV9862" t="s">
        <v>90</v>
      </c>
      <c r="BW9862">
        <v>1</v>
      </c>
      <c r="BX9862">
        <v>1</v>
      </c>
      <c r="BY9862">
        <v>0</v>
      </c>
      <c r="BZ9862">
        <v>0</v>
      </c>
      <c r="CA9862">
        <v>0.02</v>
      </c>
    </row>
    <row r="9863" spans="1:79">
      <c r="A9863">
        <v>53878683</v>
      </c>
      <c r="B9863" t="s">
        <v>77093</v>
      </c>
      <c r="C9863">
        <v>20250625031918</v>
      </c>
      <c r="D9863" s="1">
        <v>45839</v>
      </c>
      <c r="E9863" t="s">
        <v>80</v>
      </c>
      <c r="F9863" t="s">
        <v>77094</v>
      </c>
      <c r="G9863" t="s">
        <v>77095</v>
      </c>
      <c r="I9863" t="s">
        <v>77096</v>
      </c>
      <c r="J9863">
        <v>267983259</v>
      </c>
      <c r="K9863" t="s">
        <v>31742</v>
      </c>
      <c r="L9863" t="s">
        <v>1412</v>
      </c>
      <c r="M9863" s="1">
        <v>43628</v>
      </c>
      <c r="O9863" t="s">
        <v>31743</v>
      </c>
      <c r="P9863" t="s">
        <v>108</v>
      </c>
      <c r="Q9863">
        <v>1</v>
      </c>
      <c r="R9863">
        <v>0.99</v>
      </c>
      <c r="S9863" t="s">
        <v>90</v>
      </c>
      <c r="T9863" t="s">
        <v>31744</v>
      </c>
      <c r="U9863" t="s">
        <v>31745</v>
      </c>
      <c r="V9863" t="s">
        <v>31746</v>
      </c>
      <c r="W9863">
        <v>24</v>
      </c>
      <c r="X9863">
        <v>24</v>
      </c>
      <c r="Y9863" t="s">
        <v>128</v>
      </c>
      <c r="Z9863" t="s">
        <v>94</v>
      </c>
      <c r="AA9863" t="s">
        <v>94</v>
      </c>
      <c r="AC9863" t="s">
        <v>112</v>
      </c>
      <c r="AE9863">
        <v>19.411049999999999</v>
      </c>
      <c r="AF9863">
        <v>-99.175219999999996</v>
      </c>
      <c r="AG9863" t="s">
        <v>1093</v>
      </c>
      <c r="AH9863" t="s">
        <v>98</v>
      </c>
      <c r="AI9863">
        <v>4</v>
      </c>
      <c r="AJ9863">
        <v>1</v>
      </c>
      <c r="AK9863" t="s">
        <v>99</v>
      </c>
      <c r="AL9863">
        <v>1</v>
      </c>
      <c r="AM9863">
        <v>2</v>
      </c>
      <c r="AN9863" t="s">
        <v>77097</v>
      </c>
      <c r="AO9863">
        <v>1006</v>
      </c>
      <c r="AP9863">
        <v>2</v>
      </c>
      <c r="AQ9863">
        <v>1125</v>
      </c>
      <c r="AR9863">
        <v>2</v>
      </c>
      <c r="AS9863">
        <v>2</v>
      </c>
      <c r="AT9863">
        <v>1125</v>
      </c>
      <c r="AU9863">
        <v>1125</v>
      </c>
      <c r="AV9863">
        <v>2</v>
      </c>
      <c r="AW9863">
        <v>1125</v>
      </c>
      <c r="AY9863" t="s">
        <v>94</v>
      </c>
      <c r="AZ9863">
        <v>27</v>
      </c>
      <c r="BA9863">
        <v>57</v>
      </c>
      <c r="BB9863">
        <v>87</v>
      </c>
      <c r="BC9863">
        <v>359</v>
      </c>
      <c r="BD9863" s="1">
        <v>45839</v>
      </c>
      <c r="BE9863">
        <v>60</v>
      </c>
      <c r="BF9863">
        <v>16</v>
      </c>
      <c r="BG9863">
        <v>2</v>
      </c>
      <c r="BH9863">
        <v>178</v>
      </c>
      <c r="BI9863">
        <v>17</v>
      </c>
      <c r="BJ9863">
        <v>96</v>
      </c>
      <c r="BK9863">
        <v>96576</v>
      </c>
      <c r="BL9863" s="1">
        <v>44641</v>
      </c>
      <c r="BM9863" s="1">
        <v>45824</v>
      </c>
      <c r="BN9863">
        <v>4.55</v>
      </c>
      <c r="BO9863">
        <v>4.7300000000000004</v>
      </c>
      <c r="BP9863">
        <v>4.43</v>
      </c>
      <c r="BQ9863">
        <v>4.7300000000000004</v>
      </c>
      <c r="BR9863">
        <v>4.58</v>
      </c>
      <c r="BS9863">
        <v>4.97</v>
      </c>
      <c r="BT9863">
        <v>4.57</v>
      </c>
      <c r="BV9863" t="s">
        <v>90</v>
      </c>
      <c r="BW9863">
        <v>9</v>
      </c>
      <c r="BX9863">
        <v>9</v>
      </c>
      <c r="BY9863">
        <v>0</v>
      </c>
      <c r="BZ9863">
        <v>0</v>
      </c>
      <c r="CA9863">
        <v>1.5</v>
      </c>
    </row>
    <row r="9864" spans="1:79">
      <c r="A9864">
        <v>53879977</v>
      </c>
      <c r="B9864" t="s">
        <v>77098</v>
      </c>
      <c r="C9864">
        <v>20250625031918</v>
      </c>
      <c r="D9864" s="1">
        <v>45834</v>
      </c>
      <c r="E9864" t="s">
        <v>80</v>
      </c>
      <c r="F9864" t="s">
        <v>77099</v>
      </c>
      <c r="G9864" t="s">
        <v>77100</v>
      </c>
      <c r="H9864" t="s">
        <v>70101</v>
      </c>
      <c r="I9864" t="s">
        <v>77101</v>
      </c>
      <c r="J9864">
        <v>26138529</v>
      </c>
      <c r="K9864" t="s">
        <v>70103</v>
      </c>
      <c r="L9864" t="s">
        <v>1321</v>
      </c>
      <c r="M9864" s="1">
        <v>42019</v>
      </c>
      <c r="N9864" t="s">
        <v>87</v>
      </c>
      <c r="O9864" t="s">
        <v>70104</v>
      </c>
      <c r="P9864" t="s">
        <v>108</v>
      </c>
      <c r="Q9864">
        <v>1</v>
      </c>
      <c r="R9864">
        <v>1</v>
      </c>
      <c r="S9864" t="s">
        <v>90</v>
      </c>
      <c r="T9864" t="s">
        <v>70105</v>
      </c>
      <c r="U9864" t="s">
        <v>70106</v>
      </c>
      <c r="V9864" t="s">
        <v>38106</v>
      </c>
      <c r="W9864">
        <v>5</v>
      </c>
      <c r="X9864">
        <v>5</v>
      </c>
      <c r="Y9864" t="s">
        <v>128</v>
      </c>
      <c r="Z9864" t="s">
        <v>94</v>
      </c>
      <c r="AA9864" t="s">
        <v>94</v>
      </c>
      <c r="AB9864" t="s">
        <v>87</v>
      </c>
      <c r="AC9864" t="s">
        <v>179</v>
      </c>
      <c r="AE9864">
        <v>19.423641</v>
      </c>
      <c r="AF9864">
        <v>-99.202797000000004</v>
      </c>
      <c r="AG9864" t="s">
        <v>1093</v>
      </c>
      <c r="AH9864" t="s">
        <v>98</v>
      </c>
      <c r="AI9864">
        <v>2</v>
      </c>
      <c r="AJ9864">
        <v>1</v>
      </c>
      <c r="AK9864" t="s">
        <v>99</v>
      </c>
      <c r="AL9864">
        <v>1</v>
      </c>
      <c r="AM9864">
        <v>1</v>
      </c>
      <c r="AN9864" t="s">
        <v>77102</v>
      </c>
      <c r="AO9864">
        <v>2375</v>
      </c>
      <c r="AP9864">
        <v>3</v>
      </c>
      <c r="AQ9864">
        <v>365</v>
      </c>
      <c r="AR9864">
        <v>3</v>
      </c>
      <c r="AS9864">
        <v>3</v>
      </c>
      <c r="AT9864">
        <v>1125</v>
      </c>
      <c r="AU9864">
        <v>1125</v>
      </c>
      <c r="AV9864">
        <v>3</v>
      </c>
      <c r="AW9864">
        <v>1125</v>
      </c>
      <c r="AY9864" t="s">
        <v>94</v>
      </c>
      <c r="AZ9864">
        <v>0</v>
      </c>
      <c r="BA9864">
        <v>0</v>
      </c>
      <c r="BB9864">
        <v>0</v>
      </c>
      <c r="BC9864">
        <v>25</v>
      </c>
      <c r="BD9864" s="1">
        <v>45834</v>
      </c>
      <c r="BE9864">
        <v>1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 s="1">
        <v>44577</v>
      </c>
      <c r="BM9864" s="1">
        <v>44577</v>
      </c>
      <c r="BN9864">
        <v>5</v>
      </c>
      <c r="BO9864">
        <v>5</v>
      </c>
      <c r="BP9864">
        <v>5</v>
      </c>
      <c r="BQ9864">
        <v>5</v>
      </c>
      <c r="BR9864">
        <v>5</v>
      </c>
      <c r="BS9864">
        <v>5</v>
      </c>
      <c r="BT9864">
        <v>5</v>
      </c>
      <c r="BV9864" t="s">
        <v>94</v>
      </c>
      <c r="BW9864">
        <v>5</v>
      </c>
      <c r="BX9864">
        <v>5</v>
      </c>
      <c r="BY9864">
        <v>0</v>
      </c>
      <c r="BZ9864">
        <v>0</v>
      </c>
      <c r="CA9864">
        <v>0.02</v>
      </c>
    </row>
    <row r="9865" spans="1:79">
      <c r="A9865">
        <v>53880296</v>
      </c>
      <c r="B9865" t="s">
        <v>77103</v>
      </c>
      <c r="C9865">
        <v>20250625031918</v>
      </c>
      <c r="D9865" s="1">
        <v>45840</v>
      </c>
      <c r="E9865" t="s">
        <v>80</v>
      </c>
      <c r="F9865" t="s">
        <v>77104</v>
      </c>
      <c r="G9865" t="s">
        <v>77105</v>
      </c>
      <c r="I9865" t="s">
        <v>77106</v>
      </c>
      <c r="J9865">
        <v>160362988</v>
      </c>
      <c r="K9865" t="s">
        <v>71068</v>
      </c>
      <c r="L9865" t="s">
        <v>10105</v>
      </c>
      <c r="M9865" s="1">
        <v>43066</v>
      </c>
      <c r="N9865" t="s">
        <v>87</v>
      </c>
      <c r="O9865" t="s">
        <v>71069</v>
      </c>
      <c r="P9865" t="s">
        <v>108</v>
      </c>
      <c r="Q9865">
        <v>1</v>
      </c>
      <c r="R9865">
        <v>0.93</v>
      </c>
      <c r="S9865" t="s">
        <v>90</v>
      </c>
      <c r="T9865" t="s">
        <v>71070</v>
      </c>
      <c r="U9865" t="s">
        <v>71071</v>
      </c>
      <c r="V9865" t="s">
        <v>5401</v>
      </c>
      <c r="W9865">
        <v>3</v>
      </c>
      <c r="X9865">
        <v>4</v>
      </c>
      <c r="Y9865" t="s">
        <v>128</v>
      </c>
      <c r="Z9865" t="s">
        <v>94</v>
      </c>
      <c r="AA9865" t="s">
        <v>94</v>
      </c>
      <c r="AC9865" t="s">
        <v>112</v>
      </c>
      <c r="AE9865">
        <v>19.417899999999999</v>
      </c>
      <c r="AF9865">
        <v>-99.160619999999994</v>
      </c>
      <c r="AG9865" t="s">
        <v>195</v>
      </c>
      <c r="AH9865" t="s">
        <v>165</v>
      </c>
      <c r="AI9865">
        <v>2</v>
      </c>
      <c r="AJ9865">
        <v>1</v>
      </c>
      <c r="AK9865" t="s">
        <v>269</v>
      </c>
      <c r="AL9865">
        <v>1</v>
      </c>
      <c r="AM9865">
        <v>1</v>
      </c>
      <c r="AN9865" t="s">
        <v>77107</v>
      </c>
      <c r="AO9865">
        <v>565</v>
      </c>
      <c r="AP9865">
        <v>4</v>
      </c>
      <c r="AQ9865">
        <v>365</v>
      </c>
      <c r="AR9865">
        <v>4</v>
      </c>
      <c r="AS9865">
        <v>4</v>
      </c>
      <c r="AT9865">
        <v>365</v>
      </c>
      <c r="AU9865">
        <v>365</v>
      </c>
      <c r="AV9865">
        <v>4</v>
      </c>
      <c r="AW9865">
        <v>365</v>
      </c>
      <c r="AY9865" t="s">
        <v>94</v>
      </c>
      <c r="AZ9865">
        <v>24</v>
      </c>
      <c r="BA9865">
        <v>54</v>
      </c>
      <c r="BB9865">
        <v>84</v>
      </c>
      <c r="BC9865">
        <v>359</v>
      </c>
      <c r="BD9865" s="1">
        <v>45840</v>
      </c>
      <c r="BE9865">
        <v>44</v>
      </c>
      <c r="BF9865">
        <v>7</v>
      </c>
      <c r="BG9865">
        <v>0</v>
      </c>
      <c r="BH9865">
        <v>177</v>
      </c>
      <c r="BI9865">
        <v>8</v>
      </c>
      <c r="BJ9865">
        <v>56</v>
      </c>
      <c r="BK9865">
        <v>31640</v>
      </c>
      <c r="BL9865" s="1">
        <v>44575</v>
      </c>
      <c r="BM9865" s="1">
        <v>45739</v>
      </c>
      <c r="BN9865">
        <v>4.8</v>
      </c>
      <c r="BO9865">
        <v>4.93</v>
      </c>
      <c r="BP9865">
        <v>4.75</v>
      </c>
      <c r="BQ9865">
        <v>4.93</v>
      </c>
      <c r="BR9865">
        <v>4.93</v>
      </c>
      <c r="BS9865">
        <v>4.95</v>
      </c>
      <c r="BT9865">
        <v>4.6399999999999997</v>
      </c>
      <c r="BV9865" t="s">
        <v>90</v>
      </c>
      <c r="BW9865">
        <v>2</v>
      </c>
      <c r="BX9865">
        <v>0</v>
      </c>
      <c r="BY9865">
        <v>2</v>
      </c>
      <c r="BZ9865">
        <v>0</v>
      </c>
      <c r="CA9865">
        <v>1.04</v>
      </c>
    </row>
    <row r="9866" spans="1:79">
      <c r="A9866">
        <v>53881734</v>
      </c>
      <c r="B9866" t="s">
        <v>77108</v>
      </c>
      <c r="C9866">
        <v>20250625031918</v>
      </c>
      <c r="D9866" s="1">
        <v>45839</v>
      </c>
      <c r="E9866" t="s">
        <v>80</v>
      </c>
      <c r="F9866" t="s">
        <v>77109</v>
      </c>
      <c r="G9866" t="s">
        <v>77110</v>
      </c>
      <c r="I9866" t="s">
        <v>77111</v>
      </c>
      <c r="J9866">
        <v>380435469</v>
      </c>
      <c r="K9866" t="s">
        <v>62529</v>
      </c>
      <c r="L9866" t="s">
        <v>62530</v>
      </c>
      <c r="M9866" s="1">
        <v>44181</v>
      </c>
      <c r="N9866" t="s">
        <v>87</v>
      </c>
      <c r="O9866" t="s">
        <v>62531</v>
      </c>
      <c r="P9866" t="s">
        <v>108</v>
      </c>
      <c r="Q9866">
        <v>1</v>
      </c>
      <c r="R9866">
        <v>1</v>
      </c>
      <c r="S9866" t="s">
        <v>94</v>
      </c>
      <c r="T9866" t="s">
        <v>62532</v>
      </c>
      <c r="U9866" t="s">
        <v>62533</v>
      </c>
      <c r="W9866">
        <v>10</v>
      </c>
      <c r="X9866">
        <v>11</v>
      </c>
      <c r="Y9866" t="s">
        <v>128</v>
      </c>
      <c r="Z9866" t="s">
        <v>94</v>
      </c>
      <c r="AA9866" t="s">
        <v>94</v>
      </c>
      <c r="AC9866" t="s">
        <v>1019</v>
      </c>
      <c r="AE9866">
        <v>19.500906000000001</v>
      </c>
      <c r="AF9866">
        <v>-99.123024000000001</v>
      </c>
      <c r="AG9866" t="s">
        <v>130</v>
      </c>
      <c r="AH9866" t="s">
        <v>98</v>
      </c>
      <c r="AI9866">
        <v>4</v>
      </c>
      <c r="AJ9866">
        <v>2</v>
      </c>
      <c r="AK9866" t="s">
        <v>338</v>
      </c>
      <c r="AL9866">
        <v>2</v>
      </c>
      <c r="AM9866">
        <v>2</v>
      </c>
      <c r="AN9866" t="s">
        <v>77112</v>
      </c>
      <c r="AO9866">
        <v>1800</v>
      </c>
      <c r="AP9866">
        <v>2</v>
      </c>
      <c r="AQ9866">
        <v>365</v>
      </c>
      <c r="AR9866">
        <v>2</v>
      </c>
      <c r="AS9866">
        <v>2</v>
      </c>
      <c r="AT9866">
        <v>1125</v>
      </c>
      <c r="AU9866">
        <v>1125</v>
      </c>
      <c r="AV9866">
        <v>2</v>
      </c>
      <c r="AW9866">
        <v>1125</v>
      </c>
      <c r="AY9866" t="s">
        <v>94</v>
      </c>
      <c r="AZ9866">
        <v>0</v>
      </c>
      <c r="BA9866">
        <v>0</v>
      </c>
      <c r="BB9866">
        <v>0</v>
      </c>
      <c r="BC9866">
        <v>181</v>
      </c>
      <c r="BD9866" s="1">
        <v>45839</v>
      </c>
      <c r="BE9866">
        <v>1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 s="1">
        <v>44652</v>
      </c>
      <c r="BM9866" s="1">
        <v>44888</v>
      </c>
      <c r="BN9866">
        <v>5</v>
      </c>
      <c r="BO9866">
        <v>5</v>
      </c>
      <c r="BP9866">
        <v>5</v>
      </c>
      <c r="BQ9866">
        <v>5</v>
      </c>
      <c r="BR9866">
        <v>5</v>
      </c>
      <c r="BS9866">
        <v>4.5999999999999996</v>
      </c>
      <c r="BT9866">
        <v>4.9000000000000004</v>
      </c>
      <c r="BV9866" t="s">
        <v>94</v>
      </c>
      <c r="BW9866">
        <v>8</v>
      </c>
      <c r="BX9866">
        <v>8</v>
      </c>
      <c r="BY9866">
        <v>0</v>
      </c>
      <c r="BZ9866">
        <v>0</v>
      </c>
      <c r="CA9866">
        <v>0.25</v>
      </c>
    </row>
    <row r="9867" spans="1:79">
      <c r="A9867">
        <v>53888462</v>
      </c>
      <c r="B9867" t="s">
        <v>77113</v>
      </c>
      <c r="C9867">
        <v>20250625031918</v>
      </c>
      <c r="D9867" s="1">
        <v>45838</v>
      </c>
      <c r="E9867" t="s">
        <v>80</v>
      </c>
      <c r="F9867" t="s">
        <v>77114</v>
      </c>
      <c r="G9867" t="s">
        <v>77115</v>
      </c>
      <c r="H9867" t="s">
        <v>73973</v>
      </c>
      <c r="I9867" t="s">
        <v>77116</v>
      </c>
      <c r="J9867">
        <v>10764020</v>
      </c>
      <c r="K9867" t="s">
        <v>6198</v>
      </c>
      <c r="L9867" t="s">
        <v>6199</v>
      </c>
      <c r="M9867" s="1">
        <v>41630</v>
      </c>
      <c r="N9867" t="s">
        <v>87</v>
      </c>
      <c r="O9867" t="s">
        <v>6200</v>
      </c>
      <c r="P9867" t="s">
        <v>108</v>
      </c>
      <c r="Q9867">
        <v>1</v>
      </c>
      <c r="R9867">
        <v>0.99</v>
      </c>
      <c r="S9867" t="s">
        <v>94</v>
      </c>
      <c r="T9867" t="s">
        <v>6201</v>
      </c>
      <c r="U9867" t="s">
        <v>6202</v>
      </c>
      <c r="V9867" t="s">
        <v>245</v>
      </c>
      <c r="W9867">
        <v>284</v>
      </c>
      <c r="X9867">
        <v>922</v>
      </c>
      <c r="Y9867" t="s">
        <v>128</v>
      </c>
      <c r="Z9867" t="s">
        <v>94</v>
      </c>
      <c r="AA9867" t="s">
        <v>94</v>
      </c>
      <c r="AB9867" t="s">
        <v>87</v>
      </c>
      <c r="AC9867" t="s">
        <v>112</v>
      </c>
      <c r="AE9867">
        <v>19.416290283203125</v>
      </c>
      <c r="AF9867">
        <v>-99.171112060546804</v>
      </c>
      <c r="AG9867" t="s">
        <v>142</v>
      </c>
      <c r="AH9867" t="s">
        <v>98</v>
      </c>
      <c r="AI9867">
        <v>4</v>
      </c>
      <c r="AJ9867">
        <v>1</v>
      </c>
      <c r="AK9867" t="s">
        <v>99</v>
      </c>
      <c r="AL9867">
        <v>2</v>
      </c>
      <c r="AM9867">
        <v>2</v>
      </c>
      <c r="AN9867" t="s">
        <v>77117</v>
      </c>
      <c r="AO9867">
        <v>2379</v>
      </c>
      <c r="AP9867">
        <v>1</v>
      </c>
      <c r="AQ9867">
        <v>1125</v>
      </c>
      <c r="AR9867">
        <v>1</v>
      </c>
      <c r="AS9867">
        <v>1</v>
      </c>
      <c r="AT9867">
        <v>1125</v>
      </c>
      <c r="AU9867">
        <v>1125</v>
      </c>
      <c r="AV9867">
        <v>1</v>
      </c>
      <c r="AW9867">
        <v>1125</v>
      </c>
      <c r="AY9867" t="s">
        <v>94</v>
      </c>
      <c r="AZ9867">
        <v>22</v>
      </c>
      <c r="BA9867">
        <v>49</v>
      </c>
      <c r="BB9867">
        <v>73</v>
      </c>
      <c r="BC9867">
        <v>325</v>
      </c>
      <c r="BD9867" s="1">
        <v>45838</v>
      </c>
      <c r="BE9867">
        <v>49</v>
      </c>
      <c r="BF9867">
        <v>13</v>
      </c>
      <c r="BG9867">
        <v>0</v>
      </c>
      <c r="BH9867">
        <v>167</v>
      </c>
      <c r="BI9867">
        <v>17</v>
      </c>
      <c r="BJ9867">
        <v>78</v>
      </c>
      <c r="BK9867">
        <v>185562</v>
      </c>
      <c r="BL9867" s="1">
        <v>44559</v>
      </c>
      <c r="BM9867" s="1">
        <v>45807</v>
      </c>
      <c r="BN9867">
        <v>4.8</v>
      </c>
      <c r="BO9867">
        <v>4.82</v>
      </c>
      <c r="BP9867">
        <v>4.8600000000000003</v>
      </c>
      <c r="BQ9867">
        <v>4.96</v>
      </c>
      <c r="BR9867">
        <v>4.82</v>
      </c>
      <c r="BS9867">
        <v>4.9800000000000004</v>
      </c>
      <c r="BT9867">
        <v>4.67</v>
      </c>
      <c r="BV9867" t="s">
        <v>94</v>
      </c>
      <c r="BW9867">
        <v>177</v>
      </c>
      <c r="BX9867">
        <v>177</v>
      </c>
      <c r="BY9867">
        <v>0</v>
      </c>
      <c r="BZ9867">
        <v>0</v>
      </c>
      <c r="CA9867">
        <v>1.1499999999999999</v>
      </c>
    </row>
    <row r="9868" spans="1:79">
      <c r="A9868">
        <v>54019498</v>
      </c>
      <c r="B9868" t="s">
        <v>77118</v>
      </c>
      <c r="C9868">
        <v>20250625031918</v>
      </c>
      <c r="D9868" s="1">
        <v>45835</v>
      </c>
      <c r="E9868" t="s">
        <v>80</v>
      </c>
      <c r="F9868" t="s">
        <v>77119</v>
      </c>
      <c r="G9868" t="s">
        <v>77120</v>
      </c>
      <c r="H9868" t="s">
        <v>77121</v>
      </c>
      <c r="I9868" t="s">
        <v>77122</v>
      </c>
      <c r="J9868">
        <v>104425479</v>
      </c>
      <c r="K9868" t="s">
        <v>77123</v>
      </c>
      <c r="L9868" t="s">
        <v>77124</v>
      </c>
      <c r="M9868" s="1">
        <v>42694</v>
      </c>
      <c r="N9868" t="s">
        <v>931</v>
      </c>
      <c r="P9868" t="s">
        <v>89</v>
      </c>
      <c r="Q9868" t="s">
        <v>89</v>
      </c>
      <c r="R9868" t="s">
        <v>89</v>
      </c>
      <c r="S9868" t="s">
        <v>90</v>
      </c>
      <c r="T9868" t="s">
        <v>77125</v>
      </c>
      <c r="U9868" t="s">
        <v>77126</v>
      </c>
      <c r="W9868">
        <v>2</v>
      </c>
      <c r="X9868">
        <v>6</v>
      </c>
      <c r="Y9868" t="s">
        <v>128</v>
      </c>
      <c r="Z9868" t="s">
        <v>94</v>
      </c>
      <c r="AA9868" t="s">
        <v>94</v>
      </c>
      <c r="AB9868" t="s">
        <v>87</v>
      </c>
      <c r="AC9868" t="s">
        <v>112</v>
      </c>
      <c r="AE9868">
        <v>19.406020000000002</v>
      </c>
      <c r="AF9868">
        <v>-99.159109999999998</v>
      </c>
      <c r="AG9868" t="s">
        <v>113</v>
      </c>
      <c r="AH9868" t="s">
        <v>98</v>
      </c>
      <c r="AI9868">
        <v>8</v>
      </c>
      <c r="AJ9868">
        <v>5</v>
      </c>
      <c r="AK9868" t="s">
        <v>180</v>
      </c>
      <c r="AL9868">
        <v>5</v>
      </c>
      <c r="AM9868">
        <v>5</v>
      </c>
      <c r="AN9868" t="s">
        <v>77127</v>
      </c>
      <c r="AO9868">
        <v>2988</v>
      </c>
      <c r="AP9868">
        <v>1</v>
      </c>
      <c r="AQ9868">
        <v>1125</v>
      </c>
      <c r="AR9868">
        <v>1</v>
      </c>
      <c r="AS9868">
        <v>1</v>
      </c>
      <c r="AT9868">
        <v>1125</v>
      </c>
      <c r="AU9868">
        <v>1125</v>
      </c>
      <c r="AV9868">
        <v>1</v>
      </c>
      <c r="AW9868">
        <v>1125</v>
      </c>
      <c r="AY9868" t="s">
        <v>94</v>
      </c>
      <c r="AZ9868">
        <v>0</v>
      </c>
      <c r="BA9868">
        <v>0</v>
      </c>
      <c r="BB9868">
        <v>0</v>
      </c>
      <c r="BC9868">
        <v>141</v>
      </c>
      <c r="BD9868" s="1">
        <v>45835</v>
      </c>
      <c r="BE9868">
        <v>42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 s="1">
        <v>44591</v>
      </c>
      <c r="BM9868" s="1">
        <v>45165</v>
      </c>
      <c r="BN9868">
        <v>4.83</v>
      </c>
      <c r="BO9868">
        <v>4.76</v>
      </c>
      <c r="BP9868">
        <v>4.9800000000000004</v>
      </c>
      <c r="BQ9868">
        <v>4.9800000000000004</v>
      </c>
      <c r="BR9868">
        <v>4.95</v>
      </c>
      <c r="BS9868">
        <v>5</v>
      </c>
      <c r="BT9868">
        <v>4.83</v>
      </c>
      <c r="BV9868" t="s">
        <v>94</v>
      </c>
      <c r="BW9868">
        <v>2</v>
      </c>
      <c r="BX9868">
        <v>1</v>
      </c>
      <c r="BY9868">
        <v>1</v>
      </c>
      <c r="BZ9868">
        <v>0</v>
      </c>
      <c r="CA9868">
        <v>1.01</v>
      </c>
    </row>
    <row r="9869" spans="1:79">
      <c r="A9869">
        <v>54021434</v>
      </c>
      <c r="B9869" t="s">
        <v>77128</v>
      </c>
      <c r="C9869">
        <v>20250625031918</v>
      </c>
      <c r="D9869" s="1">
        <v>45836</v>
      </c>
      <c r="E9869" t="s">
        <v>80</v>
      </c>
      <c r="F9869" t="s">
        <v>77129</v>
      </c>
      <c r="G9869" t="s">
        <v>77130</v>
      </c>
      <c r="H9869" t="s">
        <v>77131</v>
      </c>
      <c r="I9869" t="s">
        <v>77132</v>
      </c>
      <c r="J9869">
        <v>437713644</v>
      </c>
      <c r="K9869" t="s">
        <v>77078</v>
      </c>
      <c r="L9869" t="s">
        <v>77079</v>
      </c>
      <c r="M9869" s="1">
        <v>44557</v>
      </c>
      <c r="O9869" t="s">
        <v>77080</v>
      </c>
      <c r="P9869" t="s">
        <v>108</v>
      </c>
      <c r="Q9869">
        <v>1</v>
      </c>
      <c r="R9869">
        <v>1</v>
      </c>
      <c r="S9869" t="s">
        <v>94</v>
      </c>
      <c r="T9869" t="s">
        <v>77081</v>
      </c>
      <c r="U9869" t="s">
        <v>77082</v>
      </c>
      <c r="W9869">
        <v>5</v>
      </c>
      <c r="X9869">
        <v>5</v>
      </c>
      <c r="Y9869" t="s">
        <v>128</v>
      </c>
      <c r="Z9869" t="s">
        <v>94</v>
      </c>
      <c r="AA9869" t="s">
        <v>94</v>
      </c>
      <c r="AB9869" t="s">
        <v>87</v>
      </c>
      <c r="AC9869" t="s">
        <v>112</v>
      </c>
      <c r="AE9869">
        <v>19.407455444335938</v>
      </c>
      <c r="AF9869">
        <v>-99.164459228515597</v>
      </c>
      <c r="AG9869" t="s">
        <v>257</v>
      </c>
      <c r="AH9869" t="s">
        <v>165</v>
      </c>
      <c r="AI9869">
        <v>1</v>
      </c>
      <c r="AJ9869">
        <v>1</v>
      </c>
      <c r="AK9869" t="s">
        <v>166</v>
      </c>
      <c r="AL9869">
        <v>1</v>
      </c>
      <c r="AM9869">
        <v>1</v>
      </c>
      <c r="AN9869" t="s">
        <v>77133</v>
      </c>
      <c r="AO9869">
        <v>590</v>
      </c>
      <c r="AP9869">
        <v>1</v>
      </c>
      <c r="AQ9869">
        <v>1125</v>
      </c>
      <c r="AR9869">
        <v>1</v>
      </c>
      <c r="AS9869">
        <v>1</v>
      </c>
      <c r="AT9869">
        <v>1125</v>
      </c>
      <c r="AU9869">
        <v>1125</v>
      </c>
      <c r="AV9869">
        <v>1</v>
      </c>
      <c r="AW9869">
        <v>1125</v>
      </c>
      <c r="AY9869" t="s">
        <v>94</v>
      </c>
      <c r="AZ9869">
        <v>29</v>
      </c>
      <c r="BA9869">
        <v>59</v>
      </c>
      <c r="BB9869">
        <v>89</v>
      </c>
      <c r="BC9869">
        <v>217</v>
      </c>
      <c r="BD9869" s="1">
        <v>45836</v>
      </c>
      <c r="BE9869">
        <v>84</v>
      </c>
      <c r="BF9869">
        <v>21</v>
      </c>
      <c r="BG9869">
        <v>0</v>
      </c>
      <c r="BH9869">
        <v>186</v>
      </c>
      <c r="BI9869">
        <v>30</v>
      </c>
      <c r="BJ9869">
        <v>126</v>
      </c>
      <c r="BK9869">
        <v>74340</v>
      </c>
      <c r="BL9869" s="1">
        <v>44577</v>
      </c>
      <c r="BM9869" s="1">
        <v>45795</v>
      </c>
      <c r="BN9869">
        <v>4.88</v>
      </c>
      <c r="BO9869">
        <v>4.9400000000000004</v>
      </c>
      <c r="BP9869">
        <v>4.8600000000000003</v>
      </c>
      <c r="BQ9869">
        <v>4.99</v>
      </c>
      <c r="BR9869">
        <v>4.8899999999999997</v>
      </c>
      <c r="BS9869">
        <v>4.93</v>
      </c>
      <c r="BT9869">
        <v>4.8499999999999996</v>
      </c>
      <c r="BV9869" t="s">
        <v>90</v>
      </c>
      <c r="BW9869">
        <v>5</v>
      </c>
      <c r="BX9869">
        <v>0</v>
      </c>
      <c r="BY9869">
        <v>5</v>
      </c>
      <c r="BZ9869">
        <v>0</v>
      </c>
      <c r="CA9869">
        <v>2</v>
      </c>
    </row>
    <row r="9870" spans="1:79">
      <c r="A9870">
        <v>54021447</v>
      </c>
      <c r="B9870" t="s">
        <v>77134</v>
      </c>
      <c r="C9870">
        <v>20250625031918</v>
      </c>
      <c r="D9870" s="1">
        <v>45836</v>
      </c>
      <c r="E9870" t="s">
        <v>80</v>
      </c>
      <c r="F9870" t="s">
        <v>77135</v>
      </c>
      <c r="G9870" t="s">
        <v>77136</v>
      </c>
      <c r="H9870" t="s">
        <v>77131</v>
      </c>
      <c r="I9870" t="s">
        <v>77137</v>
      </c>
      <c r="J9870">
        <v>437713644</v>
      </c>
      <c r="K9870" t="s">
        <v>77078</v>
      </c>
      <c r="L9870" t="s">
        <v>77079</v>
      </c>
      <c r="M9870" s="1">
        <v>44557</v>
      </c>
      <c r="O9870" t="s">
        <v>77080</v>
      </c>
      <c r="P9870" t="s">
        <v>108</v>
      </c>
      <c r="Q9870">
        <v>1</v>
      </c>
      <c r="R9870">
        <v>1</v>
      </c>
      <c r="S9870" t="s">
        <v>94</v>
      </c>
      <c r="T9870" t="s">
        <v>77081</v>
      </c>
      <c r="U9870" t="s">
        <v>77082</v>
      </c>
      <c r="W9870">
        <v>5</v>
      </c>
      <c r="X9870">
        <v>5</v>
      </c>
      <c r="Y9870" t="s">
        <v>128</v>
      </c>
      <c r="Z9870" t="s">
        <v>94</v>
      </c>
      <c r="AA9870" t="s">
        <v>94</v>
      </c>
      <c r="AB9870" t="s">
        <v>87</v>
      </c>
      <c r="AC9870" t="s">
        <v>112</v>
      </c>
      <c r="AE9870">
        <v>19.407455444335938</v>
      </c>
      <c r="AF9870">
        <v>-99.164459228515597</v>
      </c>
      <c r="AG9870" t="s">
        <v>257</v>
      </c>
      <c r="AH9870" t="s">
        <v>165</v>
      </c>
      <c r="AI9870">
        <v>2</v>
      </c>
      <c r="AJ9870">
        <v>1</v>
      </c>
      <c r="AK9870" t="s">
        <v>166</v>
      </c>
      <c r="AL9870">
        <v>1</v>
      </c>
      <c r="AM9870">
        <v>1</v>
      </c>
      <c r="AN9870" t="s">
        <v>77138</v>
      </c>
      <c r="AO9870">
        <v>782</v>
      </c>
      <c r="AP9870">
        <v>1</v>
      </c>
      <c r="AQ9870">
        <v>1125</v>
      </c>
      <c r="AR9870">
        <v>1</v>
      </c>
      <c r="AS9870">
        <v>1</v>
      </c>
      <c r="AT9870">
        <v>1125</v>
      </c>
      <c r="AU9870">
        <v>1125</v>
      </c>
      <c r="AV9870">
        <v>1</v>
      </c>
      <c r="AW9870">
        <v>1125</v>
      </c>
      <c r="AY9870" t="s">
        <v>94</v>
      </c>
      <c r="AZ9870">
        <v>14</v>
      </c>
      <c r="BA9870">
        <v>27</v>
      </c>
      <c r="BB9870">
        <v>57</v>
      </c>
      <c r="BC9870">
        <v>332</v>
      </c>
      <c r="BD9870" s="1">
        <v>45836</v>
      </c>
      <c r="BE9870">
        <v>85</v>
      </c>
      <c r="BF9870">
        <v>19</v>
      </c>
      <c r="BG9870">
        <v>2</v>
      </c>
      <c r="BH9870">
        <v>154</v>
      </c>
      <c r="BI9870">
        <v>16</v>
      </c>
      <c r="BJ9870">
        <v>114</v>
      </c>
      <c r="BK9870">
        <v>89148</v>
      </c>
      <c r="BL9870" s="1">
        <v>44584</v>
      </c>
      <c r="BM9870" s="1">
        <v>45824</v>
      </c>
      <c r="BN9870">
        <v>4.8</v>
      </c>
      <c r="BO9870">
        <v>4.84</v>
      </c>
      <c r="BP9870">
        <v>4.7300000000000004</v>
      </c>
      <c r="BQ9870">
        <v>4.9400000000000004</v>
      </c>
      <c r="BR9870">
        <v>4.92</v>
      </c>
      <c r="BS9870">
        <v>4.8499999999999996</v>
      </c>
      <c r="BT9870">
        <v>4.7300000000000004</v>
      </c>
      <c r="BV9870" t="s">
        <v>94</v>
      </c>
      <c r="BW9870">
        <v>5</v>
      </c>
      <c r="BX9870">
        <v>0</v>
      </c>
      <c r="BY9870">
        <v>5</v>
      </c>
      <c r="BZ9870">
        <v>0</v>
      </c>
      <c r="CA9870">
        <v>2.04</v>
      </c>
    </row>
    <row r="9871" spans="1:79">
      <c r="A9871">
        <v>54033859</v>
      </c>
      <c r="B9871" t="s">
        <v>77139</v>
      </c>
      <c r="C9871">
        <v>20250625031918</v>
      </c>
      <c r="D9871" s="1">
        <v>45837</v>
      </c>
      <c r="E9871" t="s">
        <v>80</v>
      </c>
      <c r="F9871" t="s">
        <v>77140</v>
      </c>
      <c r="G9871" t="s">
        <v>77141</v>
      </c>
      <c r="H9871" t="s">
        <v>77142</v>
      </c>
      <c r="I9871" t="s">
        <v>77143</v>
      </c>
      <c r="J9871">
        <v>437870417</v>
      </c>
      <c r="K9871" t="s">
        <v>77144</v>
      </c>
      <c r="L9871" t="s">
        <v>361</v>
      </c>
      <c r="M9871" s="1">
        <v>44558</v>
      </c>
      <c r="N9871" t="s">
        <v>87</v>
      </c>
      <c r="P9871" t="s">
        <v>108</v>
      </c>
      <c r="Q9871">
        <v>0.9</v>
      </c>
      <c r="R9871">
        <v>1</v>
      </c>
      <c r="S9871" t="s">
        <v>90</v>
      </c>
      <c r="T9871" t="s">
        <v>77145</v>
      </c>
      <c r="U9871" t="s">
        <v>77146</v>
      </c>
      <c r="W9871">
        <v>1</v>
      </c>
      <c r="X9871">
        <v>1</v>
      </c>
      <c r="Y9871" t="s">
        <v>128</v>
      </c>
      <c r="Z9871" t="s">
        <v>94</v>
      </c>
      <c r="AA9871" t="s">
        <v>94</v>
      </c>
      <c r="AB9871" t="s">
        <v>87</v>
      </c>
      <c r="AC9871" t="s">
        <v>194</v>
      </c>
      <c r="AE9871">
        <v>19.382459999999998</v>
      </c>
      <c r="AF9871">
        <v>-99.188820000000007</v>
      </c>
      <c r="AG9871" t="s">
        <v>130</v>
      </c>
      <c r="AH9871" t="s">
        <v>98</v>
      </c>
      <c r="AI9871">
        <v>4</v>
      </c>
      <c r="AJ9871">
        <v>2</v>
      </c>
      <c r="AK9871" t="s">
        <v>338</v>
      </c>
      <c r="AL9871">
        <v>2</v>
      </c>
      <c r="AM9871">
        <v>3</v>
      </c>
      <c r="AN9871" t="s">
        <v>77147</v>
      </c>
      <c r="AO9871">
        <v>773</v>
      </c>
      <c r="AP9871">
        <v>4</v>
      </c>
      <c r="AQ9871">
        <v>365</v>
      </c>
      <c r="AR9871">
        <v>4</v>
      </c>
      <c r="AS9871">
        <v>4</v>
      </c>
      <c r="AT9871">
        <v>1125</v>
      </c>
      <c r="AU9871">
        <v>1125</v>
      </c>
      <c r="AV9871">
        <v>4</v>
      </c>
      <c r="AW9871">
        <v>1125</v>
      </c>
      <c r="AY9871" t="s">
        <v>94</v>
      </c>
      <c r="AZ9871">
        <v>12</v>
      </c>
      <c r="BA9871">
        <v>19</v>
      </c>
      <c r="BB9871">
        <v>49</v>
      </c>
      <c r="BC9871">
        <v>324</v>
      </c>
      <c r="BD9871" s="1">
        <v>45837</v>
      </c>
      <c r="BE9871">
        <v>63</v>
      </c>
      <c r="BF9871">
        <v>22</v>
      </c>
      <c r="BG9871">
        <v>1</v>
      </c>
      <c r="BH9871">
        <v>145</v>
      </c>
      <c r="BI9871">
        <v>24</v>
      </c>
      <c r="BJ9871">
        <v>176</v>
      </c>
      <c r="BK9871">
        <v>136048</v>
      </c>
      <c r="BL9871" s="1">
        <v>44578</v>
      </c>
      <c r="BM9871" s="1">
        <v>45829</v>
      </c>
      <c r="BN9871">
        <v>4.71</v>
      </c>
      <c r="BO9871">
        <v>4.76</v>
      </c>
      <c r="BP9871">
        <v>4.47</v>
      </c>
      <c r="BQ9871">
        <v>4.76</v>
      </c>
      <c r="BR9871">
        <v>4.62</v>
      </c>
      <c r="BS9871">
        <v>4.95</v>
      </c>
      <c r="BT9871">
        <v>4.68</v>
      </c>
      <c r="BV9871" t="s">
        <v>94</v>
      </c>
      <c r="BW9871">
        <v>1</v>
      </c>
      <c r="BX9871">
        <v>1</v>
      </c>
      <c r="BY9871">
        <v>0</v>
      </c>
      <c r="BZ9871">
        <v>0</v>
      </c>
      <c r="CA9871">
        <v>1.5</v>
      </c>
    </row>
    <row r="9872" spans="1:79">
      <c r="A9872">
        <v>54034193</v>
      </c>
      <c r="B9872" t="s">
        <v>77148</v>
      </c>
      <c r="C9872">
        <v>20250625031918</v>
      </c>
      <c r="D9872" s="1">
        <v>45836</v>
      </c>
      <c r="E9872" t="s">
        <v>80</v>
      </c>
      <c r="F9872" t="s">
        <v>77149</v>
      </c>
      <c r="G9872" t="s">
        <v>77150</v>
      </c>
      <c r="H9872" t="s">
        <v>77151</v>
      </c>
      <c r="I9872" t="s">
        <v>77152</v>
      </c>
      <c r="J9872">
        <v>16148871</v>
      </c>
      <c r="K9872" t="s">
        <v>77153</v>
      </c>
      <c r="L9872" t="s">
        <v>1569</v>
      </c>
      <c r="M9872" s="1">
        <v>42487</v>
      </c>
      <c r="N9872" t="s">
        <v>5349</v>
      </c>
      <c r="O9872" t="s">
        <v>77154</v>
      </c>
      <c r="P9872" t="s">
        <v>108</v>
      </c>
      <c r="Q9872">
        <v>1</v>
      </c>
      <c r="R9872">
        <v>1</v>
      </c>
      <c r="S9872" t="s">
        <v>90</v>
      </c>
      <c r="T9872" t="s">
        <v>77155</v>
      </c>
      <c r="U9872" t="s">
        <v>77156</v>
      </c>
      <c r="V9872" t="s">
        <v>68780</v>
      </c>
      <c r="W9872">
        <v>896</v>
      </c>
      <c r="X9872">
        <v>946</v>
      </c>
      <c r="Y9872" t="s">
        <v>93</v>
      </c>
      <c r="Z9872" t="s">
        <v>94</v>
      </c>
      <c r="AA9872" t="s">
        <v>94</v>
      </c>
      <c r="AB9872" t="s">
        <v>87</v>
      </c>
      <c r="AC9872" t="s">
        <v>112</v>
      </c>
      <c r="AE9872">
        <v>19.41704</v>
      </c>
      <c r="AF9872">
        <v>-99.154629999999997</v>
      </c>
      <c r="AG9872" t="s">
        <v>142</v>
      </c>
      <c r="AH9872" t="s">
        <v>98</v>
      </c>
      <c r="AI9872">
        <v>2</v>
      </c>
      <c r="AJ9872">
        <v>1</v>
      </c>
      <c r="AK9872" t="s">
        <v>99</v>
      </c>
      <c r="AL9872">
        <v>1</v>
      </c>
      <c r="AM9872">
        <v>1</v>
      </c>
      <c r="AN9872" t="s">
        <v>77157</v>
      </c>
      <c r="AO9872">
        <v>1207</v>
      </c>
      <c r="AP9872">
        <v>1</v>
      </c>
      <c r="AQ9872">
        <v>364</v>
      </c>
      <c r="AR9872">
        <v>1</v>
      </c>
      <c r="AS9872">
        <v>1</v>
      </c>
      <c r="AT9872">
        <v>1125</v>
      </c>
      <c r="AU9872">
        <v>1125</v>
      </c>
      <c r="AV9872">
        <v>1</v>
      </c>
      <c r="AW9872">
        <v>1125</v>
      </c>
      <c r="AY9872" t="s">
        <v>94</v>
      </c>
      <c r="AZ9872">
        <v>6</v>
      </c>
      <c r="BA9872">
        <v>36</v>
      </c>
      <c r="BB9872">
        <v>65</v>
      </c>
      <c r="BC9872">
        <v>340</v>
      </c>
      <c r="BD9872" s="1">
        <v>45836</v>
      </c>
      <c r="BE9872">
        <v>72</v>
      </c>
      <c r="BF9872">
        <v>18</v>
      </c>
      <c r="BG9872">
        <v>2</v>
      </c>
      <c r="BH9872">
        <v>162</v>
      </c>
      <c r="BI9872">
        <v>17</v>
      </c>
      <c r="BJ9872">
        <v>108</v>
      </c>
      <c r="BK9872">
        <v>130356</v>
      </c>
      <c r="BL9872" s="1">
        <v>44560</v>
      </c>
      <c r="BM9872" s="1">
        <v>45832</v>
      </c>
      <c r="BN9872">
        <v>4.79</v>
      </c>
      <c r="BO9872">
        <v>4.88</v>
      </c>
      <c r="BP9872">
        <v>4.83</v>
      </c>
      <c r="BQ9872">
        <v>4.8600000000000003</v>
      </c>
      <c r="BR9872">
        <v>4.79</v>
      </c>
      <c r="BS9872">
        <v>4.88</v>
      </c>
      <c r="BT9872">
        <v>4.6900000000000004</v>
      </c>
      <c r="BV9872" t="s">
        <v>90</v>
      </c>
      <c r="BW9872">
        <v>142</v>
      </c>
      <c r="BX9872">
        <v>142</v>
      </c>
      <c r="BY9872">
        <v>0</v>
      </c>
      <c r="BZ9872">
        <v>0</v>
      </c>
      <c r="CA9872">
        <v>1.69</v>
      </c>
    </row>
    <row r="9873" spans="1:79">
      <c r="A9873">
        <v>54041658</v>
      </c>
      <c r="B9873" t="s">
        <v>77158</v>
      </c>
      <c r="C9873">
        <v>20250625031918</v>
      </c>
      <c r="D9873" s="1">
        <v>45839</v>
      </c>
      <c r="E9873" t="s">
        <v>80</v>
      </c>
      <c r="F9873" t="s">
        <v>77159</v>
      </c>
      <c r="G9873" t="s">
        <v>77160</v>
      </c>
      <c r="H9873" t="s">
        <v>77161</v>
      </c>
      <c r="I9873" t="s">
        <v>77162</v>
      </c>
      <c r="J9873">
        <v>95755203</v>
      </c>
      <c r="K9873" t="s">
        <v>21452</v>
      </c>
      <c r="L9873" t="s">
        <v>1141</v>
      </c>
      <c r="M9873" s="1">
        <v>42631</v>
      </c>
      <c r="N9873" t="s">
        <v>87</v>
      </c>
      <c r="O9873" t="s">
        <v>21453</v>
      </c>
      <c r="P9873" t="s">
        <v>108</v>
      </c>
      <c r="Q9873">
        <v>1</v>
      </c>
      <c r="R9873">
        <v>0.79</v>
      </c>
      <c r="S9873" t="s">
        <v>94</v>
      </c>
      <c r="T9873" t="s">
        <v>21454</v>
      </c>
      <c r="U9873" t="s">
        <v>21455</v>
      </c>
      <c r="V9873" t="s">
        <v>21456</v>
      </c>
      <c r="W9873">
        <v>9</v>
      </c>
      <c r="X9873">
        <v>9</v>
      </c>
      <c r="Y9873" t="s">
        <v>93</v>
      </c>
      <c r="Z9873" t="s">
        <v>94</v>
      </c>
      <c r="AA9873" t="s">
        <v>94</v>
      </c>
      <c r="AB9873" t="s">
        <v>87</v>
      </c>
      <c r="AC9873" t="s">
        <v>503</v>
      </c>
      <c r="AE9873">
        <v>19.362030000000001</v>
      </c>
      <c r="AF9873">
        <v>-99.221339999999998</v>
      </c>
      <c r="AG9873" t="s">
        <v>130</v>
      </c>
      <c r="AH9873" t="s">
        <v>98</v>
      </c>
      <c r="AI9873">
        <v>5</v>
      </c>
      <c r="AJ9873">
        <v>2</v>
      </c>
      <c r="AK9873" t="s">
        <v>338</v>
      </c>
      <c r="AL9873">
        <v>3</v>
      </c>
      <c r="AM9873">
        <v>4</v>
      </c>
      <c r="AN9873" t="s">
        <v>77163</v>
      </c>
      <c r="AO9873">
        <v>1614</v>
      </c>
      <c r="AP9873">
        <v>6</v>
      </c>
      <c r="AQ9873">
        <v>1125</v>
      </c>
      <c r="AR9873">
        <v>6</v>
      </c>
      <c r="AS9873">
        <v>6</v>
      </c>
      <c r="AT9873">
        <v>1125</v>
      </c>
      <c r="AU9873">
        <v>1125</v>
      </c>
      <c r="AV9873">
        <v>6</v>
      </c>
      <c r="AW9873">
        <v>1125</v>
      </c>
      <c r="AY9873" t="s">
        <v>94</v>
      </c>
      <c r="AZ9873">
        <v>6</v>
      </c>
      <c r="BA9873">
        <v>36</v>
      </c>
      <c r="BB9873">
        <v>66</v>
      </c>
      <c r="BC9873">
        <v>101</v>
      </c>
      <c r="BD9873" s="1">
        <v>45839</v>
      </c>
      <c r="BE9873">
        <v>13</v>
      </c>
      <c r="BF9873">
        <v>3</v>
      </c>
      <c r="BG9873">
        <v>0</v>
      </c>
      <c r="BH9873">
        <v>101</v>
      </c>
      <c r="BI9873">
        <v>3</v>
      </c>
      <c r="BJ9873">
        <v>36</v>
      </c>
      <c r="BK9873">
        <v>58104</v>
      </c>
      <c r="BL9873" s="1">
        <v>44605</v>
      </c>
      <c r="BM9873" s="1">
        <v>45792</v>
      </c>
      <c r="BN9873">
        <v>5</v>
      </c>
      <c r="BO9873">
        <v>5</v>
      </c>
      <c r="BP9873">
        <v>5</v>
      </c>
      <c r="BQ9873">
        <v>5</v>
      </c>
      <c r="BR9873">
        <v>5</v>
      </c>
      <c r="BS9873">
        <v>4.8499999999999996</v>
      </c>
      <c r="BT9873">
        <v>5</v>
      </c>
      <c r="BV9873" t="s">
        <v>90</v>
      </c>
      <c r="BW9873">
        <v>6</v>
      </c>
      <c r="BX9873">
        <v>6</v>
      </c>
      <c r="BY9873">
        <v>0</v>
      </c>
      <c r="BZ9873">
        <v>0</v>
      </c>
      <c r="CA9873">
        <v>0.32</v>
      </c>
    </row>
    <row r="9874" spans="1:79">
      <c r="A9874">
        <v>54042201</v>
      </c>
      <c r="B9874" t="s">
        <v>77164</v>
      </c>
      <c r="C9874">
        <v>20250625031918</v>
      </c>
      <c r="D9874" s="1">
        <v>45839</v>
      </c>
      <c r="E9874" t="s">
        <v>80</v>
      </c>
      <c r="F9874" t="s">
        <v>77165</v>
      </c>
      <c r="G9874" t="s">
        <v>77166</v>
      </c>
      <c r="I9874" t="s">
        <v>77167</v>
      </c>
      <c r="J9874">
        <v>437955140</v>
      </c>
      <c r="K9874" t="s">
        <v>77168</v>
      </c>
      <c r="L9874" t="s">
        <v>77169</v>
      </c>
      <c r="M9874" s="1">
        <v>44559</v>
      </c>
      <c r="O9874" t="s">
        <v>77170</v>
      </c>
      <c r="P9874" t="s">
        <v>89</v>
      </c>
      <c r="Q9874" t="s">
        <v>89</v>
      </c>
      <c r="R9874" t="s">
        <v>89</v>
      </c>
      <c r="S9874" t="s">
        <v>90</v>
      </c>
      <c r="T9874" t="s">
        <v>77171</v>
      </c>
      <c r="U9874" t="s">
        <v>77172</v>
      </c>
      <c r="W9874">
        <v>1</v>
      </c>
      <c r="X9874">
        <v>1</v>
      </c>
      <c r="Y9874" t="s">
        <v>128</v>
      </c>
      <c r="Z9874" t="s">
        <v>94</v>
      </c>
      <c r="AA9874" t="s">
        <v>94</v>
      </c>
      <c r="AC9874" t="s">
        <v>194</v>
      </c>
      <c r="AE9874">
        <v>19.390139999999999</v>
      </c>
      <c r="AF9874">
        <v>-99.171419999999998</v>
      </c>
      <c r="AG9874" t="s">
        <v>130</v>
      </c>
      <c r="AH9874" t="s">
        <v>98</v>
      </c>
      <c r="AI9874">
        <v>2</v>
      </c>
      <c r="AJ9874">
        <v>1</v>
      </c>
      <c r="AK9874" t="s">
        <v>99</v>
      </c>
      <c r="AL9874">
        <v>1</v>
      </c>
      <c r="AM9874">
        <v>2</v>
      </c>
      <c r="AN9874" t="s">
        <v>77173</v>
      </c>
      <c r="AO9874">
        <v>1900</v>
      </c>
      <c r="AP9874">
        <v>2</v>
      </c>
      <c r="AQ9874">
        <v>30</v>
      </c>
      <c r="AR9874">
        <v>2</v>
      </c>
      <c r="AS9874">
        <v>2</v>
      </c>
      <c r="AT9874">
        <v>1125</v>
      </c>
      <c r="AU9874">
        <v>1125</v>
      </c>
      <c r="AV9874">
        <v>2</v>
      </c>
      <c r="AW9874">
        <v>1125</v>
      </c>
      <c r="AY9874" t="s">
        <v>94</v>
      </c>
      <c r="AZ9874">
        <v>29</v>
      </c>
      <c r="BA9874">
        <v>59</v>
      </c>
      <c r="BB9874">
        <v>89</v>
      </c>
      <c r="BC9874">
        <v>364</v>
      </c>
      <c r="BD9874" s="1">
        <v>45839</v>
      </c>
      <c r="BE9874">
        <v>8</v>
      </c>
      <c r="BF9874">
        <v>0</v>
      </c>
      <c r="BG9874">
        <v>0</v>
      </c>
      <c r="BH9874">
        <v>183</v>
      </c>
      <c r="BI9874">
        <v>0</v>
      </c>
      <c r="BJ9874">
        <v>0</v>
      </c>
      <c r="BK9874">
        <v>0</v>
      </c>
      <c r="BL9874" s="1">
        <v>44583</v>
      </c>
      <c r="BM9874" s="1">
        <v>45248</v>
      </c>
      <c r="BN9874">
        <v>4.75</v>
      </c>
      <c r="BO9874">
        <v>5</v>
      </c>
      <c r="BP9874">
        <v>4.75</v>
      </c>
      <c r="BQ9874">
        <v>4.88</v>
      </c>
      <c r="BR9874">
        <v>5</v>
      </c>
      <c r="BS9874">
        <v>4.88</v>
      </c>
      <c r="BT9874">
        <v>4.38</v>
      </c>
      <c r="BV9874" t="s">
        <v>94</v>
      </c>
      <c r="BW9874">
        <v>1</v>
      </c>
      <c r="BX9874">
        <v>1</v>
      </c>
      <c r="BY9874">
        <v>0</v>
      </c>
      <c r="BZ9874">
        <v>0</v>
      </c>
      <c r="CA9874">
        <v>0.19</v>
      </c>
    </row>
    <row r="9875" spans="1:79">
      <c r="A9875">
        <v>54048387</v>
      </c>
      <c r="B9875" t="s">
        <v>77174</v>
      </c>
      <c r="C9875">
        <v>20250625031918</v>
      </c>
      <c r="D9875" s="1">
        <v>45835</v>
      </c>
      <c r="E9875" t="s">
        <v>80</v>
      </c>
      <c r="F9875" t="s">
        <v>77175</v>
      </c>
      <c r="G9875" t="s">
        <v>77176</v>
      </c>
      <c r="H9875" t="s">
        <v>77177</v>
      </c>
      <c r="I9875" t="s">
        <v>77178</v>
      </c>
      <c r="J9875">
        <v>39055427</v>
      </c>
      <c r="K9875" t="s">
        <v>77179</v>
      </c>
      <c r="L9875" t="s">
        <v>11266</v>
      </c>
      <c r="M9875" s="1">
        <v>42205</v>
      </c>
      <c r="N9875" t="s">
        <v>77180</v>
      </c>
      <c r="O9875" t="s">
        <v>77181</v>
      </c>
      <c r="P9875" t="s">
        <v>108</v>
      </c>
      <c r="Q9875">
        <v>1</v>
      </c>
      <c r="R9875">
        <v>1</v>
      </c>
      <c r="S9875" t="s">
        <v>94</v>
      </c>
      <c r="T9875" t="s">
        <v>77182</v>
      </c>
      <c r="U9875" t="s">
        <v>77183</v>
      </c>
      <c r="V9875" t="s">
        <v>6570</v>
      </c>
      <c r="W9875">
        <v>1</v>
      </c>
      <c r="X9875">
        <v>2</v>
      </c>
      <c r="Y9875" t="s">
        <v>93</v>
      </c>
      <c r="Z9875" t="s">
        <v>94</v>
      </c>
      <c r="AA9875" t="s">
        <v>94</v>
      </c>
      <c r="AB9875" t="s">
        <v>87</v>
      </c>
      <c r="AC9875" t="s">
        <v>112</v>
      </c>
      <c r="AE9875">
        <v>19.432510000000001</v>
      </c>
      <c r="AF9875">
        <v>-99.162970000000001</v>
      </c>
      <c r="AG9875" t="s">
        <v>130</v>
      </c>
      <c r="AH9875" t="s">
        <v>98</v>
      </c>
      <c r="AI9875">
        <v>3</v>
      </c>
      <c r="AJ9875">
        <v>1</v>
      </c>
      <c r="AK9875" t="s">
        <v>99</v>
      </c>
      <c r="AL9875">
        <v>1</v>
      </c>
      <c r="AM9875">
        <v>1</v>
      </c>
      <c r="AN9875" t="s">
        <v>77184</v>
      </c>
      <c r="AO9875">
        <v>1020</v>
      </c>
      <c r="AP9875">
        <v>1</v>
      </c>
      <c r="AQ9875">
        <v>60</v>
      </c>
      <c r="AR9875">
        <v>1</v>
      </c>
      <c r="AS9875">
        <v>1</v>
      </c>
      <c r="AT9875">
        <v>1125</v>
      </c>
      <c r="AU9875">
        <v>1125</v>
      </c>
      <c r="AV9875">
        <v>1</v>
      </c>
      <c r="AW9875">
        <v>1125</v>
      </c>
      <c r="AY9875" t="s">
        <v>94</v>
      </c>
      <c r="AZ9875">
        <v>0</v>
      </c>
      <c r="BA9875">
        <v>6</v>
      </c>
      <c r="BB9875">
        <v>23</v>
      </c>
      <c r="BC9875">
        <v>168</v>
      </c>
      <c r="BD9875" s="1">
        <v>45835</v>
      </c>
      <c r="BE9875">
        <v>59</v>
      </c>
      <c r="BF9875">
        <v>21</v>
      </c>
      <c r="BG9875">
        <v>1</v>
      </c>
      <c r="BH9875">
        <v>53</v>
      </c>
      <c r="BI9875">
        <v>24</v>
      </c>
      <c r="BJ9875">
        <v>126</v>
      </c>
      <c r="BK9875">
        <v>128520</v>
      </c>
      <c r="BL9875" s="1">
        <v>44640</v>
      </c>
      <c r="BM9875" s="1">
        <v>45816</v>
      </c>
      <c r="BN9875">
        <v>5</v>
      </c>
      <c r="BO9875">
        <v>5</v>
      </c>
      <c r="BP9875">
        <v>4.92</v>
      </c>
      <c r="BQ9875">
        <v>5</v>
      </c>
      <c r="BR9875">
        <v>4.97</v>
      </c>
      <c r="BS9875">
        <v>4.97</v>
      </c>
      <c r="BT9875">
        <v>4.93</v>
      </c>
      <c r="BV9875" t="s">
        <v>90</v>
      </c>
      <c r="BW9875">
        <v>1</v>
      </c>
      <c r="BX9875">
        <v>1</v>
      </c>
      <c r="BY9875">
        <v>0</v>
      </c>
      <c r="BZ9875">
        <v>0</v>
      </c>
      <c r="CA9875">
        <v>1.48</v>
      </c>
    </row>
    <row r="9876" spans="1:79">
      <c r="A9876">
        <v>54051173</v>
      </c>
      <c r="B9876" t="s">
        <v>77185</v>
      </c>
      <c r="C9876">
        <v>20250625031918</v>
      </c>
      <c r="D9876" s="1">
        <v>45837</v>
      </c>
      <c r="E9876" t="s">
        <v>80</v>
      </c>
      <c r="F9876" t="s">
        <v>77186</v>
      </c>
      <c r="G9876" t="s">
        <v>77187</v>
      </c>
      <c r="I9876" t="s">
        <v>77188</v>
      </c>
      <c r="J9876">
        <v>369223307</v>
      </c>
      <c r="K9876" t="s">
        <v>77189</v>
      </c>
      <c r="M9876" s="1"/>
      <c r="S9876" t="s">
        <v>90</v>
      </c>
      <c r="Y9876" t="s">
        <v>748</v>
      </c>
      <c r="AC9876" t="s">
        <v>96</v>
      </c>
      <c r="AE9876">
        <v>19.330629999999999</v>
      </c>
      <c r="AF9876">
        <v>-99.331469999999996</v>
      </c>
      <c r="AG9876" t="s">
        <v>113</v>
      </c>
      <c r="AH9876" t="s">
        <v>98</v>
      </c>
      <c r="AI9876">
        <v>4</v>
      </c>
      <c r="AJ9876">
        <v>4.5</v>
      </c>
      <c r="AK9876" t="s">
        <v>387</v>
      </c>
      <c r="AL9876">
        <v>3</v>
      </c>
      <c r="AM9876">
        <v>3</v>
      </c>
      <c r="AN9876" t="s">
        <v>77190</v>
      </c>
      <c r="AO9876">
        <v>3419</v>
      </c>
      <c r="AP9876">
        <v>1</v>
      </c>
      <c r="AQ9876">
        <v>365</v>
      </c>
      <c r="AR9876">
        <v>1</v>
      </c>
      <c r="AS9876">
        <v>1</v>
      </c>
      <c r="AT9876">
        <v>365</v>
      </c>
      <c r="AU9876">
        <v>365</v>
      </c>
      <c r="AV9876">
        <v>1</v>
      </c>
      <c r="AW9876">
        <v>365</v>
      </c>
      <c r="AY9876" t="s">
        <v>94</v>
      </c>
      <c r="AZ9876">
        <v>30</v>
      </c>
      <c r="BA9876">
        <v>60</v>
      </c>
      <c r="BB9876">
        <v>90</v>
      </c>
      <c r="BC9876">
        <v>365</v>
      </c>
      <c r="BD9876" s="1">
        <v>45837</v>
      </c>
      <c r="BE9876">
        <v>0</v>
      </c>
      <c r="BF9876">
        <v>0</v>
      </c>
      <c r="BG9876">
        <v>0</v>
      </c>
      <c r="BH9876">
        <v>186</v>
      </c>
      <c r="BI9876">
        <v>0</v>
      </c>
      <c r="BJ9876">
        <v>0</v>
      </c>
      <c r="BK9876">
        <v>0</v>
      </c>
      <c r="BL9876" s="1"/>
      <c r="BM9876" s="1"/>
      <c r="BV9876" t="s">
        <v>90</v>
      </c>
      <c r="BW9876">
        <v>1</v>
      </c>
      <c r="BX9876">
        <v>1</v>
      </c>
      <c r="BY9876">
        <v>0</v>
      </c>
      <c r="BZ9876">
        <v>0</v>
      </c>
    </row>
    <row r="9877" spans="1:79">
      <c r="A9877">
        <v>54054918</v>
      </c>
      <c r="B9877" t="s">
        <v>77191</v>
      </c>
      <c r="C9877">
        <v>20250625031918</v>
      </c>
      <c r="D9877" s="1">
        <v>45839</v>
      </c>
      <c r="E9877" t="s">
        <v>158</v>
      </c>
      <c r="F9877" t="s">
        <v>77192</v>
      </c>
      <c r="G9877" t="s">
        <v>77193</v>
      </c>
      <c r="I9877" t="s">
        <v>77194</v>
      </c>
      <c r="J9877">
        <v>141715151</v>
      </c>
      <c r="K9877" t="s">
        <v>77195</v>
      </c>
      <c r="L9877" t="s">
        <v>77196</v>
      </c>
      <c r="M9877" s="1">
        <v>42937</v>
      </c>
      <c r="N9877" t="s">
        <v>87</v>
      </c>
      <c r="P9877" t="s">
        <v>89</v>
      </c>
      <c r="Q9877" t="s">
        <v>89</v>
      </c>
      <c r="R9877" t="s">
        <v>89</v>
      </c>
      <c r="S9877" t="s">
        <v>90</v>
      </c>
      <c r="T9877" t="s">
        <v>77197</v>
      </c>
      <c r="U9877" t="s">
        <v>77198</v>
      </c>
      <c r="W9877">
        <v>1</v>
      </c>
      <c r="X9877">
        <v>1</v>
      </c>
      <c r="Y9877" t="s">
        <v>128</v>
      </c>
      <c r="Z9877" t="s">
        <v>94</v>
      </c>
      <c r="AA9877" t="s">
        <v>90</v>
      </c>
      <c r="AC9877" t="s">
        <v>179</v>
      </c>
      <c r="AE9877">
        <v>19.438949999999998</v>
      </c>
      <c r="AF9877">
        <v>-99.18262</v>
      </c>
      <c r="AG9877" t="s">
        <v>130</v>
      </c>
      <c r="AH9877" t="s">
        <v>98</v>
      </c>
      <c r="AI9877">
        <v>3</v>
      </c>
      <c r="AK9877" t="s">
        <v>99</v>
      </c>
      <c r="AL9877">
        <v>1</v>
      </c>
      <c r="AN9877" t="s">
        <v>77199</v>
      </c>
      <c r="AP9877">
        <v>2</v>
      </c>
      <c r="AQ9877">
        <v>365</v>
      </c>
      <c r="AR9877">
        <v>2</v>
      </c>
      <c r="AS9877">
        <v>2</v>
      </c>
      <c r="AT9877">
        <v>1125</v>
      </c>
      <c r="AU9877">
        <v>1125</v>
      </c>
      <c r="AV9877">
        <v>2</v>
      </c>
      <c r="AW9877">
        <v>1125</v>
      </c>
      <c r="AZ9877">
        <v>0</v>
      </c>
      <c r="BA9877">
        <v>0</v>
      </c>
      <c r="BB9877">
        <v>0</v>
      </c>
      <c r="BC9877">
        <v>0</v>
      </c>
      <c r="BD9877" s="1">
        <v>45839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L9877" s="1"/>
      <c r="BM9877" s="1"/>
      <c r="BV9877" t="s">
        <v>90</v>
      </c>
      <c r="BW9877">
        <v>1</v>
      </c>
      <c r="BX9877">
        <v>1</v>
      </c>
      <c r="BY9877">
        <v>0</v>
      </c>
      <c r="BZ9877">
        <v>0</v>
      </c>
    </row>
    <row r="9878" spans="1:79">
      <c r="A9878">
        <v>54055348</v>
      </c>
      <c r="B9878" t="s">
        <v>77200</v>
      </c>
      <c r="C9878">
        <v>20250625031918</v>
      </c>
      <c r="D9878" s="1">
        <v>45834</v>
      </c>
      <c r="E9878" t="s">
        <v>80</v>
      </c>
      <c r="F9878" t="s">
        <v>77201</v>
      </c>
      <c r="G9878" t="s">
        <v>69730</v>
      </c>
      <c r="I9878" t="s">
        <v>77202</v>
      </c>
      <c r="J9878">
        <v>438073987</v>
      </c>
      <c r="K9878" t="s">
        <v>77203</v>
      </c>
      <c r="L9878" t="s">
        <v>66684</v>
      </c>
      <c r="M9878" s="1">
        <v>44559</v>
      </c>
      <c r="P9878" t="s">
        <v>108</v>
      </c>
      <c r="Q9878">
        <v>1</v>
      </c>
      <c r="R9878">
        <v>1</v>
      </c>
      <c r="S9878" t="s">
        <v>94</v>
      </c>
      <c r="T9878" t="s">
        <v>77204</v>
      </c>
      <c r="U9878" t="s">
        <v>77205</v>
      </c>
      <c r="W9878">
        <v>2</v>
      </c>
      <c r="X9878">
        <v>2</v>
      </c>
      <c r="Y9878" t="s">
        <v>128</v>
      </c>
      <c r="Z9878" t="s">
        <v>94</v>
      </c>
      <c r="AA9878" t="s">
        <v>94</v>
      </c>
      <c r="AC9878" t="s">
        <v>936</v>
      </c>
      <c r="AE9878">
        <v>19.42033</v>
      </c>
      <c r="AF9878">
        <v>-99.091489999999993</v>
      </c>
      <c r="AG9878" t="s">
        <v>66813</v>
      </c>
      <c r="AH9878" t="s">
        <v>98</v>
      </c>
      <c r="AI9878">
        <v>2</v>
      </c>
      <c r="AJ9878">
        <v>1</v>
      </c>
      <c r="AK9878" t="s">
        <v>99</v>
      </c>
      <c r="AL9878">
        <v>1</v>
      </c>
      <c r="AM9878">
        <v>1</v>
      </c>
      <c r="AN9878" t="s">
        <v>77206</v>
      </c>
      <c r="AO9878">
        <v>858</v>
      </c>
      <c r="AP9878">
        <v>1</v>
      </c>
      <c r="AQ9878">
        <v>1125</v>
      </c>
      <c r="AR9878">
        <v>1</v>
      </c>
      <c r="AS9878">
        <v>1</v>
      </c>
      <c r="AT9878">
        <v>1125</v>
      </c>
      <c r="AU9878">
        <v>1125</v>
      </c>
      <c r="AV9878">
        <v>1</v>
      </c>
      <c r="AW9878">
        <v>1125</v>
      </c>
      <c r="AY9878" t="s">
        <v>94</v>
      </c>
      <c r="AZ9878">
        <v>19</v>
      </c>
      <c r="BA9878">
        <v>41</v>
      </c>
      <c r="BB9878">
        <v>57</v>
      </c>
      <c r="BC9878">
        <v>289</v>
      </c>
      <c r="BD9878" s="1">
        <v>45834</v>
      </c>
      <c r="BE9878">
        <v>233</v>
      </c>
      <c r="BF9878">
        <v>55</v>
      </c>
      <c r="BG9878">
        <v>5</v>
      </c>
      <c r="BH9878">
        <v>123</v>
      </c>
      <c r="BI9878">
        <v>48</v>
      </c>
      <c r="BJ9878">
        <v>255</v>
      </c>
      <c r="BK9878">
        <v>218790</v>
      </c>
      <c r="BL9878" s="1">
        <v>44565</v>
      </c>
      <c r="BM9878" s="1">
        <v>45828</v>
      </c>
      <c r="BN9878">
        <v>4.9800000000000004</v>
      </c>
      <c r="BO9878">
        <v>4.9800000000000004</v>
      </c>
      <c r="BP9878">
        <v>4.99</v>
      </c>
      <c r="BQ9878">
        <v>5</v>
      </c>
      <c r="BR9878">
        <v>5</v>
      </c>
      <c r="BS9878">
        <v>4.96</v>
      </c>
      <c r="BT9878">
        <v>4.96</v>
      </c>
      <c r="BV9878" t="s">
        <v>90</v>
      </c>
      <c r="BW9878">
        <v>2</v>
      </c>
      <c r="BX9878">
        <v>2</v>
      </c>
      <c r="BY9878">
        <v>0</v>
      </c>
      <c r="BZ9878">
        <v>0</v>
      </c>
      <c r="CA9878">
        <v>5.5</v>
      </c>
    </row>
    <row r="9879" spans="1:79">
      <c r="A9879">
        <v>53889192</v>
      </c>
      <c r="B9879" t="s">
        <v>77207</v>
      </c>
      <c r="C9879">
        <v>20250625031918</v>
      </c>
      <c r="D9879" s="1">
        <v>45839</v>
      </c>
      <c r="E9879" t="s">
        <v>80</v>
      </c>
      <c r="F9879" t="s">
        <v>77208</v>
      </c>
      <c r="G9879" t="s">
        <v>77209</v>
      </c>
      <c r="I9879" t="s">
        <v>77210</v>
      </c>
      <c r="J9879">
        <v>105599171</v>
      </c>
      <c r="K9879" t="s">
        <v>77211</v>
      </c>
      <c r="L9879" t="s">
        <v>9040</v>
      </c>
      <c r="M9879" s="1">
        <v>42703</v>
      </c>
      <c r="N9879" t="s">
        <v>316</v>
      </c>
      <c r="P9879" t="s">
        <v>108</v>
      </c>
      <c r="Q9879">
        <v>1</v>
      </c>
      <c r="R9879">
        <v>1</v>
      </c>
      <c r="S9879" t="s">
        <v>90</v>
      </c>
      <c r="T9879" t="s">
        <v>77212</v>
      </c>
      <c r="U9879" t="s">
        <v>77213</v>
      </c>
      <c r="W9879">
        <v>3</v>
      </c>
      <c r="X9879">
        <v>3</v>
      </c>
      <c r="Y9879" t="s">
        <v>128</v>
      </c>
      <c r="Z9879" t="s">
        <v>94</v>
      </c>
      <c r="AA9879" t="s">
        <v>94</v>
      </c>
      <c r="AC9879" t="s">
        <v>154</v>
      </c>
      <c r="AE9879">
        <v>19.35295</v>
      </c>
      <c r="AF9879">
        <v>-99.154799999999994</v>
      </c>
      <c r="AG9879" t="s">
        <v>130</v>
      </c>
      <c r="AH9879" t="s">
        <v>98</v>
      </c>
      <c r="AI9879">
        <v>4</v>
      </c>
      <c r="AJ9879">
        <v>2</v>
      </c>
      <c r="AK9879" t="s">
        <v>338</v>
      </c>
      <c r="AL9879">
        <v>2</v>
      </c>
      <c r="AM9879">
        <v>2</v>
      </c>
      <c r="AN9879" t="s">
        <v>77214</v>
      </c>
      <c r="AO9879">
        <v>965</v>
      </c>
      <c r="AP9879">
        <v>4</v>
      </c>
      <c r="AQ9879">
        <v>31</v>
      </c>
      <c r="AR9879">
        <v>4</v>
      </c>
      <c r="AS9879">
        <v>4</v>
      </c>
      <c r="AT9879">
        <v>31</v>
      </c>
      <c r="AU9879">
        <v>31</v>
      </c>
      <c r="AV9879">
        <v>4</v>
      </c>
      <c r="AW9879">
        <v>31</v>
      </c>
      <c r="AY9879" t="s">
        <v>94</v>
      </c>
      <c r="AZ9879">
        <v>26</v>
      </c>
      <c r="BA9879">
        <v>56</v>
      </c>
      <c r="BB9879">
        <v>86</v>
      </c>
      <c r="BC9879">
        <v>361</v>
      </c>
      <c r="BD9879" s="1">
        <v>45839</v>
      </c>
      <c r="BE9879">
        <v>35</v>
      </c>
      <c r="BF9879">
        <v>11</v>
      </c>
      <c r="BG9879">
        <v>0</v>
      </c>
      <c r="BH9879">
        <v>180</v>
      </c>
      <c r="BI9879">
        <v>12</v>
      </c>
      <c r="BJ9879">
        <v>88</v>
      </c>
      <c r="BK9879">
        <v>84920</v>
      </c>
      <c r="BL9879" s="1">
        <v>44561</v>
      </c>
      <c r="BM9879" s="1">
        <v>45712</v>
      </c>
      <c r="BN9879">
        <v>4.8899999999999997</v>
      </c>
      <c r="BO9879">
        <v>4.9400000000000004</v>
      </c>
      <c r="BP9879">
        <v>4.8899999999999997</v>
      </c>
      <c r="BQ9879">
        <v>4.9400000000000004</v>
      </c>
      <c r="BR9879">
        <v>4.9400000000000004</v>
      </c>
      <c r="BS9879">
        <v>5</v>
      </c>
      <c r="BT9879">
        <v>4.91</v>
      </c>
      <c r="BV9879" t="s">
        <v>90</v>
      </c>
      <c r="BW9879">
        <v>1</v>
      </c>
      <c r="BX9879">
        <v>1</v>
      </c>
      <c r="BY9879">
        <v>0</v>
      </c>
      <c r="BZ9879">
        <v>0</v>
      </c>
      <c r="CA9879">
        <v>0.82</v>
      </c>
    </row>
    <row r="9880" spans="1:79">
      <c r="A9880">
        <v>53891663</v>
      </c>
      <c r="B9880" t="s">
        <v>77215</v>
      </c>
      <c r="C9880">
        <v>20250625031918</v>
      </c>
      <c r="D9880" s="1">
        <v>45834</v>
      </c>
      <c r="E9880" t="s">
        <v>80</v>
      </c>
      <c r="F9880" t="s">
        <v>77216</v>
      </c>
      <c r="G9880" t="s">
        <v>77217</v>
      </c>
      <c r="H9880" t="s">
        <v>77218</v>
      </c>
      <c r="I9880" t="s">
        <v>77219</v>
      </c>
      <c r="J9880">
        <v>436540389</v>
      </c>
      <c r="K9880" t="s">
        <v>77220</v>
      </c>
      <c r="L9880" t="s">
        <v>16486</v>
      </c>
      <c r="M9880" s="1">
        <v>44548</v>
      </c>
      <c r="N9880" t="s">
        <v>87</v>
      </c>
      <c r="P9880" t="s">
        <v>89</v>
      </c>
      <c r="Q9880" t="s">
        <v>89</v>
      </c>
      <c r="R9880">
        <v>0</v>
      </c>
      <c r="S9880" t="s">
        <v>90</v>
      </c>
      <c r="T9880" t="s">
        <v>77221</v>
      </c>
      <c r="U9880" t="s">
        <v>77222</v>
      </c>
      <c r="W9880">
        <v>1</v>
      </c>
      <c r="X9880">
        <v>1</v>
      </c>
      <c r="Y9880" t="s">
        <v>128</v>
      </c>
      <c r="Z9880" t="s">
        <v>94</v>
      </c>
      <c r="AA9880" t="s">
        <v>94</v>
      </c>
      <c r="AB9880" t="s">
        <v>87</v>
      </c>
      <c r="AC9880" t="s">
        <v>936</v>
      </c>
      <c r="AE9880">
        <v>19.440750000000001</v>
      </c>
      <c r="AF9880">
        <v>-99.105440000000002</v>
      </c>
      <c r="AG9880" t="s">
        <v>130</v>
      </c>
      <c r="AH9880" t="s">
        <v>98</v>
      </c>
      <c r="AI9880">
        <v>3</v>
      </c>
      <c r="AJ9880">
        <v>1</v>
      </c>
      <c r="AK9880" t="s">
        <v>99</v>
      </c>
      <c r="AL9880">
        <v>2</v>
      </c>
      <c r="AM9880">
        <v>2</v>
      </c>
      <c r="AN9880" t="s">
        <v>77223</v>
      </c>
      <c r="AO9880">
        <v>475</v>
      </c>
      <c r="AP9880">
        <v>1</v>
      </c>
      <c r="AQ9880">
        <v>365</v>
      </c>
      <c r="AR9880">
        <v>1</v>
      </c>
      <c r="AS9880">
        <v>1</v>
      </c>
      <c r="AT9880">
        <v>365</v>
      </c>
      <c r="AU9880">
        <v>365</v>
      </c>
      <c r="AV9880">
        <v>1</v>
      </c>
      <c r="AW9880">
        <v>365</v>
      </c>
      <c r="AY9880" t="s">
        <v>94</v>
      </c>
      <c r="AZ9880">
        <v>30</v>
      </c>
      <c r="BA9880">
        <v>60</v>
      </c>
      <c r="BB9880">
        <v>90</v>
      </c>
      <c r="BC9880">
        <v>365</v>
      </c>
      <c r="BD9880" s="1">
        <v>45834</v>
      </c>
      <c r="BE9880">
        <v>16</v>
      </c>
      <c r="BF9880">
        <v>0</v>
      </c>
      <c r="BG9880">
        <v>0</v>
      </c>
      <c r="BH9880">
        <v>189</v>
      </c>
      <c r="BI9880">
        <v>3</v>
      </c>
      <c r="BJ9880">
        <v>0</v>
      </c>
      <c r="BK9880">
        <v>0</v>
      </c>
      <c r="BL9880" s="1">
        <v>44640</v>
      </c>
      <c r="BM9880" s="1">
        <v>45431</v>
      </c>
      <c r="BN9880">
        <v>4.75</v>
      </c>
      <c r="BO9880">
        <v>4.8099999999999996</v>
      </c>
      <c r="BP9880">
        <v>4.6900000000000004</v>
      </c>
      <c r="BQ9880">
        <v>4.9400000000000004</v>
      </c>
      <c r="BR9880">
        <v>4.88</v>
      </c>
      <c r="BS9880">
        <v>4.8099999999999996</v>
      </c>
      <c r="BT9880">
        <v>4.5599999999999996</v>
      </c>
      <c r="BV9880" t="s">
        <v>90</v>
      </c>
      <c r="BW9880">
        <v>1</v>
      </c>
      <c r="BX9880">
        <v>1</v>
      </c>
      <c r="BY9880">
        <v>0</v>
      </c>
      <c r="BZ9880">
        <v>0</v>
      </c>
      <c r="CA9880">
        <v>0.4</v>
      </c>
    </row>
    <row r="9881" spans="1:79">
      <c r="A9881">
        <v>53893028</v>
      </c>
      <c r="B9881" t="s">
        <v>77224</v>
      </c>
      <c r="C9881">
        <v>20250625031918</v>
      </c>
      <c r="D9881" s="1">
        <v>45839</v>
      </c>
      <c r="E9881" t="s">
        <v>158</v>
      </c>
      <c r="F9881" t="s">
        <v>77225</v>
      </c>
      <c r="G9881" t="s">
        <v>77226</v>
      </c>
      <c r="I9881" t="s">
        <v>73985</v>
      </c>
      <c r="J9881">
        <v>1492302</v>
      </c>
      <c r="K9881" t="s">
        <v>73986</v>
      </c>
      <c r="L9881" t="s">
        <v>56903</v>
      </c>
      <c r="M9881" s="1">
        <v>40887</v>
      </c>
      <c r="N9881" t="s">
        <v>27666</v>
      </c>
      <c r="O9881" t="s">
        <v>73987</v>
      </c>
      <c r="P9881" t="s">
        <v>108</v>
      </c>
      <c r="Q9881">
        <v>1</v>
      </c>
      <c r="R9881">
        <v>0.92</v>
      </c>
      <c r="S9881" t="s">
        <v>90</v>
      </c>
      <c r="T9881" t="s">
        <v>73988</v>
      </c>
      <c r="U9881" t="s">
        <v>73989</v>
      </c>
      <c r="V9881" t="s">
        <v>73990</v>
      </c>
      <c r="W9881">
        <v>13</v>
      </c>
      <c r="X9881">
        <v>15</v>
      </c>
      <c r="Y9881" t="s">
        <v>93</v>
      </c>
      <c r="Z9881" t="s">
        <v>94</v>
      </c>
      <c r="AA9881" t="s">
        <v>94</v>
      </c>
      <c r="AC9881" t="s">
        <v>660</v>
      </c>
      <c r="AE9881">
        <v>19.283580000000001</v>
      </c>
      <c r="AF9881">
        <v>-99.183319999999995</v>
      </c>
      <c r="AG9881" t="s">
        <v>610</v>
      </c>
      <c r="AH9881" t="s">
        <v>165</v>
      </c>
      <c r="AI9881">
        <v>2</v>
      </c>
      <c r="AK9881" t="s">
        <v>661</v>
      </c>
      <c r="AN9881" t="s">
        <v>77227</v>
      </c>
      <c r="AP9881">
        <v>1</v>
      </c>
      <c r="AQ9881">
        <v>365</v>
      </c>
      <c r="AR9881">
        <v>1</v>
      </c>
      <c r="AS9881">
        <v>1</v>
      </c>
      <c r="AT9881">
        <v>365</v>
      </c>
      <c r="AU9881">
        <v>365</v>
      </c>
      <c r="AV9881">
        <v>1</v>
      </c>
      <c r="AW9881">
        <v>365</v>
      </c>
      <c r="AY9881" t="s">
        <v>94</v>
      </c>
      <c r="AZ9881">
        <v>0</v>
      </c>
      <c r="BA9881">
        <v>0</v>
      </c>
      <c r="BB9881">
        <v>0</v>
      </c>
      <c r="BC9881">
        <v>0</v>
      </c>
      <c r="BD9881" s="1">
        <v>45839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L9881" s="1"/>
      <c r="BM9881" s="1"/>
      <c r="BV9881" t="s">
        <v>94</v>
      </c>
      <c r="BW9881">
        <v>3</v>
      </c>
      <c r="BX9881">
        <v>1</v>
      </c>
      <c r="BY9881">
        <v>2</v>
      </c>
      <c r="BZ9881">
        <v>0</v>
      </c>
    </row>
    <row r="9882" spans="1:79">
      <c r="A9882">
        <v>53893692</v>
      </c>
      <c r="B9882" t="s">
        <v>77228</v>
      </c>
      <c r="C9882">
        <v>20250625031918</v>
      </c>
      <c r="D9882" s="1">
        <v>45834</v>
      </c>
      <c r="E9882" t="s">
        <v>80</v>
      </c>
      <c r="F9882" t="s">
        <v>77229</v>
      </c>
      <c r="G9882" t="s">
        <v>77230</v>
      </c>
      <c r="I9882" t="s">
        <v>77231</v>
      </c>
      <c r="J9882">
        <v>1492302</v>
      </c>
      <c r="K9882" t="s">
        <v>73986</v>
      </c>
      <c r="L9882" t="s">
        <v>56903</v>
      </c>
      <c r="M9882" s="1">
        <v>40887</v>
      </c>
      <c r="N9882" t="s">
        <v>27666</v>
      </c>
      <c r="O9882" t="s">
        <v>73987</v>
      </c>
      <c r="P9882" t="s">
        <v>108</v>
      </c>
      <c r="Q9882">
        <v>1</v>
      </c>
      <c r="R9882">
        <v>0.92</v>
      </c>
      <c r="S9882" t="s">
        <v>90</v>
      </c>
      <c r="T9882" t="s">
        <v>73988</v>
      </c>
      <c r="U9882" t="s">
        <v>73989</v>
      </c>
      <c r="V9882" t="s">
        <v>73990</v>
      </c>
      <c r="W9882">
        <v>13</v>
      </c>
      <c r="X9882">
        <v>15</v>
      </c>
      <c r="Y9882" t="s">
        <v>93</v>
      </c>
      <c r="Z9882" t="s">
        <v>94</v>
      </c>
      <c r="AA9882" t="s">
        <v>94</v>
      </c>
      <c r="AC9882" t="s">
        <v>660</v>
      </c>
      <c r="AE9882">
        <v>19.281870000000001</v>
      </c>
      <c r="AF9882">
        <v>-99.180949999999996</v>
      </c>
      <c r="AG9882" t="s">
        <v>97</v>
      </c>
      <c r="AH9882" t="s">
        <v>98</v>
      </c>
      <c r="AI9882">
        <v>9</v>
      </c>
      <c r="AJ9882">
        <v>2.5</v>
      </c>
      <c r="AK9882" t="s">
        <v>1100</v>
      </c>
      <c r="AL9882">
        <v>3</v>
      </c>
      <c r="AM9882">
        <v>4</v>
      </c>
      <c r="AN9882" t="s">
        <v>77232</v>
      </c>
      <c r="AO9882">
        <v>1667</v>
      </c>
      <c r="AP9882">
        <v>1</v>
      </c>
      <c r="AQ9882">
        <v>365</v>
      </c>
      <c r="AR9882">
        <v>1</v>
      </c>
      <c r="AS9882">
        <v>1</v>
      </c>
      <c r="AT9882">
        <v>365</v>
      </c>
      <c r="AU9882">
        <v>365</v>
      </c>
      <c r="AV9882">
        <v>1</v>
      </c>
      <c r="AW9882">
        <v>365</v>
      </c>
      <c r="AY9882" t="s">
        <v>94</v>
      </c>
      <c r="AZ9882">
        <v>28</v>
      </c>
      <c r="BA9882">
        <v>58</v>
      </c>
      <c r="BB9882">
        <v>88</v>
      </c>
      <c r="BC9882">
        <v>267</v>
      </c>
      <c r="BD9882" s="1">
        <v>45834</v>
      </c>
      <c r="BE9882">
        <v>32</v>
      </c>
      <c r="BF9882">
        <v>9</v>
      </c>
      <c r="BG9882">
        <v>1</v>
      </c>
      <c r="BH9882">
        <v>187</v>
      </c>
      <c r="BI9882">
        <v>4</v>
      </c>
      <c r="BJ9882">
        <v>54</v>
      </c>
      <c r="BK9882">
        <v>90018</v>
      </c>
      <c r="BL9882" s="1">
        <v>44588</v>
      </c>
      <c r="BM9882" s="1">
        <v>45804</v>
      </c>
      <c r="BN9882">
        <v>4.72</v>
      </c>
      <c r="BO9882">
        <v>4.63</v>
      </c>
      <c r="BP9882">
        <v>4.91</v>
      </c>
      <c r="BQ9882">
        <v>4.78</v>
      </c>
      <c r="BR9882">
        <v>4.8099999999999996</v>
      </c>
      <c r="BS9882">
        <v>4.8099999999999996</v>
      </c>
      <c r="BT9882">
        <v>4.63</v>
      </c>
      <c r="BV9882" t="s">
        <v>94</v>
      </c>
      <c r="BW9882">
        <v>3</v>
      </c>
      <c r="BX9882">
        <v>1</v>
      </c>
      <c r="BY9882">
        <v>2</v>
      </c>
      <c r="BZ9882">
        <v>0</v>
      </c>
      <c r="CA9882">
        <v>0.77</v>
      </c>
    </row>
    <row r="9883" spans="1:79">
      <c r="A9883">
        <v>53900061</v>
      </c>
      <c r="B9883" t="s">
        <v>77233</v>
      </c>
      <c r="C9883">
        <v>20250625031918</v>
      </c>
      <c r="D9883" s="1">
        <v>45839</v>
      </c>
      <c r="E9883" t="s">
        <v>158</v>
      </c>
      <c r="F9883" t="s">
        <v>77234</v>
      </c>
      <c r="G9883" t="s">
        <v>77235</v>
      </c>
      <c r="H9883" t="s">
        <v>77236</v>
      </c>
      <c r="I9883" t="s">
        <v>77237</v>
      </c>
      <c r="J9883">
        <v>41237024</v>
      </c>
      <c r="K9883" t="s">
        <v>77238</v>
      </c>
      <c r="L9883" t="s">
        <v>6329</v>
      </c>
      <c r="M9883" s="1">
        <v>42228</v>
      </c>
      <c r="N9883" t="s">
        <v>87</v>
      </c>
      <c r="P9883" t="s">
        <v>89</v>
      </c>
      <c r="Q9883" t="s">
        <v>89</v>
      </c>
      <c r="R9883" t="s">
        <v>89</v>
      </c>
      <c r="S9883" t="s">
        <v>90</v>
      </c>
      <c r="T9883" t="s">
        <v>77239</v>
      </c>
      <c r="U9883" t="s">
        <v>77240</v>
      </c>
      <c r="W9883">
        <v>1</v>
      </c>
      <c r="X9883">
        <v>2</v>
      </c>
      <c r="Y9883" t="s">
        <v>128</v>
      </c>
      <c r="Z9883" t="s">
        <v>94</v>
      </c>
      <c r="AA9883" t="s">
        <v>94</v>
      </c>
      <c r="AB9883" t="s">
        <v>87</v>
      </c>
      <c r="AC9883" t="s">
        <v>112</v>
      </c>
      <c r="AE9883">
        <v>19.42193</v>
      </c>
      <c r="AF9883">
        <v>-99.162520000000001</v>
      </c>
      <c r="AG9883" t="s">
        <v>195</v>
      </c>
      <c r="AH9883" t="s">
        <v>165</v>
      </c>
      <c r="AI9883">
        <v>1</v>
      </c>
      <c r="AK9883" t="s">
        <v>338</v>
      </c>
      <c r="AN9883" t="s">
        <v>77241</v>
      </c>
      <c r="AP9883">
        <v>3</v>
      </c>
      <c r="AQ9883">
        <v>30</v>
      </c>
      <c r="AR9883">
        <v>2</v>
      </c>
      <c r="AS9883">
        <v>3</v>
      </c>
      <c r="AT9883">
        <v>1125</v>
      </c>
      <c r="AU9883">
        <v>1125</v>
      </c>
      <c r="AV9883">
        <v>2.9</v>
      </c>
      <c r="AW9883">
        <v>1125</v>
      </c>
      <c r="AY9883" t="s">
        <v>94</v>
      </c>
      <c r="AZ9883">
        <v>0</v>
      </c>
      <c r="BA9883">
        <v>0</v>
      </c>
      <c r="BB9883">
        <v>0</v>
      </c>
      <c r="BC9883">
        <v>0</v>
      </c>
      <c r="BD9883" s="1">
        <v>45839</v>
      </c>
      <c r="BE9883">
        <v>10</v>
      </c>
      <c r="BF9883">
        <v>0</v>
      </c>
      <c r="BG9883">
        <v>0</v>
      </c>
      <c r="BH9883">
        <v>0</v>
      </c>
      <c r="BI9883">
        <v>0</v>
      </c>
      <c r="BJ9883">
        <v>0</v>
      </c>
      <c r="BL9883" s="1">
        <v>44561</v>
      </c>
      <c r="BM9883" s="1">
        <v>44649</v>
      </c>
      <c r="BN9883">
        <v>4.9000000000000004</v>
      </c>
      <c r="BO9883">
        <v>5</v>
      </c>
      <c r="BP9883">
        <v>4.9000000000000004</v>
      </c>
      <c r="BQ9883">
        <v>5</v>
      </c>
      <c r="BR9883">
        <v>5</v>
      </c>
      <c r="BS9883">
        <v>5</v>
      </c>
      <c r="BT9883">
        <v>5</v>
      </c>
      <c r="BV9883" t="s">
        <v>94</v>
      </c>
      <c r="BW9883">
        <v>1</v>
      </c>
      <c r="BX9883">
        <v>0</v>
      </c>
      <c r="BY9883">
        <v>1</v>
      </c>
      <c r="BZ9883">
        <v>0</v>
      </c>
      <c r="CA9883">
        <v>0.23</v>
      </c>
    </row>
    <row r="9884" spans="1:79">
      <c r="A9884">
        <v>53903649</v>
      </c>
      <c r="B9884" t="s">
        <v>77242</v>
      </c>
      <c r="C9884">
        <v>20250625031918</v>
      </c>
      <c r="D9884" s="1">
        <v>45840</v>
      </c>
      <c r="E9884" t="s">
        <v>80</v>
      </c>
      <c r="F9884" t="s">
        <v>77243</v>
      </c>
      <c r="G9884" t="s">
        <v>77244</v>
      </c>
      <c r="H9884" t="s">
        <v>77245</v>
      </c>
      <c r="I9884" t="s">
        <v>77246</v>
      </c>
      <c r="J9884">
        <v>22328573</v>
      </c>
      <c r="K9884" t="s">
        <v>77247</v>
      </c>
      <c r="L9884" t="s">
        <v>3338</v>
      </c>
      <c r="M9884" s="1">
        <v>41921</v>
      </c>
      <c r="N9884" t="s">
        <v>87</v>
      </c>
      <c r="O9884" t="s">
        <v>77248</v>
      </c>
      <c r="P9884" t="s">
        <v>108</v>
      </c>
      <c r="Q9884">
        <v>1</v>
      </c>
      <c r="R9884">
        <v>0.99</v>
      </c>
      <c r="S9884" t="s">
        <v>94</v>
      </c>
      <c r="T9884" t="s">
        <v>77249</v>
      </c>
      <c r="U9884" t="s">
        <v>77250</v>
      </c>
      <c r="W9884">
        <v>4</v>
      </c>
      <c r="X9884">
        <v>4</v>
      </c>
      <c r="Y9884" t="s">
        <v>128</v>
      </c>
      <c r="Z9884" t="s">
        <v>94</v>
      </c>
      <c r="AA9884" t="s">
        <v>94</v>
      </c>
      <c r="AB9884" t="s">
        <v>87</v>
      </c>
      <c r="AC9884" t="s">
        <v>154</v>
      </c>
      <c r="AE9884">
        <v>19.34394</v>
      </c>
      <c r="AF9884">
        <v>-99.160759999999996</v>
      </c>
      <c r="AG9884" t="s">
        <v>209</v>
      </c>
      <c r="AH9884" t="s">
        <v>98</v>
      </c>
      <c r="AI9884">
        <v>3</v>
      </c>
      <c r="AJ9884">
        <v>1.5</v>
      </c>
      <c r="AK9884" t="s">
        <v>210</v>
      </c>
      <c r="AL9884">
        <v>1</v>
      </c>
      <c r="AM9884">
        <v>2</v>
      </c>
      <c r="AN9884" t="s">
        <v>77251</v>
      </c>
      <c r="AO9884">
        <v>1363</v>
      </c>
      <c r="AP9884">
        <v>2</v>
      </c>
      <c r="AQ9884">
        <v>60</v>
      </c>
      <c r="AR9884">
        <v>2</v>
      </c>
      <c r="AS9884">
        <v>2</v>
      </c>
      <c r="AT9884">
        <v>1125</v>
      </c>
      <c r="AU9884">
        <v>1125</v>
      </c>
      <c r="AV9884">
        <v>2</v>
      </c>
      <c r="AW9884">
        <v>1125</v>
      </c>
      <c r="AY9884" t="s">
        <v>94</v>
      </c>
      <c r="AZ9884">
        <v>11</v>
      </c>
      <c r="BA9884">
        <v>32</v>
      </c>
      <c r="BB9884">
        <v>57</v>
      </c>
      <c r="BC9884">
        <v>330</v>
      </c>
      <c r="BD9884" s="1">
        <v>45840</v>
      </c>
      <c r="BE9884">
        <v>131</v>
      </c>
      <c r="BF9884">
        <v>45</v>
      </c>
      <c r="BG9884">
        <v>2</v>
      </c>
      <c r="BH9884">
        <v>148</v>
      </c>
      <c r="BI9884">
        <v>45</v>
      </c>
      <c r="BJ9884">
        <v>255</v>
      </c>
      <c r="BK9884">
        <v>347565</v>
      </c>
      <c r="BL9884" s="1">
        <v>44557</v>
      </c>
      <c r="BM9884" s="1">
        <v>45828</v>
      </c>
      <c r="BN9884">
        <v>4.91</v>
      </c>
      <c r="BO9884">
        <v>4.93</v>
      </c>
      <c r="BP9884">
        <v>4.92</v>
      </c>
      <c r="BQ9884">
        <v>4.96</v>
      </c>
      <c r="BR9884">
        <v>5</v>
      </c>
      <c r="BS9884">
        <v>4.8</v>
      </c>
      <c r="BT9884">
        <v>4.8899999999999997</v>
      </c>
      <c r="BV9884" t="s">
        <v>90</v>
      </c>
      <c r="BW9884">
        <v>3</v>
      </c>
      <c r="BX9884">
        <v>3</v>
      </c>
      <c r="BY9884">
        <v>0</v>
      </c>
      <c r="BZ9884">
        <v>0</v>
      </c>
      <c r="CA9884">
        <v>3.06</v>
      </c>
    </row>
    <row r="9885" spans="1:79">
      <c r="A9885">
        <v>53904385</v>
      </c>
      <c r="B9885" t="s">
        <v>77252</v>
      </c>
      <c r="C9885">
        <v>20250625031918</v>
      </c>
      <c r="D9885" s="1">
        <v>45835</v>
      </c>
      <c r="E9885" t="s">
        <v>80</v>
      </c>
      <c r="F9885" t="s">
        <v>77253</v>
      </c>
      <c r="G9885" t="s">
        <v>77254</v>
      </c>
      <c r="H9885" t="s">
        <v>77255</v>
      </c>
      <c r="I9885" t="s">
        <v>77256</v>
      </c>
      <c r="J9885">
        <v>56919106</v>
      </c>
      <c r="K9885" t="s">
        <v>25227</v>
      </c>
      <c r="L9885" t="s">
        <v>25228</v>
      </c>
      <c r="M9885" s="1">
        <v>42400</v>
      </c>
      <c r="N9885" t="s">
        <v>87</v>
      </c>
      <c r="O9885" t="s">
        <v>25229</v>
      </c>
      <c r="P9885" t="s">
        <v>108</v>
      </c>
      <c r="Q9885">
        <v>1</v>
      </c>
      <c r="R9885">
        <v>1</v>
      </c>
      <c r="S9885" t="s">
        <v>94</v>
      </c>
      <c r="T9885" t="s">
        <v>25230</v>
      </c>
      <c r="U9885" t="s">
        <v>25231</v>
      </c>
      <c r="V9885" t="s">
        <v>111</v>
      </c>
      <c r="W9885">
        <v>16</v>
      </c>
      <c r="X9885">
        <v>17</v>
      </c>
      <c r="Y9885" t="s">
        <v>128</v>
      </c>
      <c r="Z9885" t="s">
        <v>94</v>
      </c>
      <c r="AA9885" t="s">
        <v>94</v>
      </c>
      <c r="AB9885" t="s">
        <v>87</v>
      </c>
      <c r="AC9885" t="s">
        <v>179</v>
      </c>
      <c r="AE9885">
        <v>19.434329999999999</v>
      </c>
      <c r="AF9885">
        <v>-99.180130000000005</v>
      </c>
      <c r="AG9885" t="s">
        <v>130</v>
      </c>
      <c r="AH9885" t="s">
        <v>98</v>
      </c>
      <c r="AI9885">
        <v>16</v>
      </c>
      <c r="AJ9885">
        <v>10</v>
      </c>
      <c r="AK9885" t="s">
        <v>4266</v>
      </c>
      <c r="AL9885">
        <v>10</v>
      </c>
      <c r="AM9885">
        <v>10</v>
      </c>
      <c r="AN9885" t="s">
        <v>77257</v>
      </c>
      <c r="AO9885">
        <v>16571</v>
      </c>
      <c r="AP9885">
        <v>3</v>
      </c>
      <c r="AQ9885">
        <v>365</v>
      </c>
      <c r="AR9885">
        <v>3</v>
      </c>
      <c r="AS9885">
        <v>5</v>
      </c>
      <c r="AT9885">
        <v>1125</v>
      </c>
      <c r="AU9885">
        <v>1125</v>
      </c>
      <c r="AV9885">
        <v>3.3</v>
      </c>
      <c r="AW9885">
        <v>1125</v>
      </c>
      <c r="AY9885" t="s">
        <v>94</v>
      </c>
      <c r="AZ9885">
        <v>18</v>
      </c>
      <c r="BA9885">
        <v>48</v>
      </c>
      <c r="BB9885">
        <v>74</v>
      </c>
      <c r="BC9885">
        <v>333</v>
      </c>
      <c r="BD9885" s="1">
        <v>45835</v>
      </c>
      <c r="BE9885">
        <v>92</v>
      </c>
      <c r="BF9885">
        <v>29</v>
      </c>
      <c r="BG9885">
        <v>2</v>
      </c>
      <c r="BH9885">
        <v>156</v>
      </c>
      <c r="BI9885">
        <v>33</v>
      </c>
      <c r="BJ9885">
        <v>174</v>
      </c>
      <c r="BK9885">
        <v>2883354</v>
      </c>
      <c r="BL9885" s="1">
        <v>44711</v>
      </c>
      <c r="BM9885" s="1">
        <v>45830</v>
      </c>
      <c r="BN9885">
        <v>4.8899999999999997</v>
      </c>
      <c r="BO9885">
        <v>4.91</v>
      </c>
      <c r="BP9885">
        <v>4.93</v>
      </c>
      <c r="BQ9885">
        <v>5</v>
      </c>
      <c r="BR9885">
        <v>4.99</v>
      </c>
      <c r="BS9885">
        <v>4.76</v>
      </c>
      <c r="BT9885">
        <v>4.83</v>
      </c>
      <c r="BV9885" t="s">
        <v>94</v>
      </c>
      <c r="BW9885">
        <v>16</v>
      </c>
      <c r="BX9885">
        <v>6</v>
      </c>
      <c r="BY9885">
        <v>10</v>
      </c>
      <c r="BZ9885">
        <v>0</v>
      </c>
      <c r="CA9885">
        <v>2.4500000000000002</v>
      </c>
    </row>
    <row r="9886" spans="1:79">
      <c r="A9886">
        <v>54056696</v>
      </c>
      <c r="B9886" t="s">
        <v>77258</v>
      </c>
      <c r="C9886">
        <v>20250625031918</v>
      </c>
      <c r="D9886" s="1">
        <v>45834</v>
      </c>
      <c r="E9886" t="s">
        <v>80</v>
      </c>
      <c r="F9886" t="s">
        <v>77259</v>
      </c>
      <c r="G9886" t="s">
        <v>77260</v>
      </c>
      <c r="I9886" t="s">
        <v>77261</v>
      </c>
      <c r="J9886">
        <v>438092022</v>
      </c>
      <c r="K9886" t="s">
        <v>77262</v>
      </c>
      <c r="L9886" t="s">
        <v>26473</v>
      </c>
      <c r="M9886" s="1">
        <v>44559</v>
      </c>
      <c r="P9886" t="s">
        <v>108</v>
      </c>
      <c r="Q9886">
        <v>1</v>
      </c>
      <c r="R9886">
        <v>0.92</v>
      </c>
      <c r="S9886" t="s">
        <v>90</v>
      </c>
      <c r="T9886" t="s">
        <v>9867</v>
      </c>
      <c r="U9886" t="s">
        <v>9868</v>
      </c>
      <c r="W9886">
        <v>1</v>
      </c>
      <c r="X9886">
        <v>1</v>
      </c>
      <c r="Y9886" t="s">
        <v>164</v>
      </c>
      <c r="Z9886" t="s">
        <v>90</v>
      </c>
      <c r="AA9886" t="s">
        <v>94</v>
      </c>
      <c r="AC9886" t="s">
        <v>154</v>
      </c>
      <c r="AE9886">
        <v>19.306950000000001</v>
      </c>
      <c r="AF9886">
        <v>-99.163169999999994</v>
      </c>
      <c r="AG9886" t="s">
        <v>130</v>
      </c>
      <c r="AH9886" t="s">
        <v>98</v>
      </c>
      <c r="AI9886">
        <v>4</v>
      </c>
      <c r="AJ9886">
        <v>2</v>
      </c>
      <c r="AK9886" t="s">
        <v>338</v>
      </c>
      <c r="AL9886">
        <v>2</v>
      </c>
      <c r="AM9886">
        <v>3</v>
      </c>
      <c r="AN9886" t="s">
        <v>77263</v>
      </c>
      <c r="AO9886">
        <v>2553</v>
      </c>
      <c r="AP9886">
        <v>1</v>
      </c>
      <c r="AQ9886">
        <v>1125</v>
      </c>
      <c r="AR9886">
        <v>1</v>
      </c>
      <c r="AS9886">
        <v>1</v>
      </c>
      <c r="AT9886">
        <v>1125</v>
      </c>
      <c r="AU9886">
        <v>1125</v>
      </c>
      <c r="AV9886">
        <v>1</v>
      </c>
      <c r="AW9886">
        <v>1125</v>
      </c>
      <c r="AY9886" t="s">
        <v>94</v>
      </c>
      <c r="AZ9886">
        <v>1</v>
      </c>
      <c r="BA9886">
        <v>1</v>
      </c>
      <c r="BB9886">
        <v>1</v>
      </c>
      <c r="BC9886">
        <v>210</v>
      </c>
      <c r="BD9886" s="1">
        <v>45834</v>
      </c>
      <c r="BE9886">
        <v>38</v>
      </c>
      <c r="BF9886">
        <v>8</v>
      </c>
      <c r="BG9886">
        <v>1</v>
      </c>
      <c r="BH9886">
        <v>62</v>
      </c>
      <c r="BI9886">
        <v>6</v>
      </c>
      <c r="BJ9886">
        <v>48</v>
      </c>
      <c r="BK9886">
        <v>122544</v>
      </c>
      <c r="BL9886" s="1">
        <v>44598</v>
      </c>
      <c r="BM9886" s="1">
        <v>45829</v>
      </c>
      <c r="BN9886">
        <v>4.68</v>
      </c>
      <c r="BO9886">
        <v>4.76</v>
      </c>
      <c r="BP9886">
        <v>4.71</v>
      </c>
      <c r="BQ9886">
        <v>4.7300000000000004</v>
      </c>
      <c r="BR9886">
        <v>4.6100000000000003</v>
      </c>
      <c r="BS9886">
        <v>4.71</v>
      </c>
      <c r="BT9886">
        <v>4.58</v>
      </c>
      <c r="BV9886" t="s">
        <v>90</v>
      </c>
      <c r="BW9886">
        <v>1</v>
      </c>
      <c r="BX9886">
        <v>1</v>
      </c>
      <c r="BY9886">
        <v>0</v>
      </c>
      <c r="BZ9886">
        <v>0</v>
      </c>
      <c r="CA9886">
        <v>0.92</v>
      </c>
    </row>
    <row r="9887" spans="1:79">
      <c r="A9887">
        <v>54064837</v>
      </c>
      <c r="B9887" t="s">
        <v>77264</v>
      </c>
      <c r="C9887">
        <v>20250625031918</v>
      </c>
      <c r="D9887" s="1">
        <v>45839</v>
      </c>
      <c r="E9887" t="s">
        <v>80</v>
      </c>
      <c r="F9887" t="s">
        <v>77265</v>
      </c>
      <c r="G9887" t="s">
        <v>77266</v>
      </c>
      <c r="H9887" t="s">
        <v>77267</v>
      </c>
      <c r="I9887" t="s">
        <v>77268</v>
      </c>
      <c r="J9887">
        <v>438172515</v>
      </c>
      <c r="K9887" t="s">
        <v>77269</v>
      </c>
      <c r="L9887" t="s">
        <v>58875</v>
      </c>
      <c r="M9887" s="1">
        <v>44560</v>
      </c>
      <c r="P9887" t="s">
        <v>124</v>
      </c>
      <c r="Q9887">
        <v>1</v>
      </c>
      <c r="R9887">
        <v>0.7</v>
      </c>
      <c r="S9887" t="s">
        <v>90</v>
      </c>
      <c r="T9887" t="s">
        <v>77270</v>
      </c>
      <c r="U9887" t="s">
        <v>77271</v>
      </c>
      <c r="W9887">
        <v>1</v>
      </c>
      <c r="X9887">
        <v>2</v>
      </c>
      <c r="Y9887" t="s">
        <v>164</v>
      </c>
      <c r="Z9887" t="s">
        <v>94</v>
      </c>
      <c r="AA9887" t="s">
        <v>94</v>
      </c>
      <c r="AB9887" t="s">
        <v>87</v>
      </c>
      <c r="AC9887" t="s">
        <v>179</v>
      </c>
      <c r="AE9887">
        <v>19.434799999999999</v>
      </c>
      <c r="AF9887">
        <v>-99.175449999999998</v>
      </c>
      <c r="AG9887" t="s">
        <v>130</v>
      </c>
      <c r="AH9887" t="s">
        <v>98</v>
      </c>
      <c r="AI9887">
        <v>5</v>
      </c>
      <c r="AJ9887">
        <v>2</v>
      </c>
      <c r="AK9887" t="s">
        <v>338</v>
      </c>
      <c r="AL9887">
        <v>2</v>
      </c>
      <c r="AM9887">
        <v>4</v>
      </c>
      <c r="AN9887" t="s">
        <v>77272</v>
      </c>
      <c r="AO9887">
        <v>1170</v>
      </c>
      <c r="AP9887">
        <v>3</v>
      </c>
      <c r="AQ9887">
        <v>1125</v>
      </c>
      <c r="AR9887">
        <v>3</v>
      </c>
      <c r="AS9887">
        <v>3</v>
      </c>
      <c r="AT9887">
        <v>1125</v>
      </c>
      <c r="AU9887">
        <v>1125</v>
      </c>
      <c r="AV9887">
        <v>3</v>
      </c>
      <c r="AW9887">
        <v>1125</v>
      </c>
      <c r="AY9887" t="s">
        <v>94</v>
      </c>
      <c r="AZ9887">
        <v>25</v>
      </c>
      <c r="BA9887">
        <v>55</v>
      </c>
      <c r="BB9887">
        <v>85</v>
      </c>
      <c r="BC9887">
        <v>175</v>
      </c>
      <c r="BD9887" s="1">
        <v>45839</v>
      </c>
      <c r="BE9887">
        <v>12</v>
      </c>
      <c r="BF9887">
        <v>9</v>
      </c>
      <c r="BG9887">
        <v>0</v>
      </c>
      <c r="BH9887">
        <v>175</v>
      </c>
      <c r="BI9887">
        <v>0</v>
      </c>
      <c r="BJ9887">
        <v>54</v>
      </c>
      <c r="BK9887">
        <v>63180</v>
      </c>
      <c r="BL9887" s="1">
        <v>44779</v>
      </c>
      <c r="BM9887" s="1">
        <v>45804</v>
      </c>
      <c r="BN9887">
        <v>4.92</v>
      </c>
      <c r="BO9887">
        <v>5</v>
      </c>
      <c r="BP9887">
        <v>4.92</v>
      </c>
      <c r="BQ9887">
        <v>5</v>
      </c>
      <c r="BR9887">
        <v>5</v>
      </c>
      <c r="BS9887">
        <v>4.92</v>
      </c>
      <c r="BT9887">
        <v>5</v>
      </c>
      <c r="BV9887" t="s">
        <v>90</v>
      </c>
      <c r="BW9887">
        <v>1</v>
      </c>
      <c r="BX9887">
        <v>1</v>
      </c>
      <c r="BY9887">
        <v>0</v>
      </c>
      <c r="BZ9887">
        <v>0</v>
      </c>
      <c r="CA9887">
        <v>0.34</v>
      </c>
    </row>
    <row r="9888" spans="1:79">
      <c r="A9888">
        <v>54065794</v>
      </c>
      <c r="B9888" t="s">
        <v>77273</v>
      </c>
      <c r="C9888">
        <v>20250625031918</v>
      </c>
      <c r="D9888" s="1">
        <v>45840</v>
      </c>
      <c r="E9888" t="s">
        <v>80</v>
      </c>
      <c r="F9888" t="s">
        <v>77274</v>
      </c>
      <c r="I9888" t="s">
        <v>77275</v>
      </c>
      <c r="J9888">
        <v>390967558</v>
      </c>
      <c r="K9888" t="s">
        <v>66384</v>
      </c>
      <c r="L9888" t="s">
        <v>111</v>
      </c>
      <c r="M9888" s="1">
        <v>44258</v>
      </c>
      <c r="P9888" t="s">
        <v>108</v>
      </c>
      <c r="Q9888">
        <v>0.97</v>
      </c>
      <c r="R9888">
        <v>0.99</v>
      </c>
      <c r="T9888" t="s">
        <v>66385</v>
      </c>
      <c r="U9888" t="s">
        <v>66386</v>
      </c>
      <c r="W9888">
        <v>50</v>
      </c>
      <c r="X9888">
        <v>55</v>
      </c>
      <c r="Y9888" t="s">
        <v>128</v>
      </c>
      <c r="Z9888" t="s">
        <v>94</v>
      </c>
      <c r="AA9888" t="s">
        <v>94</v>
      </c>
      <c r="AC9888" t="s">
        <v>112</v>
      </c>
      <c r="AE9888">
        <v>19.421189999999999</v>
      </c>
      <c r="AF9888">
        <v>-99.154870000000003</v>
      </c>
      <c r="AG9888" t="s">
        <v>130</v>
      </c>
      <c r="AH9888" t="s">
        <v>98</v>
      </c>
      <c r="AI9888">
        <v>2</v>
      </c>
      <c r="AJ9888">
        <v>1</v>
      </c>
      <c r="AK9888" t="s">
        <v>99</v>
      </c>
      <c r="AL9888">
        <v>1</v>
      </c>
      <c r="AM9888">
        <v>1</v>
      </c>
      <c r="AN9888" t="s">
        <v>77276</v>
      </c>
      <c r="AO9888">
        <v>887</v>
      </c>
      <c r="AP9888">
        <v>1</v>
      </c>
      <c r="AQ9888">
        <v>1125</v>
      </c>
      <c r="AR9888">
        <v>1</v>
      </c>
      <c r="AS9888">
        <v>1</v>
      </c>
      <c r="AT9888">
        <v>1125</v>
      </c>
      <c r="AU9888">
        <v>1125</v>
      </c>
      <c r="AV9888">
        <v>1</v>
      </c>
      <c r="AW9888">
        <v>1125</v>
      </c>
      <c r="AY9888" t="s">
        <v>94</v>
      </c>
      <c r="AZ9888">
        <v>9</v>
      </c>
      <c r="BA9888">
        <v>9</v>
      </c>
      <c r="BB9888">
        <v>39</v>
      </c>
      <c r="BC9888">
        <v>106</v>
      </c>
      <c r="BD9888" s="1">
        <v>45840</v>
      </c>
      <c r="BE9888">
        <v>149</v>
      </c>
      <c r="BF9888">
        <v>25</v>
      </c>
      <c r="BG9888">
        <v>3</v>
      </c>
      <c r="BH9888">
        <v>106</v>
      </c>
      <c r="BI9888">
        <v>30</v>
      </c>
      <c r="BJ9888">
        <v>150</v>
      </c>
      <c r="BK9888">
        <v>133050</v>
      </c>
      <c r="BL9888" s="1">
        <v>44564</v>
      </c>
      <c r="BM9888" s="1">
        <v>45838</v>
      </c>
      <c r="BN9888">
        <v>4.46</v>
      </c>
      <c r="BO9888">
        <v>4.5199999999999996</v>
      </c>
      <c r="BP9888">
        <v>4.58</v>
      </c>
      <c r="BQ9888">
        <v>4.3</v>
      </c>
      <c r="BR9888">
        <v>4.4000000000000004</v>
      </c>
      <c r="BS9888">
        <v>4.71</v>
      </c>
      <c r="BT9888">
        <v>4.42</v>
      </c>
      <c r="BV9888" t="s">
        <v>94</v>
      </c>
      <c r="BW9888">
        <v>7</v>
      </c>
      <c r="BX9888">
        <v>6</v>
      </c>
      <c r="BY9888">
        <v>1</v>
      </c>
      <c r="BZ9888">
        <v>0</v>
      </c>
      <c r="CA9888">
        <v>3.5</v>
      </c>
    </row>
    <row r="9889" spans="1:79">
      <c r="A9889">
        <v>54066311</v>
      </c>
      <c r="B9889" t="s">
        <v>77277</v>
      </c>
      <c r="C9889">
        <v>20250625031918</v>
      </c>
      <c r="D9889" s="1">
        <v>45835</v>
      </c>
      <c r="E9889" t="s">
        <v>80</v>
      </c>
      <c r="F9889" t="s">
        <v>77278</v>
      </c>
      <c r="G9889" t="s">
        <v>77279</v>
      </c>
      <c r="I9889" t="s">
        <v>77280</v>
      </c>
      <c r="J9889">
        <v>23021265</v>
      </c>
      <c r="K9889" t="s">
        <v>28670</v>
      </c>
      <c r="L9889" t="s">
        <v>28671</v>
      </c>
      <c r="M9889" s="1">
        <v>41939</v>
      </c>
      <c r="N9889" t="s">
        <v>87</v>
      </c>
      <c r="O9889" t="s">
        <v>28672</v>
      </c>
      <c r="P9889" t="s">
        <v>108</v>
      </c>
      <c r="Q9889">
        <v>0.99</v>
      </c>
      <c r="R9889">
        <v>0.99</v>
      </c>
      <c r="S9889" t="s">
        <v>90</v>
      </c>
      <c r="T9889" t="s">
        <v>28673</v>
      </c>
      <c r="U9889" t="s">
        <v>28674</v>
      </c>
      <c r="W9889">
        <v>22</v>
      </c>
      <c r="X9889">
        <v>27</v>
      </c>
      <c r="Y9889" t="s">
        <v>128</v>
      </c>
      <c r="Z9889" t="s">
        <v>94</v>
      </c>
      <c r="AA9889" t="s">
        <v>94</v>
      </c>
      <c r="AC9889" t="s">
        <v>112</v>
      </c>
      <c r="AE9889">
        <v>19.409459999999999</v>
      </c>
      <c r="AF9889">
        <v>-99.16592</v>
      </c>
      <c r="AG9889" t="s">
        <v>195</v>
      </c>
      <c r="AH9889" t="s">
        <v>165</v>
      </c>
      <c r="AI9889">
        <v>1</v>
      </c>
      <c r="AJ9889">
        <v>1</v>
      </c>
      <c r="AK9889" t="s">
        <v>269</v>
      </c>
      <c r="AL9889">
        <v>1</v>
      </c>
      <c r="AM9889">
        <v>0</v>
      </c>
      <c r="AN9889" t="s">
        <v>77281</v>
      </c>
      <c r="AO9889">
        <v>410</v>
      </c>
      <c r="AP9889">
        <v>2</v>
      </c>
      <c r="AQ9889">
        <v>365</v>
      </c>
      <c r="AR9889">
        <v>1</v>
      </c>
      <c r="AS9889">
        <v>2</v>
      </c>
      <c r="AT9889">
        <v>10</v>
      </c>
      <c r="AU9889">
        <v>1125</v>
      </c>
      <c r="AV9889">
        <v>2</v>
      </c>
      <c r="AW9889">
        <v>1115.8</v>
      </c>
      <c r="AY9889" t="s">
        <v>94</v>
      </c>
      <c r="AZ9889">
        <v>17</v>
      </c>
      <c r="BA9889">
        <v>42</v>
      </c>
      <c r="BB9889">
        <v>72</v>
      </c>
      <c r="BC9889">
        <v>216</v>
      </c>
      <c r="BD9889" s="1">
        <v>45835</v>
      </c>
      <c r="BE9889">
        <v>60</v>
      </c>
      <c r="BF9889">
        <v>14</v>
      </c>
      <c r="BG9889">
        <v>1</v>
      </c>
      <c r="BH9889">
        <v>92</v>
      </c>
      <c r="BI9889">
        <v>13</v>
      </c>
      <c r="BJ9889">
        <v>84</v>
      </c>
      <c r="BK9889">
        <v>34440</v>
      </c>
      <c r="BL9889" s="1">
        <v>44569</v>
      </c>
      <c r="BM9889" s="1">
        <v>45817</v>
      </c>
      <c r="BN9889">
        <v>4.7300000000000004</v>
      </c>
      <c r="BO9889">
        <v>4.88</v>
      </c>
      <c r="BP9889">
        <v>4.72</v>
      </c>
      <c r="BQ9889">
        <v>4.82</v>
      </c>
      <c r="BR9889">
        <v>4.92</v>
      </c>
      <c r="BS9889">
        <v>4.83</v>
      </c>
      <c r="BT9889">
        <v>4.7300000000000004</v>
      </c>
      <c r="BV9889" t="s">
        <v>94</v>
      </c>
      <c r="BW9889">
        <v>21</v>
      </c>
      <c r="BX9889">
        <v>12</v>
      </c>
      <c r="BY9889">
        <v>9</v>
      </c>
      <c r="BZ9889">
        <v>0</v>
      </c>
      <c r="CA9889">
        <v>1.42</v>
      </c>
    </row>
    <row r="9890" spans="1:79">
      <c r="A9890">
        <v>54066713</v>
      </c>
      <c r="B9890" t="s">
        <v>77282</v>
      </c>
      <c r="C9890">
        <v>20250625031918</v>
      </c>
      <c r="D9890" s="1">
        <v>45835</v>
      </c>
      <c r="E9890" t="s">
        <v>80</v>
      </c>
      <c r="F9890" t="s">
        <v>77283</v>
      </c>
      <c r="G9890" t="s">
        <v>77284</v>
      </c>
      <c r="I9890" t="s">
        <v>77285</v>
      </c>
      <c r="J9890">
        <v>23021265</v>
      </c>
      <c r="K9890" t="s">
        <v>28670</v>
      </c>
      <c r="L9890" t="s">
        <v>28671</v>
      </c>
      <c r="M9890" s="1">
        <v>41939</v>
      </c>
      <c r="N9890" t="s">
        <v>87</v>
      </c>
      <c r="O9890" t="s">
        <v>28672</v>
      </c>
      <c r="P9890" t="s">
        <v>108</v>
      </c>
      <c r="Q9890">
        <v>0.99</v>
      </c>
      <c r="R9890">
        <v>0.99</v>
      </c>
      <c r="S9890" t="s">
        <v>90</v>
      </c>
      <c r="T9890" t="s">
        <v>28673</v>
      </c>
      <c r="U9890" t="s">
        <v>28674</v>
      </c>
      <c r="W9890">
        <v>22</v>
      </c>
      <c r="X9890">
        <v>27</v>
      </c>
      <c r="Y9890" t="s">
        <v>128</v>
      </c>
      <c r="Z9890" t="s">
        <v>94</v>
      </c>
      <c r="AA9890" t="s">
        <v>94</v>
      </c>
      <c r="AC9890" t="s">
        <v>112</v>
      </c>
      <c r="AE9890">
        <v>19.408550000000002</v>
      </c>
      <c r="AF9890">
        <v>-99.168170000000003</v>
      </c>
      <c r="AG9890" t="s">
        <v>195</v>
      </c>
      <c r="AH9890" t="s">
        <v>165</v>
      </c>
      <c r="AI9890">
        <v>1</v>
      </c>
      <c r="AJ9890">
        <v>1</v>
      </c>
      <c r="AK9890" t="s">
        <v>269</v>
      </c>
      <c r="AL9890">
        <v>1</v>
      </c>
      <c r="AM9890">
        <v>1</v>
      </c>
      <c r="AN9890" t="s">
        <v>77286</v>
      </c>
      <c r="AO9890">
        <v>386</v>
      </c>
      <c r="AP9890">
        <v>2</v>
      </c>
      <c r="AQ9890">
        <v>365</v>
      </c>
      <c r="AR9890">
        <v>1</v>
      </c>
      <c r="AS9890">
        <v>2</v>
      </c>
      <c r="AT9890">
        <v>10</v>
      </c>
      <c r="AU9890">
        <v>1125</v>
      </c>
      <c r="AV9890">
        <v>2</v>
      </c>
      <c r="AW9890">
        <v>1115.8</v>
      </c>
      <c r="AY9890" t="s">
        <v>94</v>
      </c>
      <c r="AZ9890">
        <v>23</v>
      </c>
      <c r="BA9890">
        <v>53</v>
      </c>
      <c r="BB9890">
        <v>83</v>
      </c>
      <c r="BC9890">
        <v>235</v>
      </c>
      <c r="BD9890" s="1">
        <v>45835</v>
      </c>
      <c r="BE9890">
        <v>63</v>
      </c>
      <c r="BF9890">
        <v>3</v>
      </c>
      <c r="BG9890">
        <v>0</v>
      </c>
      <c r="BH9890">
        <v>111</v>
      </c>
      <c r="BI9890">
        <v>6</v>
      </c>
      <c r="BJ9890">
        <v>18</v>
      </c>
      <c r="BK9890">
        <v>6948</v>
      </c>
      <c r="BL9890" s="1">
        <v>44562</v>
      </c>
      <c r="BM9890" s="1">
        <v>45715</v>
      </c>
      <c r="BN9890">
        <v>4.63</v>
      </c>
      <c r="BO9890">
        <v>4.6500000000000004</v>
      </c>
      <c r="BP9890">
        <v>4.63</v>
      </c>
      <c r="BQ9890">
        <v>4.78</v>
      </c>
      <c r="BR9890">
        <v>4.8600000000000003</v>
      </c>
      <c r="BS9890">
        <v>4.8099999999999996</v>
      </c>
      <c r="BT9890">
        <v>4.5999999999999996</v>
      </c>
      <c r="BV9890" t="s">
        <v>90</v>
      </c>
      <c r="BW9890">
        <v>21</v>
      </c>
      <c r="BX9890">
        <v>12</v>
      </c>
      <c r="BY9890">
        <v>9</v>
      </c>
      <c r="BZ9890">
        <v>0</v>
      </c>
      <c r="CA9890">
        <v>1.48</v>
      </c>
    </row>
    <row r="9891" spans="1:79">
      <c r="A9891">
        <v>54068037</v>
      </c>
      <c r="B9891" t="s">
        <v>77287</v>
      </c>
      <c r="C9891">
        <v>20250625031918</v>
      </c>
      <c r="D9891" s="1">
        <v>45839</v>
      </c>
      <c r="E9891" t="s">
        <v>80</v>
      </c>
      <c r="F9891" t="s">
        <v>77288</v>
      </c>
      <c r="G9891" t="s">
        <v>77289</v>
      </c>
      <c r="H9891" t="s">
        <v>76466</v>
      </c>
      <c r="I9891" t="s">
        <v>77290</v>
      </c>
      <c r="J9891">
        <v>359943588</v>
      </c>
      <c r="K9891" t="s">
        <v>72130</v>
      </c>
      <c r="M9891" s="1"/>
      <c r="S9891" t="s">
        <v>90</v>
      </c>
      <c r="Y9891" t="s">
        <v>748</v>
      </c>
      <c r="AB9891" t="s">
        <v>87</v>
      </c>
      <c r="AC9891" t="s">
        <v>112</v>
      </c>
      <c r="AE9891">
        <v>19.417259999999999</v>
      </c>
      <c r="AF9891">
        <v>-99.176810000000003</v>
      </c>
      <c r="AG9891" t="s">
        <v>130</v>
      </c>
      <c r="AH9891" t="s">
        <v>98</v>
      </c>
      <c r="AI9891">
        <v>2</v>
      </c>
      <c r="AJ9891">
        <v>1</v>
      </c>
      <c r="AK9891" t="s">
        <v>99</v>
      </c>
      <c r="AL9891">
        <v>1</v>
      </c>
      <c r="AM9891">
        <v>1</v>
      </c>
      <c r="AN9891" t="s">
        <v>77291</v>
      </c>
      <c r="AO9891">
        <v>1283</v>
      </c>
      <c r="AP9891">
        <v>4</v>
      </c>
      <c r="AQ9891">
        <v>365</v>
      </c>
      <c r="AR9891">
        <v>4</v>
      </c>
      <c r="AS9891">
        <v>4</v>
      </c>
      <c r="AT9891">
        <v>1125</v>
      </c>
      <c r="AU9891">
        <v>1125</v>
      </c>
      <c r="AV9891">
        <v>4</v>
      </c>
      <c r="AW9891">
        <v>1125</v>
      </c>
      <c r="AY9891" t="s">
        <v>94</v>
      </c>
      <c r="AZ9891">
        <v>0</v>
      </c>
      <c r="BA9891">
        <v>0</v>
      </c>
      <c r="BB9891">
        <v>0</v>
      </c>
      <c r="BC9891">
        <v>181</v>
      </c>
      <c r="BD9891" s="1">
        <v>45839</v>
      </c>
      <c r="BE9891">
        <v>93</v>
      </c>
      <c r="BF9891">
        <v>13</v>
      </c>
      <c r="BG9891">
        <v>0</v>
      </c>
      <c r="BH9891">
        <v>0</v>
      </c>
      <c r="BI9891">
        <v>23</v>
      </c>
      <c r="BJ9891">
        <v>104</v>
      </c>
      <c r="BK9891">
        <v>133432</v>
      </c>
      <c r="BL9891" s="1">
        <v>44566</v>
      </c>
      <c r="BM9891" s="1">
        <v>45704</v>
      </c>
      <c r="BN9891">
        <v>4.92</v>
      </c>
      <c r="BO9891">
        <v>4.9400000000000004</v>
      </c>
      <c r="BP9891">
        <v>4.87</v>
      </c>
      <c r="BQ9891">
        <v>4.95</v>
      </c>
      <c r="BR9891">
        <v>4.91</v>
      </c>
      <c r="BS9891">
        <v>4.88</v>
      </c>
      <c r="BT9891">
        <v>4.8600000000000003</v>
      </c>
      <c r="BV9891" t="s">
        <v>94</v>
      </c>
      <c r="BW9891">
        <v>23</v>
      </c>
      <c r="BX9891">
        <v>23</v>
      </c>
      <c r="BY9891">
        <v>0</v>
      </c>
      <c r="BZ9891">
        <v>0</v>
      </c>
      <c r="CA9891">
        <v>2.19</v>
      </c>
    </row>
    <row r="9892" spans="1:79">
      <c r="A9892">
        <v>54068370</v>
      </c>
      <c r="B9892" t="s">
        <v>77292</v>
      </c>
      <c r="C9892">
        <v>20250625031918</v>
      </c>
      <c r="D9892" s="1">
        <v>45839</v>
      </c>
      <c r="E9892" t="s">
        <v>80</v>
      </c>
      <c r="F9892" t="s">
        <v>76927</v>
      </c>
      <c r="G9892" t="s">
        <v>77293</v>
      </c>
      <c r="H9892" t="s">
        <v>76466</v>
      </c>
      <c r="I9892" t="s">
        <v>77294</v>
      </c>
      <c r="J9892">
        <v>359943588</v>
      </c>
      <c r="K9892" t="s">
        <v>72130</v>
      </c>
      <c r="M9892" s="1"/>
      <c r="S9892" t="s">
        <v>90</v>
      </c>
      <c r="Y9892" t="s">
        <v>748</v>
      </c>
      <c r="AB9892" t="s">
        <v>87</v>
      </c>
      <c r="AC9892" t="s">
        <v>112</v>
      </c>
      <c r="AE9892">
        <v>19.415990000000001</v>
      </c>
      <c r="AF9892">
        <v>-99.178970000000007</v>
      </c>
      <c r="AG9892" t="s">
        <v>130</v>
      </c>
      <c r="AH9892" t="s">
        <v>98</v>
      </c>
      <c r="AI9892">
        <v>2</v>
      </c>
      <c r="AJ9892">
        <v>1</v>
      </c>
      <c r="AK9892" t="s">
        <v>99</v>
      </c>
      <c r="AL9892">
        <v>1</v>
      </c>
      <c r="AM9892">
        <v>1</v>
      </c>
      <c r="AN9892" t="s">
        <v>77295</v>
      </c>
      <c r="AO9892">
        <v>1049</v>
      </c>
      <c r="AP9892">
        <v>4</v>
      </c>
      <c r="AQ9892">
        <v>365</v>
      </c>
      <c r="AR9892">
        <v>4</v>
      </c>
      <c r="AS9892">
        <v>4</v>
      </c>
      <c r="AT9892">
        <v>1125</v>
      </c>
      <c r="AU9892">
        <v>1125</v>
      </c>
      <c r="AV9892">
        <v>4</v>
      </c>
      <c r="AW9892">
        <v>1125</v>
      </c>
      <c r="AY9892" t="s">
        <v>94</v>
      </c>
      <c r="AZ9892">
        <v>0</v>
      </c>
      <c r="BA9892">
        <v>26</v>
      </c>
      <c r="BB9892">
        <v>56</v>
      </c>
      <c r="BC9892">
        <v>331</v>
      </c>
      <c r="BD9892" s="1">
        <v>45839</v>
      </c>
      <c r="BE9892">
        <v>62</v>
      </c>
      <c r="BF9892">
        <v>16</v>
      </c>
      <c r="BG9892">
        <v>1</v>
      </c>
      <c r="BH9892">
        <v>150</v>
      </c>
      <c r="BI9892">
        <v>12</v>
      </c>
      <c r="BJ9892">
        <v>128</v>
      </c>
      <c r="BK9892">
        <v>134272</v>
      </c>
      <c r="BL9892" s="1">
        <v>44576</v>
      </c>
      <c r="BM9892" s="1">
        <v>45816</v>
      </c>
      <c r="BN9892">
        <v>4.7699999999999996</v>
      </c>
      <c r="BO9892">
        <v>4.9000000000000004</v>
      </c>
      <c r="BP9892">
        <v>4.8099999999999996</v>
      </c>
      <c r="BQ9892">
        <v>4.87</v>
      </c>
      <c r="BR9892">
        <v>4.8099999999999996</v>
      </c>
      <c r="BS9892">
        <v>4.84</v>
      </c>
      <c r="BT9892">
        <v>4.68</v>
      </c>
      <c r="BV9892" t="s">
        <v>94</v>
      </c>
      <c r="BW9892">
        <v>23</v>
      </c>
      <c r="BX9892">
        <v>23</v>
      </c>
      <c r="BY9892">
        <v>0</v>
      </c>
      <c r="BZ9892">
        <v>0</v>
      </c>
      <c r="CA9892">
        <v>1.47</v>
      </c>
    </row>
    <row r="9893" spans="1:79">
      <c r="A9893">
        <v>54068889</v>
      </c>
      <c r="B9893" t="s">
        <v>77296</v>
      </c>
      <c r="C9893">
        <v>20250625031918</v>
      </c>
      <c r="D9893" s="1">
        <v>45834</v>
      </c>
      <c r="E9893" t="s">
        <v>80</v>
      </c>
      <c r="F9893" t="s">
        <v>77297</v>
      </c>
      <c r="G9893" t="s">
        <v>77298</v>
      </c>
      <c r="H9893" t="s">
        <v>77299</v>
      </c>
      <c r="I9893" t="s">
        <v>77300</v>
      </c>
      <c r="J9893">
        <v>106397719</v>
      </c>
      <c r="K9893" t="s">
        <v>77301</v>
      </c>
      <c r="L9893" t="s">
        <v>77302</v>
      </c>
      <c r="M9893" s="1">
        <v>42710</v>
      </c>
      <c r="O9893" t="s">
        <v>77303</v>
      </c>
      <c r="P9893" t="s">
        <v>108</v>
      </c>
      <c r="Q9893">
        <v>1</v>
      </c>
      <c r="R9893">
        <v>0.9</v>
      </c>
      <c r="S9893" t="s">
        <v>90</v>
      </c>
      <c r="T9893" t="s">
        <v>77304</v>
      </c>
      <c r="U9893" t="s">
        <v>77305</v>
      </c>
      <c r="W9893">
        <v>2</v>
      </c>
      <c r="X9893">
        <v>2</v>
      </c>
      <c r="Y9893" t="s">
        <v>128</v>
      </c>
      <c r="Z9893" t="s">
        <v>94</v>
      </c>
      <c r="AA9893" t="s">
        <v>94</v>
      </c>
      <c r="AB9893" t="s">
        <v>87</v>
      </c>
      <c r="AC9893" t="s">
        <v>194</v>
      </c>
      <c r="AE9893">
        <v>19.385169999999999</v>
      </c>
      <c r="AF9893">
        <v>-99.146659999999997</v>
      </c>
      <c r="AG9893" t="s">
        <v>130</v>
      </c>
      <c r="AH9893" t="s">
        <v>98</v>
      </c>
      <c r="AI9893">
        <v>5</v>
      </c>
      <c r="AJ9893">
        <v>2</v>
      </c>
      <c r="AK9893" t="s">
        <v>338</v>
      </c>
      <c r="AL9893">
        <v>2</v>
      </c>
      <c r="AM9893">
        <v>2</v>
      </c>
      <c r="AN9893" t="s">
        <v>77306</v>
      </c>
      <c r="AO9893">
        <v>1506</v>
      </c>
      <c r="AP9893">
        <v>1</v>
      </c>
      <c r="AQ9893">
        <v>730</v>
      </c>
      <c r="AR9893">
        <v>1</v>
      </c>
      <c r="AS9893">
        <v>1</v>
      </c>
      <c r="AT9893">
        <v>730</v>
      </c>
      <c r="AU9893">
        <v>730</v>
      </c>
      <c r="AV9893">
        <v>1</v>
      </c>
      <c r="AW9893">
        <v>730</v>
      </c>
      <c r="AY9893" t="s">
        <v>94</v>
      </c>
      <c r="AZ9893">
        <v>0</v>
      </c>
      <c r="BA9893">
        <v>0</v>
      </c>
      <c r="BB9893">
        <v>24</v>
      </c>
      <c r="BC9893">
        <v>299</v>
      </c>
      <c r="BD9893" s="1">
        <v>45834</v>
      </c>
      <c r="BE9893">
        <v>40</v>
      </c>
      <c r="BF9893">
        <v>13</v>
      </c>
      <c r="BG9893">
        <v>0</v>
      </c>
      <c r="BH9893">
        <v>123</v>
      </c>
      <c r="BI9893">
        <v>18</v>
      </c>
      <c r="BJ9893">
        <v>78</v>
      </c>
      <c r="BK9893">
        <v>117468</v>
      </c>
      <c r="BL9893" s="1">
        <v>44625</v>
      </c>
      <c r="BM9893" s="1">
        <v>45777</v>
      </c>
      <c r="BN9893">
        <v>4.8499999999999996</v>
      </c>
      <c r="BO9893">
        <v>4.8499999999999996</v>
      </c>
      <c r="BP9893">
        <v>4.8</v>
      </c>
      <c r="BQ9893">
        <v>4.83</v>
      </c>
      <c r="BR9893">
        <v>4.78</v>
      </c>
      <c r="BS9893">
        <v>4.83</v>
      </c>
      <c r="BT9893">
        <v>4.8</v>
      </c>
      <c r="BV9893" t="s">
        <v>90</v>
      </c>
      <c r="BW9893">
        <v>1</v>
      </c>
      <c r="BX9893">
        <v>1</v>
      </c>
      <c r="BY9893">
        <v>0</v>
      </c>
      <c r="BZ9893">
        <v>0</v>
      </c>
      <c r="CA9893">
        <v>0.99</v>
      </c>
    </row>
    <row r="9894" spans="1:79">
      <c r="A9894">
        <v>54070962</v>
      </c>
      <c r="B9894" t="s">
        <v>77307</v>
      </c>
      <c r="C9894">
        <v>20250625031918</v>
      </c>
      <c r="D9894" s="1">
        <v>45835</v>
      </c>
      <c r="E9894" t="s">
        <v>80</v>
      </c>
      <c r="F9894" t="s">
        <v>77308</v>
      </c>
      <c r="G9894" t="s">
        <v>77309</v>
      </c>
      <c r="H9894" t="s">
        <v>77310</v>
      </c>
      <c r="I9894" t="s">
        <v>77311</v>
      </c>
      <c r="J9894">
        <v>32799848</v>
      </c>
      <c r="K9894" t="s">
        <v>77312</v>
      </c>
      <c r="L9894" t="s">
        <v>1883</v>
      </c>
      <c r="M9894" s="1">
        <v>42130</v>
      </c>
      <c r="N9894" t="s">
        <v>21567</v>
      </c>
      <c r="P9894" t="s">
        <v>108</v>
      </c>
      <c r="Q9894">
        <v>1</v>
      </c>
      <c r="R9894">
        <v>0.94</v>
      </c>
      <c r="S9894" t="s">
        <v>90</v>
      </c>
      <c r="T9894" t="s">
        <v>77313</v>
      </c>
      <c r="U9894" t="s">
        <v>77314</v>
      </c>
      <c r="V9894" t="s">
        <v>73448</v>
      </c>
      <c r="W9894">
        <v>2</v>
      </c>
      <c r="X9894">
        <v>2</v>
      </c>
      <c r="Y9894" t="s">
        <v>93</v>
      </c>
      <c r="Z9894" t="s">
        <v>94</v>
      </c>
      <c r="AA9894" t="s">
        <v>94</v>
      </c>
      <c r="AB9894" t="s">
        <v>87</v>
      </c>
      <c r="AC9894" t="s">
        <v>179</v>
      </c>
      <c r="AE9894">
        <v>19.444967399999999</v>
      </c>
      <c r="AF9894">
        <v>-99.194772799999996</v>
      </c>
      <c r="AG9894" t="s">
        <v>130</v>
      </c>
      <c r="AH9894" t="s">
        <v>98</v>
      </c>
      <c r="AI9894">
        <v>4</v>
      </c>
      <c r="AJ9894">
        <v>1</v>
      </c>
      <c r="AK9894" t="s">
        <v>99</v>
      </c>
      <c r="AL9894">
        <v>2</v>
      </c>
      <c r="AM9894">
        <v>2</v>
      </c>
      <c r="AN9894" t="s">
        <v>77315</v>
      </c>
      <c r="AO9894">
        <v>1257</v>
      </c>
      <c r="AP9894">
        <v>2</v>
      </c>
      <c r="AQ9894">
        <v>60</v>
      </c>
      <c r="AR9894">
        <v>1</v>
      </c>
      <c r="AS9894">
        <v>2</v>
      </c>
      <c r="AT9894">
        <v>60</v>
      </c>
      <c r="AU9894">
        <v>60</v>
      </c>
      <c r="AV9894">
        <v>1.3</v>
      </c>
      <c r="AW9894">
        <v>60</v>
      </c>
      <c r="AY9894" t="s">
        <v>94</v>
      </c>
      <c r="AZ9894">
        <v>25</v>
      </c>
      <c r="BA9894">
        <v>55</v>
      </c>
      <c r="BB9894">
        <v>85</v>
      </c>
      <c r="BC9894">
        <v>85</v>
      </c>
      <c r="BD9894" s="1">
        <v>45835</v>
      </c>
      <c r="BE9894">
        <v>115</v>
      </c>
      <c r="BF9894">
        <v>30</v>
      </c>
      <c r="BG9894">
        <v>5</v>
      </c>
      <c r="BH9894">
        <v>85</v>
      </c>
      <c r="BI9894">
        <v>36</v>
      </c>
      <c r="BJ9894">
        <v>180</v>
      </c>
      <c r="BK9894">
        <v>226260</v>
      </c>
      <c r="BL9894" s="1">
        <v>44584</v>
      </c>
      <c r="BM9894" s="1">
        <v>45828</v>
      </c>
      <c r="BN9894">
        <v>4.75</v>
      </c>
      <c r="BO9894">
        <v>4.83</v>
      </c>
      <c r="BP9894">
        <v>4.82</v>
      </c>
      <c r="BQ9894">
        <v>4.9000000000000004</v>
      </c>
      <c r="BR9894">
        <v>4.93</v>
      </c>
      <c r="BS9894">
        <v>4.66</v>
      </c>
      <c r="BT9894">
        <v>4.63</v>
      </c>
      <c r="BV9894" t="s">
        <v>90</v>
      </c>
      <c r="BW9894">
        <v>2</v>
      </c>
      <c r="BX9894">
        <v>2</v>
      </c>
      <c r="BY9894">
        <v>0</v>
      </c>
      <c r="BZ9894">
        <v>0</v>
      </c>
      <c r="CA9894">
        <v>2.76</v>
      </c>
    </row>
    <row r="9895" spans="1:79">
      <c r="A9895">
        <v>54071342</v>
      </c>
      <c r="B9895" t="s">
        <v>77316</v>
      </c>
      <c r="C9895">
        <v>20250625031918</v>
      </c>
      <c r="D9895" s="1">
        <v>45835</v>
      </c>
      <c r="E9895" t="s">
        <v>80</v>
      </c>
      <c r="F9895" t="s">
        <v>77317</v>
      </c>
      <c r="G9895" t="s">
        <v>77318</v>
      </c>
      <c r="H9895" t="s">
        <v>77319</v>
      </c>
      <c r="I9895" t="s">
        <v>77320</v>
      </c>
      <c r="J9895">
        <v>319743902</v>
      </c>
      <c r="K9895" t="s">
        <v>77321</v>
      </c>
      <c r="L9895" t="s">
        <v>77322</v>
      </c>
      <c r="M9895" s="1">
        <v>43820</v>
      </c>
      <c r="N9895" t="s">
        <v>87</v>
      </c>
      <c r="O9895" t="s">
        <v>77323</v>
      </c>
      <c r="P9895" t="s">
        <v>304</v>
      </c>
      <c r="Q9895">
        <v>1</v>
      </c>
      <c r="R9895">
        <v>0</v>
      </c>
      <c r="S9895" t="s">
        <v>90</v>
      </c>
      <c r="T9895" t="s">
        <v>77324</v>
      </c>
      <c r="U9895" t="s">
        <v>77325</v>
      </c>
      <c r="W9895">
        <v>1</v>
      </c>
      <c r="X9895">
        <v>1</v>
      </c>
      <c r="Y9895" t="s">
        <v>128</v>
      </c>
      <c r="Z9895" t="s">
        <v>94</v>
      </c>
      <c r="AA9895" t="s">
        <v>94</v>
      </c>
      <c r="AB9895" t="s">
        <v>87</v>
      </c>
      <c r="AC9895" t="s">
        <v>112</v>
      </c>
      <c r="AE9895">
        <v>19.413450000000001</v>
      </c>
      <c r="AF9895">
        <v>-99.176680000000005</v>
      </c>
      <c r="AG9895" t="s">
        <v>195</v>
      </c>
      <c r="AH9895" t="s">
        <v>165</v>
      </c>
      <c r="AI9895">
        <v>1</v>
      </c>
      <c r="AJ9895">
        <v>1</v>
      </c>
      <c r="AK9895" t="s">
        <v>269</v>
      </c>
      <c r="AL9895">
        <v>2</v>
      </c>
      <c r="AM9895">
        <v>1</v>
      </c>
      <c r="AN9895" t="s">
        <v>77326</v>
      </c>
      <c r="AO9895">
        <v>440</v>
      </c>
      <c r="AP9895">
        <v>14</v>
      </c>
      <c r="AQ9895">
        <v>28</v>
      </c>
      <c r="AR9895">
        <v>14</v>
      </c>
      <c r="AS9895">
        <v>14</v>
      </c>
      <c r="AT9895">
        <v>28</v>
      </c>
      <c r="AU9895">
        <v>28</v>
      </c>
      <c r="AV9895">
        <v>14</v>
      </c>
      <c r="AW9895">
        <v>28</v>
      </c>
      <c r="AY9895" t="s">
        <v>94</v>
      </c>
      <c r="AZ9895">
        <v>29</v>
      </c>
      <c r="BA9895">
        <v>59</v>
      </c>
      <c r="BB9895">
        <v>89</v>
      </c>
      <c r="BC9895">
        <v>349</v>
      </c>
      <c r="BD9895" s="1">
        <v>45835</v>
      </c>
      <c r="BE9895">
        <v>0</v>
      </c>
      <c r="BF9895">
        <v>0</v>
      </c>
      <c r="BG9895">
        <v>0</v>
      </c>
      <c r="BH9895">
        <v>172</v>
      </c>
      <c r="BI9895">
        <v>0</v>
      </c>
      <c r="BJ9895">
        <v>0</v>
      </c>
      <c r="BK9895">
        <v>0</v>
      </c>
      <c r="BL9895" s="1"/>
      <c r="BM9895" s="1"/>
      <c r="BV9895" t="s">
        <v>90</v>
      </c>
      <c r="BW9895">
        <v>1</v>
      </c>
      <c r="BX9895">
        <v>0</v>
      </c>
      <c r="BY9895">
        <v>1</v>
      </c>
      <c r="BZ9895">
        <v>0</v>
      </c>
    </row>
    <row r="9896" spans="1:79">
      <c r="A9896">
        <v>54072198</v>
      </c>
      <c r="B9896" t="s">
        <v>77327</v>
      </c>
      <c r="C9896">
        <v>20250625031918</v>
      </c>
      <c r="D9896" s="1">
        <v>45833</v>
      </c>
      <c r="E9896" t="s">
        <v>80</v>
      </c>
      <c r="F9896" t="s">
        <v>74041</v>
      </c>
      <c r="G9896" t="s">
        <v>71574</v>
      </c>
      <c r="I9896" t="s">
        <v>77328</v>
      </c>
      <c r="J9896">
        <v>359943588</v>
      </c>
      <c r="K9896" t="s">
        <v>72130</v>
      </c>
      <c r="M9896" s="1"/>
      <c r="S9896" t="s">
        <v>90</v>
      </c>
      <c r="Y9896" t="s">
        <v>748</v>
      </c>
      <c r="AC9896" t="s">
        <v>503</v>
      </c>
      <c r="AE9896">
        <v>19.380279999999999</v>
      </c>
      <c r="AF9896">
        <v>-99.252889999999994</v>
      </c>
      <c r="AG9896" t="s">
        <v>130</v>
      </c>
      <c r="AH9896" t="s">
        <v>98</v>
      </c>
      <c r="AI9896">
        <v>4</v>
      </c>
      <c r="AJ9896">
        <v>2</v>
      </c>
      <c r="AK9896" t="s">
        <v>338</v>
      </c>
      <c r="AL9896">
        <v>2</v>
      </c>
      <c r="AM9896">
        <v>2</v>
      </c>
      <c r="AN9896" t="s">
        <v>77329</v>
      </c>
      <c r="AO9896">
        <v>886</v>
      </c>
      <c r="AP9896">
        <v>4</v>
      </c>
      <c r="AQ9896">
        <v>365</v>
      </c>
      <c r="AR9896">
        <v>4</v>
      </c>
      <c r="AS9896">
        <v>4</v>
      </c>
      <c r="AT9896">
        <v>1125</v>
      </c>
      <c r="AU9896">
        <v>1125</v>
      </c>
      <c r="AV9896">
        <v>4</v>
      </c>
      <c r="AW9896">
        <v>1125</v>
      </c>
      <c r="AY9896" t="s">
        <v>94</v>
      </c>
      <c r="AZ9896">
        <v>19</v>
      </c>
      <c r="BA9896">
        <v>43</v>
      </c>
      <c r="BB9896">
        <v>73</v>
      </c>
      <c r="BC9896">
        <v>348</v>
      </c>
      <c r="BD9896" s="1">
        <v>45833</v>
      </c>
      <c r="BE9896">
        <v>32</v>
      </c>
      <c r="BF9896">
        <v>5</v>
      </c>
      <c r="BG9896">
        <v>0</v>
      </c>
      <c r="BH9896">
        <v>173</v>
      </c>
      <c r="BI9896">
        <v>12</v>
      </c>
      <c r="BJ9896">
        <v>40</v>
      </c>
      <c r="BK9896">
        <v>35440</v>
      </c>
      <c r="BL9896" s="1">
        <v>44606</v>
      </c>
      <c r="BM9896" s="1">
        <v>45713</v>
      </c>
      <c r="BN9896">
        <v>4.6900000000000004</v>
      </c>
      <c r="BO9896">
        <v>4.78</v>
      </c>
      <c r="BP9896">
        <v>4.75</v>
      </c>
      <c r="BQ9896">
        <v>4.75</v>
      </c>
      <c r="BR9896">
        <v>4.5599999999999996</v>
      </c>
      <c r="BS9896">
        <v>4.41</v>
      </c>
      <c r="BT9896">
        <v>4.63</v>
      </c>
      <c r="BV9896" t="s">
        <v>94</v>
      </c>
      <c r="BW9896">
        <v>23</v>
      </c>
      <c r="BX9896">
        <v>23</v>
      </c>
      <c r="BY9896">
        <v>0</v>
      </c>
      <c r="BZ9896">
        <v>0</v>
      </c>
      <c r="CA9896">
        <v>0.78</v>
      </c>
    </row>
    <row r="9897" spans="1:79">
      <c r="A9897">
        <v>53914961</v>
      </c>
      <c r="B9897" t="s">
        <v>77330</v>
      </c>
      <c r="C9897">
        <v>20250625031918</v>
      </c>
      <c r="D9897" s="1">
        <v>45839</v>
      </c>
      <c r="E9897" t="s">
        <v>158</v>
      </c>
      <c r="F9897" t="s">
        <v>77331</v>
      </c>
      <c r="G9897" t="s">
        <v>77332</v>
      </c>
      <c r="H9897" t="s">
        <v>77333</v>
      </c>
      <c r="I9897" t="s">
        <v>77334</v>
      </c>
      <c r="J9897">
        <v>64971854</v>
      </c>
      <c r="K9897" t="s">
        <v>77335</v>
      </c>
      <c r="L9897" t="s">
        <v>77336</v>
      </c>
      <c r="M9897" s="1">
        <v>42458</v>
      </c>
      <c r="N9897" t="s">
        <v>87</v>
      </c>
      <c r="P9897" t="s">
        <v>89</v>
      </c>
      <c r="Q9897" t="s">
        <v>89</v>
      </c>
      <c r="R9897" t="s">
        <v>89</v>
      </c>
      <c r="S9897" t="s">
        <v>90</v>
      </c>
      <c r="T9897" t="s">
        <v>77337</v>
      </c>
      <c r="U9897" t="s">
        <v>77338</v>
      </c>
      <c r="W9897">
        <v>1</v>
      </c>
      <c r="X9897">
        <v>1</v>
      </c>
      <c r="Y9897" t="s">
        <v>128</v>
      </c>
      <c r="Z9897" t="s">
        <v>94</v>
      </c>
      <c r="AA9897" t="s">
        <v>90</v>
      </c>
      <c r="AB9897" t="s">
        <v>87</v>
      </c>
      <c r="AC9897" t="s">
        <v>112</v>
      </c>
      <c r="AE9897">
        <v>19.41253</v>
      </c>
      <c r="AF9897">
        <v>-99.161829999999995</v>
      </c>
      <c r="AG9897" t="s">
        <v>142</v>
      </c>
      <c r="AH9897" t="s">
        <v>98</v>
      </c>
      <c r="AI9897">
        <v>2</v>
      </c>
      <c r="AK9897" t="s">
        <v>99</v>
      </c>
      <c r="AL9897">
        <v>1</v>
      </c>
      <c r="AN9897" t="s">
        <v>77339</v>
      </c>
      <c r="AP9897">
        <v>4</v>
      </c>
      <c r="AQ9897">
        <v>60</v>
      </c>
      <c r="AR9897">
        <v>4</v>
      </c>
      <c r="AS9897">
        <v>4</v>
      </c>
      <c r="AT9897">
        <v>60</v>
      </c>
      <c r="AU9897">
        <v>60</v>
      </c>
      <c r="AV9897">
        <v>4</v>
      </c>
      <c r="AW9897">
        <v>60</v>
      </c>
      <c r="AY9897" t="s">
        <v>94</v>
      </c>
      <c r="AZ9897">
        <v>0</v>
      </c>
      <c r="BA9897">
        <v>0</v>
      </c>
      <c r="BB9897">
        <v>0</v>
      </c>
      <c r="BC9897">
        <v>0</v>
      </c>
      <c r="BD9897" s="1">
        <v>45839</v>
      </c>
      <c r="BE9897">
        <v>2</v>
      </c>
      <c r="BF9897">
        <v>0</v>
      </c>
      <c r="BG9897">
        <v>0</v>
      </c>
      <c r="BH9897">
        <v>0</v>
      </c>
      <c r="BI9897">
        <v>0</v>
      </c>
      <c r="BJ9897">
        <v>0</v>
      </c>
      <c r="BL9897" s="1">
        <v>44616</v>
      </c>
      <c r="BM9897" s="1">
        <v>44685</v>
      </c>
      <c r="BN9897">
        <v>5</v>
      </c>
      <c r="BO9897">
        <v>5</v>
      </c>
      <c r="BP9897">
        <v>5</v>
      </c>
      <c r="BQ9897">
        <v>5</v>
      </c>
      <c r="BR9897">
        <v>5</v>
      </c>
      <c r="BS9897">
        <v>5</v>
      </c>
      <c r="BT9897">
        <v>5</v>
      </c>
      <c r="BV9897" t="s">
        <v>90</v>
      </c>
      <c r="BW9897">
        <v>1</v>
      </c>
      <c r="BX9897">
        <v>1</v>
      </c>
      <c r="BY9897">
        <v>0</v>
      </c>
      <c r="BZ9897">
        <v>0</v>
      </c>
      <c r="CA9897">
        <v>0.05</v>
      </c>
    </row>
    <row r="9898" spans="1:79">
      <c r="A9898">
        <v>53918089</v>
      </c>
      <c r="B9898" t="s">
        <v>77340</v>
      </c>
      <c r="C9898">
        <v>20250625031918</v>
      </c>
      <c r="D9898" s="1">
        <v>45840</v>
      </c>
      <c r="E9898" t="s">
        <v>80</v>
      </c>
      <c r="F9898" t="s">
        <v>77341</v>
      </c>
      <c r="G9898" t="s">
        <v>77342</v>
      </c>
      <c r="H9898" t="s">
        <v>77245</v>
      </c>
      <c r="I9898" t="s">
        <v>77343</v>
      </c>
      <c r="J9898">
        <v>22328573</v>
      </c>
      <c r="K9898" t="s">
        <v>77247</v>
      </c>
      <c r="L9898" t="s">
        <v>3338</v>
      </c>
      <c r="M9898" s="1">
        <v>41921</v>
      </c>
      <c r="N9898" t="s">
        <v>87</v>
      </c>
      <c r="O9898" t="s">
        <v>77248</v>
      </c>
      <c r="P9898" t="s">
        <v>108</v>
      </c>
      <c r="Q9898">
        <v>1</v>
      </c>
      <c r="R9898">
        <v>0.99</v>
      </c>
      <c r="S9898" t="s">
        <v>94</v>
      </c>
      <c r="T9898" t="s">
        <v>77249</v>
      </c>
      <c r="U9898" t="s">
        <v>77250</v>
      </c>
      <c r="W9898">
        <v>4</v>
      </c>
      <c r="X9898">
        <v>4</v>
      </c>
      <c r="Y9898" t="s">
        <v>128</v>
      </c>
      <c r="Z9898" t="s">
        <v>94</v>
      </c>
      <c r="AA9898" t="s">
        <v>94</v>
      </c>
      <c r="AB9898" t="s">
        <v>87</v>
      </c>
      <c r="AC9898" t="s">
        <v>154</v>
      </c>
      <c r="AE9898">
        <v>19.343830000000001</v>
      </c>
      <c r="AF9898">
        <v>-99.16046</v>
      </c>
      <c r="AG9898" t="s">
        <v>209</v>
      </c>
      <c r="AH9898" t="s">
        <v>98</v>
      </c>
      <c r="AI9898">
        <v>2</v>
      </c>
      <c r="AJ9898">
        <v>1.5</v>
      </c>
      <c r="AK9898" t="s">
        <v>210</v>
      </c>
      <c r="AL9898">
        <v>1</v>
      </c>
      <c r="AM9898">
        <v>1</v>
      </c>
      <c r="AN9898" t="s">
        <v>77344</v>
      </c>
      <c r="AO9898">
        <v>1305</v>
      </c>
      <c r="AP9898">
        <v>2</v>
      </c>
      <c r="AQ9898">
        <v>180</v>
      </c>
      <c r="AR9898">
        <v>2</v>
      </c>
      <c r="AS9898">
        <v>2</v>
      </c>
      <c r="AT9898">
        <v>1125</v>
      </c>
      <c r="AU9898">
        <v>1125</v>
      </c>
      <c r="AV9898">
        <v>2</v>
      </c>
      <c r="AW9898">
        <v>1125</v>
      </c>
      <c r="AY9898" t="s">
        <v>94</v>
      </c>
      <c r="AZ9898">
        <v>20</v>
      </c>
      <c r="BA9898">
        <v>20</v>
      </c>
      <c r="BB9898">
        <v>49</v>
      </c>
      <c r="BC9898">
        <v>312</v>
      </c>
      <c r="BD9898" s="1">
        <v>45840</v>
      </c>
      <c r="BE9898">
        <v>78</v>
      </c>
      <c r="BF9898">
        <v>27</v>
      </c>
      <c r="BG9898">
        <v>0</v>
      </c>
      <c r="BH9898">
        <v>130</v>
      </c>
      <c r="BI9898">
        <v>17</v>
      </c>
      <c r="BJ9898">
        <v>162</v>
      </c>
      <c r="BK9898">
        <v>211410</v>
      </c>
      <c r="BL9898" s="1">
        <v>44575</v>
      </c>
      <c r="BM9898" s="1">
        <v>45796</v>
      </c>
      <c r="BN9898">
        <v>4.8600000000000003</v>
      </c>
      <c r="BO9898">
        <v>4.95</v>
      </c>
      <c r="BP9898">
        <v>4.8499999999999996</v>
      </c>
      <c r="BQ9898">
        <v>4.8499999999999996</v>
      </c>
      <c r="BR9898">
        <v>4.9400000000000004</v>
      </c>
      <c r="BS9898">
        <v>4.78</v>
      </c>
      <c r="BT9898">
        <v>4.78</v>
      </c>
      <c r="BV9898" t="s">
        <v>90</v>
      </c>
      <c r="BW9898">
        <v>3</v>
      </c>
      <c r="BX9898">
        <v>3</v>
      </c>
      <c r="BY9898">
        <v>0</v>
      </c>
      <c r="BZ9898">
        <v>0</v>
      </c>
      <c r="CA9898">
        <v>1.85</v>
      </c>
    </row>
    <row r="9899" spans="1:79">
      <c r="A9899">
        <v>53920386</v>
      </c>
      <c r="B9899" t="s">
        <v>77345</v>
      </c>
      <c r="C9899">
        <v>20250625031918</v>
      </c>
      <c r="D9899" s="1">
        <v>45840</v>
      </c>
      <c r="E9899" t="s">
        <v>80</v>
      </c>
      <c r="F9899" t="s">
        <v>77346</v>
      </c>
      <c r="G9899" t="s">
        <v>37618</v>
      </c>
      <c r="H9899" t="s">
        <v>77347</v>
      </c>
      <c r="I9899" t="s">
        <v>77348</v>
      </c>
      <c r="J9899">
        <v>297928769</v>
      </c>
      <c r="K9899" t="s">
        <v>77349</v>
      </c>
      <c r="L9899" t="s">
        <v>55190</v>
      </c>
      <c r="M9899" s="1">
        <v>43733</v>
      </c>
      <c r="N9899" t="s">
        <v>87</v>
      </c>
      <c r="O9899" t="s">
        <v>77350</v>
      </c>
      <c r="P9899" t="s">
        <v>108</v>
      </c>
      <c r="Q9899">
        <v>0.91</v>
      </c>
      <c r="R9899">
        <v>1</v>
      </c>
      <c r="S9899" t="s">
        <v>90</v>
      </c>
      <c r="T9899" t="s">
        <v>77351</v>
      </c>
      <c r="U9899" t="s">
        <v>77352</v>
      </c>
      <c r="W9899">
        <v>1</v>
      </c>
      <c r="X9899">
        <v>1</v>
      </c>
      <c r="Y9899" t="s">
        <v>128</v>
      </c>
      <c r="Z9899" t="s">
        <v>94</v>
      </c>
      <c r="AA9899" t="s">
        <v>94</v>
      </c>
      <c r="AB9899" t="s">
        <v>87</v>
      </c>
      <c r="AC9899" t="s">
        <v>936</v>
      </c>
      <c r="AE9899">
        <v>19.417448043823242</v>
      </c>
      <c r="AF9899">
        <v>-99.095573425292898</v>
      </c>
      <c r="AG9899" t="s">
        <v>610</v>
      </c>
      <c r="AH9899" t="s">
        <v>165</v>
      </c>
      <c r="AI9899">
        <v>2</v>
      </c>
      <c r="AJ9899">
        <v>1</v>
      </c>
      <c r="AK9899" t="s">
        <v>166</v>
      </c>
      <c r="AL9899">
        <v>1</v>
      </c>
      <c r="AM9899">
        <v>1</v>
      </c>
      <c r="AN9899" t="s">
        <v>77353</v>
      </c>
      <c r="AO9899">
        <v>1240</v>
      </c>
      <c r="AP9899">
        <v>1</v>
      </c>
      <c r="AQ9899">
        <v>365</v>
      </c>
      <c r="AR9899">
        <v>1</v>
      </c>
      <c r="AS9899">
        <v>3</v>
      </c>
      <c r="AT9899">
        <v>365</v>
      </c>
      <c r="AU9899">
        <v>1125</v>
      </c>
      <c r="AV9899">
        <v>1</v>
      </c>
      <c r="AW9899">
        <v>429.5</v>
      </c>
      <c r="AY9899" t="s">
        <v>94</v>
      </c>
      <c r="AZ9899">
        <v>30</v>
      </c>
      <c r="BA9899">
        <v>60</v>
      </c>
      <c r="BB9899">
        <v>90</v>
      </c>
      <c r="BC9899">
        <v>313</v>
      </c>
      <c r="BD9899" s="1">
        <v>45840</v>
      </c>
      <c r="BE9899">
        <v>407</v>
      </c>
      <c r="BF9899">
        <v>19</v>
      </c>
      <c r="BG9899">
        <v>1</v>
      </c>
      <c r="BH9899">
        <v>183</v>
      </c>
      <c r="BI9899">
        <v>5</v>
      </c>
      <c r="BJ9899">
        <v>114</v>
      </c>
      <c r="BK9899">
        <v>141360</v>
      </c>
      <c r="BL9899" s="1">
        <v>44563</v>
      </c>
      <c r="BM9899" s="1">
        <v>45824</v>
      </c>
      <c r="BN9899">
        <v>4.6100000000000003</v>
      </c>
      <c r="BO9899">
        <v>4.59</v>
      </c>
      <c r="BP9899">
        <v>4.58</v>
      </c>
      <c r="BQ9899">
        <v>4.6900000000000004</v>
      </c>
      <c r="BR9899">
        <v>4.46</v>
      </c>
      <c r="BS9899">
        <v>4.6100000000000003</v>
      </c>
      <c r="BT9899">
        <v>4.51</v>
      </c>
      <c r="BV9899" t="s">
        <v>94</v>
      </c>
      <c r="BW9899">
        <v>1</v>
      </c>
      <c r="BX9899">
        <v>0</v>
      </c>
      <c r="BY9899">
        <v>1</v>
      </c>
      <c r="BZ9899">
        <v>0</v>
      </c>
      <c r="CA9899">
        <v>9.5500000000000007</v>
      </c>
    </row>
    <row r="9900" spans="1:79">
      <c r="A9900">
        <v>53925293</v>
      </c>
      <c r="B9900" t="s">
        <v>77354</v>
      </c>
      <c r="C9900">
        <v>20250625031918</v>
      </c>
      <c r="D9900" s="1">
        <v>45839</v>
      </c>
      <c r="E9900" t="s">
        <v>158</v>
      </c>
      <c r="F9900" t="s">
        <v>77355</v>
      </c>
      <c r="G9900" t="s">
        <v>77356</v>
      </c>
      <c r="I9900" t="s">
        <v>77357</v>
      </c>
      <c r="J9900">
        <v>26034019</v>
      </c>
      <c r="K9900" t="s">
        <v>77358</v>
      </c>
      <c r="L9900" t="s">
        <v>3560</v>
      </c>
      <c r="M9900" s="1">
        <v>42017</v>
      </c>
      <c r="N9900" t="s">
        <v>87</v>
      </c>
      <c r="O9900" t="s">
        <v>77359</v>
      </c>
      <c r="P9900" t="s">
        <v>89</v>
      </c>
      <c r="Q9900" t="s">
        <v>89</v>
      </c>
      <c r="R9900" t="s">
        <v>89</v>
      </c>
      <c r="S9900" t="s">
        <v>90</v>
      </c>
      <c r="T9900" t="s">
        <v>77360</v>
      </c>
      <c r="U9900" t="s">
        <v>77361</v>
      </c>
      <c r="V9900" t="s">
        <v>245</v>
      </c>
      <c r="W9900">
        <v>1</v>
      </c>
      <c r="X9900">
        <v>1</v>
      </c>
      <c r="Y9900" t="s">
        <v>128</v>
      </c>
      <c r="Z9900" t="s">
        <v>94</v>
      </c>
      <c r="AA9900" t="s">
        <v>94</v>
      </c>
      <c r="AC9900" t="s">
        <v>179</v>
      </c>
      <c r="AE9900">
        <v>19.436598</v>
      </c>
      <c r="AF9900">
        <v>-99.198241999999993</v>
      </c>
      <c r="AG9900" t="s">
        <v>130</v>
      </c>
      <c r="AH9900" t="s">
        <v>98</v>
      </c>
      <c r="AI9900">
        <v>4</v>
      </c>
      <c r="AK9900" t="s">
        <v>1100</v>
      </c>
      <c r="AL9900">
        <v>2</v>
      </c>
      <c r="AN9900" t="s">
        <v>77362</v>
      </c>
      <c r="AP9900">
        <v>5</v>
      </c>
      <c r="AQ9900">
        <v>60</v>
      </c>
      <c r="AR9900">
        <v>5</v>
      </c>
      <c r="AS9900">
        <v>5</v>
      </c>
      <c r="AT9900">
        <v>1125</v>
      </c>
      <c r="AU9900">
        <v>1125</v>
      </c>
      <c r="AV9900">
        <v>5</v>
      </c>
      <c r="AW9900">
        <v>1125</v>
      </c>
      <c r="AY9900" t="s">
        <v>94</v>
      </c>
      <c r="AZ9900">
        <v>0</v>
      </c>
      <c r="BA9900">
        <v>0</v>
      </c>
      <c r="BB9900">
        <v>0</v>
      </c>
      <c r="BC9900">
        <v>0</v>
      </c>
      <c r="BD9900" s="1">
        <v>45839</v>
      </c>
      <c r="BE9900">
        <v>2</v>
      </c>
      <c r="BF9900">
        <v>0</v>
      </c>
      <c r="BG9900">
        <v>0</v>
      </c>
      <c r="BH9900">
        <v>0</v>
      </c>
      <c r="BI9900">
        <v>0</v>
      </c>
      <c r="BJ9900">
        <v>0</v>
      </c>
      <c r="BL9900" s="1">
        <v>44657</v>
      </c>
      <c r="BM9900" s="1">
        <v>44673</v>
      </c>
      <c r="BN9900">
        <v>5</v>
      </c>
      <c r="BO9900">
        <v>5</v>
      </c>
      <c r="BP9900">
        <v>5</v>
      </c>
      <c r="BQ9900">
        <v>5</v>
      </c>
      <c r="BR9900">
        <v>5</v>
      </c>
      <c r="BS9900">
        <v>5</v>
      </c>
      <c r="BT9900">
        <v>5</v>
      </c>
      <c r="BV9900" t="s">
        <v>90</v>
      </c>
      <c r="BW9900">
        <v>1</v>
      </c>
      <c r="BX9900">
        <v>1</v>
      </c>
      <c r="BY9900">
        <v>0</v>
      </c>
      <c r="BZ9900">
        <v>0</v>
      </c>
      <c r="CA9900">
        <v>0.05</v>
      </c>
    </row>
    <row r="9901" spans="1:79">
      <c r="A9901">
        <v>53926498</v>
      </c>
      <c r="B9901" t="s">
        <v>77363</v>
      </c>
      <c r="C9901">
        <v>20250625031918</v>
      </c>
      <c r="D9901" s="1">
        <v>45840</v>
      </c>
      <c r="E9901" t="s">
        <v>80</v>
      </c>
      <c r="F9901" t="s">
        <v>77364</v>
      </c>
      <c r="G9901" t="s">
        <v>77365</v>
      </c>
      <c r="H9901" t="s">
        <v>77366</v>
      </c>
      <c r="I9901" t="s">
        <v>77367</v>
      </c>
      <c r="J9901">
        <v>10764020</v>
      </c>
      <c r="K9901" t="s">
        <v>6198</v>
      </c>
      <c r="L9901" t="s">
        <v>6199</v>
      </c>
      <c r="M9901" s="1">
        <v>41630</v>
      </c>
      <c r="N9901" t="s">
        <v>87</v>
      </c>
      <c r="O9901" t="s">
        <v>6200</v>
      </c>
      <c r="P9901" t="s">
        <v>108</v>
      </c>
      <c r="Q9901">
        <v>1</v>
      </c>
      <c r="R9901">
        <v>0.99</v>
      </c>
      <c r="S9901" t="s">
        <v>94</v>
      </c>
      <c r="T9901" t="s">
        <v>6201</v>
      </c>
      <c r="U9901" t="s">
        <v>6202</v>
      </c>
      <c r="V9901" t="s">
        <v>245</v>
      </c>
      <c r="W9901">
        <v>284</v>
      </c>
      <c r="X9901">
        <v>922</v>
      </c>
      <c r="Y9901" t="s">
        <v>128</v>
      </c>
      <c r="Z9901" t="s">
        <v>94</v>
      </c>
      <c r="AA9901" t="s">
        <v>94</v>
      </c>
      <c r="AB9901" t="s">
        <v>87</v>
      </c>
      <c r="AC9901" t="s">
        <v>112</v>
      </c>
      <c r="AE9901">
        <v>19.421209335327148</v>
      </c>
      <c r="AF9901">
        <v>-99.165939331054602</v>
      </c>
      <c r="AG9901" t="s">
        <v>142</v>
      </c>
      <c r="AH9901" t="s">
        <v>98</v>
      </c>
      <c r="AI9901">
        <v>4</v>
      </c>
      <c r="AJ9901">
        <v>2</v>
      </c>
      <c r="AK9901" t="s">
        <v>338</v>
      </c>
      <c r="AL9901">
        <v>2</v>
      </c>
      <c r="AM9901">
        <v>3</v>
      </c>
      <c r="AN9901" t="s">
        <v>77368</v>
      </c>
      <c r="AO9901">
        <v>4058</v>
      </c>
      <c r="AP9901">
        <v>1</v>
      </c>
      <c r="AQ9901">
        <v>1125</v>
      </c>
      <c r="AR9901">
        <v>1</v>
      </c>
      <c r="AS9901">
        <v>1</v>
      </c>
      <c r="AT9901">
        <v>1125</v>
      </c>
      <c r="AU9901">
        <v>1125</v>
      </c>
      <c r="AV9901">
        <v>1</v>
      </c>
      <c r="AW9901">
        <v>1125</v>
      </c>
      <c r="AY9901" t="s">
        <v>94</v>
      </c>
      <c r="AZ9901">
        <v>26</v>
      </c>
      <c r="BA9901">
        <v>53</v>
      </c>
      <c r="BB9901">
        <v>80</v>
      </c>
      <c r="BC9901">
        <v>186</v>
      </c>
      <c r="BD9901" s="1">
        <v>45840</v>
      </c>
      <c r="BE9901">
        <v>16</v>
      </c>
      <c r="BF9901">
        <v>4</v>
      </c>
      <c r="BG9901">
        <v>0</v>
      </c>
      <c r="BH9901">
        <v>159</v>
      </c>
      <c r="BI9901">
        <v>1</v>
      </c>
      <c r="BJ9901">
        <v>24</v>
      </c>
      <c r="BK9901">
        <v>97392</v>
      </c>
      <c r="BL9901" s="1">
        <v>44564</v>
      </c>
      <c r="BM9901" s="1">
        <v>45714</v>
      </c>
      <c r="BN9901">
        <v>4.6900000000000004</v>
      </c>
      <c r="BO9901">
        <v>4.5</v>
      </c>
      <c r="BP9901">
        <v>4.75</v>
      </c>
      <c r="BQ9901">
        <v>4.88</v>
      </c>
      <c r="BR9901">
        <v>4.8099999999999996</v>
      </c>
      <c r="BS9901">
        <v>4.88</v>
      </c>
      <c r="BT9901">
        <v>4.5599999999999996</v>
      </c>
      <c r="BV9901" t="s">
        <v>94</v>
      </c>
      <c r="BW9901">
        <v>177</v>
      </c>
      <c r="BX9901">
        <v>177</v>
      </c>
      <c r="BY9901">
        <v>0</v>
      </c>
      <c r="BZ9901">
        <v>0</v>
      </c>
      <c r="CA9901">
        <v>0.38</v>
      </c>
    </row>
    <row r="9902" spans="1:79">
      <c r="A9902">
        <v>53926753</v>
      </c>
      <c r="B9902" t="s">
        <v>77369</v>
      </c>
      <c r="C9902">
        <v>20250625031918</v>
      </c>
      <c r="D9902" s="1">
        <v>45838</v>
      </c>
      <c r="E9902" t="s">
        <v>80</v>
      </c>
      <c r="F9902" t="s">
        <v>77370</v>
      </c>
      <c r="G9902" t="s">
        <v>77365</v>
      </c>
      <c r="H9902" t="s">
        <v>77366</v>
      </c>
      <c r="I9902" t="s">
        <v>77371</v>
      </c>
      <c r="J9902">
        <v>10764020</v>
      </c>
      <c r="K9902" t="s">
        <v>6198</v>
      </c>
      <c r="L9902" t="s">
        <v>6199</v>
      </c>
      <c r="M9902" s="1">
        <v>41630</v>
      </c>
      <c r="N9902" t="s">
        <v>87</v>
      </c>
      <c r="O9902" t="s">
        <v>6200</v>
      </c>
      <c r="P9902" t="s">
        <v>108</v>
      </c>
      <c r="Q9902">
        <v>1</v>
      </c>
      <c r="R9902">
        <v>0.99</v>
      </c>
      <c r="S9902" t="s">
        <v>94</v>
      </c>
      <c r="T9902" t="s">
        <v>6201</v>
      </c>
      <c r="U9902" t="s">
        <v>6202</v>
      </c>
      <c r="V9902" t="s">
        <v>245</v>
      </c>
      <c r="W9902">
        <v>284</v>
      </c>
      <c r="X9902">
        <v>922</v>
      </c>
      <c r="Y9902" t="s">
        <v>128</v>
      </c>
      <c r="Z9902" t="s">
        <v>94</v>
      </c>
      <c r="AA9902" t="s">
        <v>94</v>
      </c>
      <c r="AB9902" t="s">
        <v>87</v>
      </c>
      <c r="AC9902" t="s">
        <v>112</v>
      </c>
      <c r="AE9902">
        <v>19.421209335327148</v>
      </c>
      <c r="AF9902">
        <v>-99.165939331054602</v>
      </c>
      <c r="AG9902" t="s">
        <v>142</v>
      </c>
      <c r="AH9902" t="s">
        <v>98</v>
      </c>
      <c r="AI9902">
        <v>4</v>
      </c>
      <c r="AJ9902">
        <v>2</v>
      </c>
      <c r="AK9902" t="s">
        <v>338</v>
      </c>
      <c r="AL9902">
        <v>2</v>
      </c>
      <c r="AM9902">
        <v>2</v>
      </c>
      <c r="AN9902" t="s">
        <v>77372</v>
      </c>
      <c r="AO9902">
        <v>4732</v>
      </c>
      <c r="AP9902">
        <v>1</v>
      </c>
      <c r="AQ9902">
        <v>1125</v>
      </c>
      <c r="AR9902">
        <v>1</v>
      </c>
      <c r="AS9902">
        <v>1</v>
      </c>
      <c r="AT9902">
        <v>1125</v>
      </c>
      <c r="AU9902">
        <v>1125</v>
      </c>
      <c r="AV9902">
        <v>1</v>
      </c>
      <c r="AW9902">
        <v>1125</v>
      </c>
      <c r="AY9902" t="s">
        <v>94</v>
      </c>
      <c r="AZ9902">
        <v>9</v>
      </c>
      <c r="BA9902">
        <v>27</v>
      </c>
      <c r="BB9902">
        <v>45</v>
      </c>
      <c r="BC9902">
        <v>158</v>
      </c>
      <c r="BD9902" s="1">
        <v>45838</v>
      </c>
      <c r="BE9902">
        <v>26</v>
      </c>
      <c r="BF9902">
        <v>2</v>
      </c>
      <c r="BG9902">
        <v>1</v>
      </c>
      <c r="BH9902">
        <v>127</v>
      </c>
      <c r="BI9902">
        <v>0</v>
      </c>
      <c r="BJ9902">
        <v>12</v>
      </c>
      <c r="BK9902">
        <v>56784</v>
      </c>
      <c r="BL9902" s="1">
        <v>44599</v>
      </c>
      <c r="BM9902" s="1">
        <v>45811</v>
      </c>
      <c r="BN9902">
        <v>4.8499999999999996</v>
      </c>
      <c r="BO9902">
        <v>5</v>
      </c>
      <c r="BP9902">
        <v>4.96</v>
      </c>
      <c r="BQ9902">
        <v>4.96</v>
      </c>
      <c r="BR9902">
        <v>4.96</v>
      </c>
      <c r="BS9902">
        <v>5</v>
      </c>
      <c r="BT9902">
        <v>4.96</v>
      </c>
      <c r="BV9902" t="s">
        <v>94</v>
      </c>
      <c r="BW9902">
        <v>177</v>
      </c>
      <c r="BX9902">
        <v>177</v>
      </c>
      <c r="BY9902">
        <v>0</v>
      </c>
      <c r="BZ9902">
        <v>0</v>
      </c>
      <c r="CA9902">
        <v>0.63</v>
      </c>
    </row>
    <row r="9903" spans="1:79">
      <c r="A9903">
        <v>53926970</v>
      </c>
      <c r="B9903" t="s">
        <v>77373</v>
      </c>
      <c r="C9903">
        <v>20250625031918</v>
      </c>
      <c r="D9903" s="1">
        <v>45839</v>
      </c>
      <c r="E9903" t="s">
        <v>80</v>
      </c>
      <c r="F9903" t="s">
        <v>77374</v>
      </c>
      <c r="G9903" t="s">
        <v>77365</v>
      </c>
      <c r="H9903" t="s">
        <v>77366</v>
      </c>
      <c r="I9903" t="s">
        <v>77375</v>
      </c>
      <c r="J9903">
        <v>10764020</v>
      </c>
      <c r="K9903" t="s">
        <v>6198</v>
      </c>
      <c r="L9903" t="s">
        <v>6199</v>
      </c>
      <c r="M9903" s="1">
        <v>41630</v>
      </c>
      <c r="N9903" t="s">
        <v>87</v>
      </c>
      <c r="O9903" t="s">
        <v>6200</v>
      </c>
      <c r="P9903" t="s">
        <v>108</v>
      </c>
      <c r="Q9903">
        <v>1</v>
      </c>
      <c r="R9903">
        <v>0.99</v>
      </c>
      <c r="S9903" t="s">
        <v>94</v>
      </c>
      <c r="T9903" t="s">
        <v>6201</v>
      </c>
      <c r="U9903" t="s">
        <v>6202</v>
      </c>
      <c r="V9903" t="s">
        <v>245</v>
      </c>
      <c r="W9903">
        <v>284</v>
      </c>
      <c r="X9903">
        <v>922</v>
      </c>
      <c r="Y9903" t="s">
        <v>128</v>
      </c>
      <c r="Z9903" t="s">
        <v>94</v>
      </c>
      <c r="AA9903" t="s">
        <v>94</v>
      </c>
      <c r="AB9903" t="s">
        <v>87</v>
      </c>
      <c r="AC9903" t="s">
        <v>112</v>
      </c>
      <c r="AE9903">
        <v>19.421209335327148</v>
      </c>
      <c r="AF9903">
        <v>-99.165939331054602</v>
      </c>
      <c r="AG9903" t="s">
        <v>142</v>
      </c>
      <c r="AH9903" t="s">
        <v>98</v>
      </c>
      <c r="AI9903">
        <v>4</v>
      </c>
      <c r="AJ9903">
        <v>2</v>
      </c>
      <c r="AK9903" t="s">
        <v>338</v>
      </c>
      <c r="AL9903">
        <v>2</v>
      </c>
      <c r="AM9903">
        <v>0</v>
      </c>
      <c r="AN9903" t="s">
        <v>77376</v>
      </c>
      <c r="AO9903">
        <v>3471</v>
      </c>
      <c r="AP9903">
        <v>1</v>
      </c>
      <c r="AQ9903">
        <v>1125</v>
      </c>
      <c r="AR9903">
        <v>1</v>
      </c>
      <c r="AS9903">
        <v>1</v>
      </c>
      <c r="AT9903">
        <v>1125</v>
      </c>
      <c r="AU9903">
        <v>1125</v>
      </c>
      <c r="AV9903">
        <v>1</v>
      </c>
      <c r="AW9903">
        <v>1125</v>
      </c>
      <c r="AY9903" t="s">
        <v>94</v>
      </c>
      <c r="AZ9903">
        <v>26</v>
      </c>
      <c r="BA9903">
        <v>54</v>
      </c>
      <c r="BB9903">
        <v>82</v>
      </c>
      <c r="BC9903">
        <v>333</v>
      </c>
      <c r="BD9903" s="1">
        <v>45839</v>
      </c>
      <c r="BE9903">
        <v>7</v>
      </c>
      <c r="BF9903">
        <v>0</v>
      </c>
      <c r="BG9903">
        <v>0</v>
      </c>
      <c r="BH9903">
        <v>152</v>
      </c>
      <c r="BI9903">
        <v>1</v>
      </c>
      <c r="BJ9903">
        <v>0</v>
      </c>
      <c r="BK9903">
        <v>0</v>
      </c>
      <c r="BL9903" s="1">
        <v>44614</v>
      </c>
      <c r="BM9903" s="1">
        <v>45421</v>
      </c>
      <c r="BN9903">
        <v>4.29</v>
      </c>
      <c r="BO9903">
        <v>4.43</v>
      </c>
      <c r="BP9903">
        <v>4.71</v>
      </c>
      <c r="BQ9903">
        <v>4.71</v>
      </c>
      <c r="BR9903">
        <v>4.43</v>
      </c>
      <c r="BS9903">
        <v>5</v>
      </c>
      <c r="BT9903">
        <v>4.1399999999999997</v>
      </c>
      <c r="BV9903" t="s">
        <v>94</v>
      </c>
      <c r="BW9903">
        <v>177</v>
      </c>
      <c r="BX9903">
        <v>177</v>
      </c>
      <c r="BY9903">
        <v>0</v>
      </c>
      <c r="BZ9903">
        <v>0</v>
      </c>
      <c r="CA9903">
        <v>0.17</v>
      </c>
    </row>
    <row r="9904" spans="1:79">
      <c r="A9904">
        <v>53933726</v>
      </c>
      <c r="B9904" t="s">
        <v>77377</v>
      </c>
      <c r="C9904">
        <v>20250625031918</v>
      </c>
      <c r="D9904" s="1">
        <v>45839</v>
      </c>
      <c r="E9904" t="s">
        <v>80</v>
      </c>
      <c r="F9904" t="s">
        <v>77378</v>
      </c>
      <c r="G9904" t="s">
        <v>77379</v>
      </c>
      <c r="H9904" t="s">
        <v>66839</v>
      </c>
      <c r="I9904" t="s">
        <v>77380</v>
      </c>
      <c r="J9904">
        <v>136597640</v>
      </c>
      <c r="K9904" t="s">
        <v>47395</v>
      </c>
      <c r="L9904" t="s">
        <v>3055</v>
      </c>
      <c r="M9904" s="1">
        <v>42909</v>
      </c>
      <c r="N9904" t="s">
        <v>87</v>
      </c>
      <c r="P9904" t="s">
        <v>108</v>
      </c>
      <c r="Q9904">
        <v>1</v>
      </c>
      <c r="R9904">
        <v>1</v>
      </c>
      <c r="T9904" t="s">
        <v>47396</v>
      </c>
      <c r="U9904" t="s">
        <v>47397</v>
      </c>
      <c r="V9904" t="s">
        <v>154</v>
      </c>
      <c r="W9904">
        <v>16</v>
      </c>
      <c r="X9904">
        <v>16</v>
      </c>
      <c r="Y9904" t="s">
        <v>128</v>
      </c>
      <c r="Z9904" t="s">
        <v>94</v>
      </c>
      <c r="AA9904" t="s">
        <v>94</v>
      </c>
      <c r="AB9904" t="s">
        <v>87</v>
      </c>
      <c r="AC9904" t="s">
        <v>503</v>
      </c>
      <c r="AE9904">
        <v>19.337890000000002</v>
      </c>
      <c r="AF9904">
        <v>-99.203180000000003</v>
      </c>
      <c r="AG9904" t="s">
        <v>209</v>
      </c>
      <c r="AH9904" t="s">
        <v>98</v>
      </c>
      <c r="AI9904">
        <v>4</v>
      </c>
      <c r="AJ9904">
        <v>1</v>
      </c>
      <c r="AK9904" t="s">
        <v>99</v>
      </c>
      <c r="AL9904">
        <v>1</v>
      </c>
      <c r="AM9904">
        <v>3</v>
      </c>
      <c r="AN9904" t="s">
        <v>77381</v>
      </c>
      <c r="AO9904">
        <v>1102</v>
      </c>
      <c r="AP9904">
        <v>1</v>
      </c>
      <c r="AQ9904">
        <v>90</v>
      </c>
      <c r="AR9904">
        <v>1</v>
      </c>
      <c r="AS9904">
        <v>1</v>
      </c>
      <c r="AT9904">
        <v>90</v>
      </c>
      <c r="AU9904">
        <v>90</v>
      </c>
      <c r="AV9904">
        <v>1</v>
      </c>
      <c r="AW9904">
        <v>90</v>
      </c>
      <c r="AY9904" t="s">
        <v>94</v>
      </c>
      <c r="AZ9904">
        <v>16</v>
      </c>
      <c r="BA9904">
        <v>43</v>
      </c>
      <c r="BB9904">
        <v>72</v>
      </c>
      <c r="BC9904">
        <v>313</v>
      </c>
      <c r="BD9904" s="1">
        <v>45839</v>
      </c>
      <c r="BE9904">
        <v>19</v>
      </c>
      <c r="BF9904">
        <v>4</v>
      </c>
      <c r="BG9904">
        <v>0</v>
      </c>
      <c r="BH9904">
        <v>162</v>
      </c>
      <c r="BI9904">
        <v>1</v>
      </c>
      <c r="BJ9904">
        <v>24</v>
      </c>
      <c r="BK9904">
        <v>26448</v>
      </c>
      <c r="BL9904" s="1">
        <v>44645</v>
      </c>
      <c r="BM9904" s="1">
        <v>45759</v>
      </c>
      <c r="BN9904">
        <v>4.68</v>
      </c>
      <c r="BO9904">
        <v>4.79</v>
      </c>
      <c r="BP9904">
        <v>4.8899999999999997</v>
      </c>
      <c r="BQ9904">
        <v>4.95</v>
      </c>
      <c r="BR9904">
        <v>5</v>
      </c>
      <c r="BS9904">
        <v>4.74</v>
      </c>
      <c r="BT9904">
        <v>4.63</v>
      </c>
      <c r="BV9904" t="s">
        <v>94</v>
      </c>
      <c r="BW9904">
        <v>8</v>
      </c>
      <c r="BX9904">
        <v>8</v>
      </c>
      <c r="BY9904">
        <v>0</v>
      </c>
      <c r="BZ9904">
        <v>0</v>
      </c>
      <c r="CA9904">
        <v>0.48</v>
      </c>
    </row>
    <row r="9905" spans="1:79">
      <c r="A9905">
        <v>53935491</v>
      </c>
      <c r="B9905" t="s">
        <v>77382</v>
      </c>
      <c r="C9905">
        <v>20250625031918</v>
      </c>
      <c r="D9905" s="1">
        <v>45839</v>
      </c>
      <c r="E9905" t="s">
        <v>80</v>
      </c>
      <c r="F9905" t="s">
        <v>68206</v>
      </c>
      <c r="G9905" t="s">
        <v>77383</v>
      </c>
      <c r="H9905" t="s">
        <v>68225</v>
      </c>
      <c r="I9905" t="s">
        <v>77384</v>
      </c>
      <c r="J9905">
        <v>403848214</v>
      </c>
      <c r="K9905" t="s">
        <v>68210</v>
      </c>
      <c r="L9905" t="s">
        <v>14716</v>
      </c>
      <c r="M9905" s="1">
        <v>44343</v>
      </c>
      <c r="N9905" t="s">
        <v>87</v>
      </c>
      <c r="O9905" t="s">
        <v>57487</v>
      </c>
      <c r="P9905" t="s">
        <v>108</v>
      </c>
      <c r="Q9905">
        <v>0.94</v>
      </c>
      <c r="R9905">
        <v>0.99</v>
      </c>
      <c r="S9905" t="s">
        <v>90</v>
      </c>
      <c r="T9905" t="s">
        <v>68211</v>
      </c>
      <c r="U9905" t="s">
        <v>68212</v>
      </c>
      <c r="V9905" t="s">
        <v>245</v>
      </c>
      <c r="W9905">
        <v>27</v>
      </c>
      <c r="X9905">
        <v>36</v>
      </c>
      <c r="Y9905" t="s">
        <v>128</v>
      </c>
      <c r="Z9905" t="s">
        <v>94</v>
      </c>
      <c r="AA9905" t="s">
        <v>94</v>
      </c>
      <c r="AB9905" t="s">
        <v>87</v>
      </c>
      <c r="AC9905" t="s">
        <v>112</v>
      </c>
      <c r="AE9905">
        <v>19.419887542724609</v>
      </c>
      <c r="AF9905">
        <v>-99.172019958496094</v>
      </c>
      <c r="AG9905" t="s">
        <v>142</v>
      </c>
      <c r="AH9905" t="s">
        <v>98</v>
      </c>
      <c r="AI9905">
        <v>4</v>
      </c>
      <c r="AJ9905">
        <v>2</v>
      </c>
      <c r="AK9905" t="s">
        <v>338</v>
      </c>
      <c r="AL9905">
        <v>2</v>
      </c>
      <c r="AM9905">
        <v>2</v>
      </c>
      <c r="AN9905" t="s">
        <v>77385</v>
      </c>
      <c r="AO9905">
        <v>2728</v>
      </c>
      <c r="AP9905">
        <v>1</v>
      </c>
      <c r="AQ9905">
        <v>365</v>
      </c>
      <c r="AR9905">
        <v>1</v>
      </c>
      <c r="AS9905">
        <v>3</v>
      </c>
      <c r="AT9905">
        <v>1125</v>
      </c>
      <c r="AU9905">
        <v>1125</v>
      </c>
      <c r="AV9905">
        <v>2.8</v>
      </c>
      <c r="AW9905">
        <v>1125</v>
      </c>
      <c r="AY9905" t="s">
        <v>94</v>
      </c>
      <c r="AZ9905">
        <v>17</v>
      </c>
      <c r="BA9905">
        <v>43</v>
      </c>
      <c r="BB9905">
        <v>73</v>
      </c>
      <c r="BC9905">
        <v>340</v>
      </c>
      <c r="BD9905" s="1">
        <v>45839</v>
      </c>
      <c r="BE9905">
        <v>98</v>
      </c>
      <c r="BF9905">
        <v>18</v>
      </c>
      <c r="BG9905">
        <v>0</v>
      </c>
      <c r="BH9905">
        <v>159</v>
      </c>
      <c r="BI9905">
        <v>26</v>
      </c>
      <c r="BJ9905">
        <v>108</v>
      </c>
      <c r="BK9905">
        <v>294624</v>
      </c>
      <c r="BL9905" s="1">
        <v>44556</v>
      </c>
      <c r="BM9905" s="1">
        <v>45776</v>
      </c>
      <c r="BN9905">
        <v>4.7</v>
      </c>
      <c r="BO9905">
        <v>4.8</v>
      </c>
      <c r="BP9905">
        <v>4.6900000000000004</v>
      </c>
      <c r="BQ9905">
        <v>4.59</v>
      </c>
      <c r="BR9905">
        <v>4.7699999999999996</v>
      </c>
      <c r="BS9905">
        <v>4.95</v>
      </c>
      <c r="BT9905">
        <v>4.6500000000000004</v>
      </c>
      <c r="BV9905" t="s">
        <v>94</v>
      </c>
      <c r="BW9905">
        <v>25</v>
      </c>
      <c r="BX9905">
        <v>25</v>
      </c>
      <c r="BY9905">
        <v>0</v>
      </c>
      <c r="BZ9905">
        <v>0</v>
      </c>
      <c r="CA9905">
        <v>2.29</v>
      </c>
    </row>
    <row r="9906" spans="1:79">
      <c r="A9906">
        <v>54072344</v>
      </c>
      <c r="B9906" t="s">
        <v>77386</v>
      </c>
      <c r="C9906">
        <v>20250625031918</v>
      </c>
      <c r="D9906" s="1">
        <v>45839</v>
      </c>
      <c r="E9906" t="s">
        <v>158</v>
      </c>
      <c r="F9906" t="s">
        <v>77387</v>
      </c>
      <c r="G9906" t="s">
        <v>77388</v>
      </c>
      <c r="I9906" t="s">
        <v>77389</v>
      </c>
      <c r="J9906">
        <v>364764800</v>
      </c>
      <c r="K9906" t="s">
        <v>58861</v>
      </c>
      <c r="L9906" t="s">
        <v>4830</v>
      </c>
      <c r="M9906" s="1">
        <v>44071</v>
      </c>
      <c r="P9906" t="s">
        <v>108</v>
      </c>
      <c r="Q9906">
        <v>1</v>
      </c>
      <c r="R9906">
        <v>0.98</v>
      </c>
      <c r="S9906" t="s">
        <v>90</v>
      </c>
      <c r="T9906" t="s">
        <v>58862</v>
      </c>
      <c r="U9906" t="s">
        <v>58863</v>
      </c>
      <c r="W9906">
        <v>6</v>
      </c>
      <c r="X9906">
        <v>6</v>
      </c>
      <c r="Y9906" t="s">
        <v>128</v>
      </c>
      <c r="Z9906" t="s">
        <v>94</v>
      </c>
      <c r="AA9906" t="s">
        <v>94</v>
      </c>
      <c r="AC9906" t="s">
        <v>660</v>
      </c>
      <c r="AE9906">
        <v>19.295529999999999</v>
      </c>
      <c r="AF9906">
        <v>-99.181169999999995</v>
      </c>
      <c r="AG9906" t="s">
        <v>195</v>
      </c>
      <c r="AH9906" t="s">
        <v>165</v>
      </c>
      <c r="AI9906">
        <v>1</v>
      </c>
      <c r="AK9906" t="s">
        <v>99</v>
      </c>
      <c r="AN9906" t="s">
        <v>77390</v>
      </c>
      <c r="AP9906">
        <v>1</v>
      </c>
      <c r="AQ9906">
        <v>365</v>
      </c>
      <c r="AR9906">
        <v>1</v>
      </c>
      <c r="AS9906">
        <v>1</v>
      </c>
      <c r="AT9906">
        <v>365</v>
      </c>
      <c r="AU9906">
        <v>365</v>
      </c>
      <c r="AV9906">
        <v>1</v>
      </c>
      <c r="AW9906">
        <v>365</v>
      </c>
      <c r="AY9906" t="s">
        <v>94</v>
      </c>
      <c r="AZ9906">
        <v>0</v>
      </c>
      <c r="BA9906">
        <v>0</v>
      </c>
      <c r="BB9906">
        <v>0</v>
      </c>
      <c r="BC9906">
        <v>117</v>
      </c>
      <c r="BD9906" s="1">
        <v>45839</v>
      </c>
      <c r="BE9906">
        <v>1</v>
      </c>
      <c r="BF9906">
        <v>0</v>
      </c>
      <c r="BG9906">
        <v>0</v>
      </c>
      <c r="BH9906">
        <v>31</v>
      </c>
      <c r="BI9906">
        <v>1</v>
      </c>
      <c r="BJ9906">
        <v>0</v>
      </c>
      <c r="BL9906" s="1">
        <v>45301</v>
      </c>
      <c r="BM9906" s="1">
        <v>45301</v>
      </c>
      <c r="BN9906">
        <v>5</v>
      </c>
      <c r="BO9906">
        <v>4</v>
      </c>
      <c r="BP9906">
        <v>4</v>
      </c>
      <c r="BQ9906">
        <v>5</v>
      </c>
      <c r="BR9906">
        <v>5</v>
      </c>
      <c r="BS9906">
        <v>5</v>
      </c>
      <c r="BT9906">
        <v>5</v>
      </c>
      <c r="BV9906" t="s">
        <v>94</v>
      </c>
      <c r="BW9906">
        <v>6</v>
      </c>
      <c r="BX9906">
        <v>0</v>
      </c>
      <c r="BY9906">
        <v>6</v>
      </c>
      <c r="BZ9906">
        <v>0</v>
      </c>
      <c r="CA9906">
        <v>0.06</v>
      </c>
    </row>
    <row r="9907" spans="1:79">
      <c r="A9907">
        <v>54074035</v>
      </c>
      <c r="B9907" t="s">
        <v>77391</v>
      </c>
      <c r="C9907">
        <v>20250625031918</v>
      </c>
      <c r="D9907" s="1">
        <v>45835</v>
      </c>
      <c r="E9907" t="s">
        <v>80</v>
      </c>
      <c r="F9907" t="s">
        <v>77392</v>
      </c>
      <c r="G9907" t="s">
        <v>77393</v>
      </c>
      <c r="I9907" t="s">
        <v>77394</v>
      </c>
      <c r="J9907">
        <v>245618000</v>
      </c>
      <c r="K9907" t="s">
        <v>65119</v>
      </c>
      <c r="L9907" t="s">
        <v>2766</v>
      </c>
      <c r="M9907" s="1">
        <v>43522</v>
      </c>
      <c r="N9907" t="s">
        <v>87</v>
      </c>
      <c r="P9907" t="s">
        <v>108</v>
      </c>
      <c r="Q9907">
        <v>1</v>
      </c>
      <c r="R9907">
        <v>1</v>
      </c>
      <c r="S9907" t="s">
        <v>94</v>
      </c>
      <c r="T9907" t="s">
        <v>65120</v>
      </c>
      <c r="U9907" t="s">
        <v>65121</v>
      </c>
      <c r="W9907">
        <v>98</v>
      </c>
      <c r="X9907">
        <v>119</v>
      </c>
      <c r="Y9907" t="s">
        <v>128</v>
      </c>
      <c r="Z9907" t="s">
        <v>94</v>
      </c>
      <c r="AA9907" t="s">
        <v>94</v>
      </c>
      <c r="AC9907" t="s">
        <v>112</v>
      </c>
      <c r="AE9907">
        <v>19.424669999999999</v>
      </c>
      <c r="AF9907">
        <v>-99.168369999999996</v>
      </c>
      <c r="AG9907" t="s">
        <v>142</v>
      </c>
      <c r="AH9907" t="s">
        <v>98</v>
      </c>
      <c r="AI9907">
        <v>2</v>
      </c>
      <c r="AJ9907">
        <v>1</v>
      </c>
      <c r="AK9907" t="s">
        <v>99</v>
      </c>
      <c r="AL9907">
        <v>1</v>
      </c>
      <c r="AM9907">
        <v>1</v>
      </c>
      <c r="AN9907" t="s">
        <v>77395</v>
      </c>
      <c r="AO9907">
        <v>1134</v>
      </c>
      <c r="AP9907">
        <v>1</v>
      </c>
      <c r="AQ9907">
        <v>60</v>
      </c>
      <c r="AR9907">
        <v>1</v>
      </c>
      <c r="AS9907">
        <v>1</v>
      </c>
      <c r="AT9907">
        <v>1125</v>
      </c>
      <c r="AU9907">
        <v>1125</v>
      </c>
      <c r="AV9907">
        <v>1</v>
      </c>
      <c r="AW9907">
        <v>1125</v>
      </c>
      <c r="AY9907" t="s">
        <v>94</v>
      </c>
      <c r="AZ9907">
        <v>6</v>
      </c>
      <c r="BA9907">
        <v>14</v>
      </c>
      <c r="BB9907">
        <v>38</v>
      </c>
      <c r="BC9907">
        <v>212</v>
      </c>
      <c r="BD9907" s="1">
        <v>45835</v>
      </c>
      <c r="BE9907">
        <v>231</v>
      </c>
      <c r="BF9907">
        <v>92</v>
      </c>
      <c r="BG9907">
        <v>4</v>
      </c>
      <c r="BH9907">
        <v>130</v>
      </c>
      <c r="BI9907">
        <v>88</v>
      </c>
      <c r="BJ9907">
        <v>255</v>
      </c>
      <c r="BK9907">
        <v>289170</v>
      </c>
      <c r="BL9907" s="1">
        <v>44570</v>
      </c>
      <c r="BM9907" s="1">
        <v>45821</v>
      </c>
      <c r="BN9907">
        <v>4.8499999999999996</v>
      </c>
      <c r="BO9907">
        <v>4.88</v>
      </c>
      <c r="BP9907">
        <v>4.87</v>
      </c>
      <c r="BQ9907">
        <v>4.91</v>
      </c>
      <c r="BR9907">
        <v>4.9400000000000004</v>
      </c>
      <c r="BS9907">
        <v>4.9400000000000004</v>
      </c>
      <c r="BT9907">
        <v>4.7300000000000004</v>
      </c>
      <c r="BV9907" t="s">
        <v>90</v>
      </c>
      <c r="BW9907">
        <v>94</v>
      </c>
      <c r="BX9907">
        <v>83</v>
      </c>
      <c r="BY9907">
        <v>11</v>
      </c>
      <c r="BZ9907">
        <v>0</v>
      </c>
      <c r="CA9907">
        <v>5.47</v>
      </c>
    </row>
    <row r="9908" spans="1:79">
      <c r="A9908">
        <v>54074159</v>
      </c>
      <c r="B9908" t="s">
        <v>77396</v>
      </c>
      <c r="C9908">
        <v>20250625031918</v>
      </c>
      <c r="D9908" s="1">
        <v>45840</v>
      </c>
      <c r="E9908" t="s">
        <v>80</v>
      </c>
      <c r="F9908" t="s">
        <v>77397</v>
      </c>
      <c r="G9908" t="s">
        <v>77398</v>
      </c>
      <c r="I9908" t="s">
        <v>77399</v>
      </c>
      <c r="J9908">
        <v>245618000</v>
      </c>
      <c r="K9908" t="s">
        <v>65119</v>
      </c>
      <c r="L9908" t="s">
        <v>2766</v>
      </c>
      <c r="M9908" s="1">
        <v>43522</v>
      </c>
      <c r="N9908" t="s">
        <v>87</v>
      </c>
      <c r="P9908" t="s">
        <v>108</v>
      </c>
      <c r="Q9908">
        <v>1</v>
      </c>
      <c r="R9908">
        <v>1</v>
      </c>
      <c r="S9908" t="s">
        <v>94</v>
      </c>
      <c r="T9908" t="s">
        <v>65120</v>
      </c>
      <c r="U9908" t="s">
        <v>65121</v>
      </c>
      <c r="W9908">
        <v>98</v>
      </c>
      <c r="X9908">
        <v>119</v>
      </c>
      <c r="Y9908" t="s">
        <v>128</v>
      </c>
      <c r="Z9908" t="s">
        <v>94</v>
      </c>
      <c r="AA9908" t="s">
        <v>94</v>
      </c>
      <c r="AC9908" t="s">
        <v>112</v>
      </c>
      <c r="AE9908">
        <v>19.42276</v>
      </c>
      <c r="AF9908">
        <v>-99.169579999999996</v>
      </c>
      <c r="AG9908" t="s">
        <v>142</v>
      </c>
      <c r="AH9908" t="s">
        <v>98</v>
      </c>
      <c r="AI9908">
        <v>3</v>
      </c>
      <c r="AJ9908">
        <v>1</v>
      </c>
      <c r="AK9908" t="s">
        <v>99</v>
      </c>
      <c r="AL9908">
        <v>1</v>
      </c>
      <c r="AM9908">
        <v>3</v>
      </c>
      <c r="AN9908" t="s">
        <v>77400</v>
      </c>
      <c r="AO9908">
        <v>1143</v>
      </c>
      <c r="AP9908">
        <v>1</v>
      </c>
      <c r="AQ9908">
        <v>60</v>
      </c>
      <c r="AR9908">
        <v>1</v>
      </c>
      <c r="AS9908">
        <v>1</v>
      </c>
      <c r="AT9908">
        <v>1125</v>
      </c>
      <c r="AU9908">
        <v>1125</v>
      </c>
      <c r="AV9908">
        <v>1</v>
      </c>
      <c r="AW9908">
        <v>1125</v>
      </c>
      <c r="AY9908" t="s">
        <v>94</v>
      </c>
      <c r="AZ9908">
        <v>30</v>
      </c>
      <c r="BA9908">
        <v>60</v>
      </c>
      <c r="BB9908">
        <v>90</v>
      </c>
      <c r="BC9908">
        <v>270</v>
      </c>
      <c r="BD9908" s="1">
        <v>45840</v>
      </c>
      <c r="BE9908">
        <v>128</v>
      </c>
      <c r="BF9908">
        <v>36</v>
      </c>
      <c r="BG9908">
        <v>1</v>
      </c>
      <c r="BH9908">
        <v>183</v>
      </c>
      <c r="BI9908">
        <v>48</v>
      </c>
      <c r="BJ9908">
        <v>216</v>
      </c>
      <c r="BK9908">
        <v>246888</v>
      </c>
      <c r="BL9908" s="1">
        <v>44572</v>
      </c>
      <c r="BM9908" s="1">
        <v>45818</v>
      </c>
      <c r="BN9908">
        <v>4.78</v>
      </c>
      <c r="BO9908">
        <v>4.84</v>
      </c>
      <c r="BP9908">
        <v>4.7699999999999996</v>
      </c>
      <c r="BQ9908">
        <v>4.9000000000000004</v>
      </c>
      <c r="BR9908">
        <v>4.92</v>
      </c>
      <c r="BS9908">
        <v>4.91</v>
      </c>
      <c r="BT9908">
        <v>4.6500000000000004</v>
      </c>
      <c r="BV9908" t="s">
        <v>90</v>
      </c>
      <c r="BW9908">
        <v>94</v>
      </c>
      <c r="BX9908">
        <v>83</v>
      </c>
      <c r="BY9908">
        <v>11</v>
      </c>
      <c r="BZ9908">
        <v>0</v>
      </c>
      <c r="CA9908">
        <v>3.03</v>
      </c>
    </row>
    <row r="9909" spans="1:79">
      <c r="A9909">
        <v>54078956</v>
      </c>
      <c r="B9909" t="s">
        <v>77401</v>
      </c>
      <c r="C9909">
        <v>20250625031918</v>
      </c>
      <c r="D9909" s="1">
        <v>45836</v>
      </c>
      <c r="E9909" t="s">
        <v>80</v>
      </c>
      <c r="F9909" t="s">
        <v>77402</v>
      </c>
      <c r="G9909" t="s">
        <v>68995</v>
      </c>
      <c r="I9909" t="s">
        <v>77403</v>
      </c>
      <c r="J9909">
        <v>245618000</v>
      </c>
      <c r="K9909" t="s">
        <v>65119</v>
      </c>
      <c r="L9909" t="s">
        <v>2766</v>
      </c>
      <c r="M9909" s="1">
        <v>43522</v>
      </c>
      <c r="N9909" t="s">
        <v>87</v>
      </c>
      <c r="P9909" t="s">
        <v>108</v>
      </c>
      <c r="Q9909">
        <v>1</v>
      </c>
      <c r="R9909">
        <v>1</v>
      </c>
      <c r="S9909" t="s">
        <v>94</v>
      </c>
      <c r="T9909" t="s">
        <v>65120</v>
      </c>
      <c r="U9909" t="s">
        <v>65121</v>
      </c>
      <c r="W9909">
        <v>98</v>
      </c>
      <c r="X9909">
        <v>119</v>
      </c>
      <c r="Y9909" t="s">
        <v>128</v>
      </c>
      <c r="Z9909" t="s">
        <v>94</v>
      </c>
      <c r="AA9909" t="s">
        <v>94</v>
      </c>
      <c r="AC9909" t="s">
        <v>112</v>
      </c>
      <c r="AE9909">
        <v>19.42435</v>
      </c>
      <c r="AF9909">
        <v>-99.169529999999995</v>
      </c>
      <c r="AG9909" t="s">
        <v>142</v>
      </c>
      <c r="AH9909" t="s">
        <v>98</v>
      </c>
      <c r="AI9909">
        <v>2</v>
      </c>
      <c r="AJ9909">
        <v>1</v>
      </c>
      <c r="AK9909" t="s">
        <v>99</v>
      </c>
      <c r="AL9909">
        <v>1</v>
      </c>
      <c r="AM9909">
        <v>1</v>
      </c>
      <c r="AN9909" t="s">
        <v>77404</v>
      </c>
      <c r="AO9909">
        <v>1107</v>
      </c>
      <c r="AP9909">
        <v>1</v>
      </c>
      <c r="AQ9909">
        <v>60</v>
      </c>
      <c r="AR9909">
        <v>1</v>
      </c>
      <c r="AS9909">
        <v>1</v>
      </c>
      <c r="AT9909">
        <v>1125</v>
      </c>
      <c r="AU9909">
        <v>1125</v>
      </c>
      <c r="AV9909">
        <v>1</v>
      </c>
      <c r="AW9909">
        <v>1125</v>
      </c>
      <c r="AY9909" t="s">
        <v>94</v>
      </c>
      <c r="AZ9909">
        <v>12</v>
      </c>
      <c r="BA9909">
        <v>40</v>
      </c>
      <c r="BB9909">
        <v>70</v>
      </c>
      <c r="BC9909">
        <v>249</v>
      </c>
      <c r="BD9909" s="1">
        <v>45836</v>
      </c>
      <c r="BE9909">
        <v>211</v>
      </c>
      <c r="BF9909">
        <v>71</v>
      </c>
      <c r="BG9909">
        <v>1</v>
      </c>
      <c r="BH9909">
        <v>167</v>
      </c>
      <c r="BI9909">
        <v>72</v>
      </c>
      <c r="BJ9909">
        <v>255</v>
      </c>
      <c r="BK9909">
        <v>282285</v>
      </c>
      <c r="BL9909" s="1">
        <v>44569</v>
      </c>
      <c r="BM9909" s="1">
        <v>45813</v>
      </c>
      <c r="BN9909">
        <v>4.87</v>
      </c>
      <c r="BO9909">
        <v>4.91</v>
      </c>
      <c r="BP9909">
        <v>4.8899999999999997</v>
      </c>
      <c r="BQ9909">
        <v>4.91</v>
      </c>
      <c r="BR9909">
        <v>4.96</v>
      </c>
      <c r="BS9909">
        <v>4.9800000000000004</v>
      </c>
      <c r="BT9909">
        <v>4.84</v>
      </c>
      <c r="BV9909" t="s">
        <v>90</v>
      </c>
      <c r="BW9909">
        <v>94</v>
      </c>
      <c r="BX9909">
        <v>83</v>
      </c>
      <c r="BY9909">
        <v>11</v>
      </c>
      <c r="BZ9909">
        <v>0</v>
      </c>
      <c r="CA9909">
        <v>4.99</v>
      </c>
    </row>
    <row r="9910" spans="1:79">
      <c r="A9910">
        <v>54079138</v>
      </c>
      <c r="B9910" t="s">
        <v>77405</v>
      </c>
      <c r="C9910">
        <v>20250625031918</v>
      </c>
      <c r="D9910" s="1">
        <v>45836</v>
      </c>
      <c r="E9910" t="s">
        <v>80</v>
      </c>
      <c r="F9910" t="s">
        <v>77406</v>
      </c>
      <c r="G9910" t="s">
        <v>71603</v>
      </c>
      <c r="I9910" t="s">
        <v>77407</v>
      </c>
      <c r="J9910">
        <v>245618000</v>
      </c>
      <c r="K9910" t="s">
        <v>65119</v>
      </c>
      <c r="L9910" t="s">
        <v>2766</v>
      </c>
      <c r="M9910" s="1">
        <v>43522</v>
      </c>
      <c r="N9910" t="s">
        <v>87</v>
      </c>
      <c r="P9910" t="s">
        <v>108</v>
      </c>
      <c r="Q9910">
        <v>1</v>
      </c>
      <c r="R9910">
        <v>1</v>
      </c>
      <c r="S9910" t="s">
        <v>94</v>
      </c>
      <c r="T9910" t="s">
        <v>65120</v>
      </c>
      <c r="U9910" t="s">
        <v>65121</v>
      </c>
      <c r="W9910">
        <v>98</v>
      </c>
      <c r="X9910">
        <v>119</v>
      </c>
      <c r="Y9910" t="s">
        <v>128</v>
      </c>
      <c r="Z9910" t="s">
        <v>94</v>
      </c>
      <c r="AA9910" t="s">
        <v>94</v>
      </c>
      <c r="AC9910" t="s">
        <v>112</v>
      </c>
      <c r="AE9910">
        <v>19.424189999999999</v>
      </c>
      <c r="AF9910">
        <v>-99.169989999999999</v>
      </c>
      <c r="AG9910" t="s">
        <v>142</v>
      </c>
      <c r="AH9910" t="s">
        <v>98</v>
      </c>
      <c r="AI9910">
        <v>3</v>
      </c>
      <c r="AJ9910">
        <v>1</v>
      </c>
      <c r="AK9910" t="s">
        <v>99</v>
      </c>
      <c r="AL9910">
        <v>1</v>
      </c>
      <c r="AM9910">
        <v>1</v>
      </c>
      <c r="AN9910" t="s">
        <v>77408</v>
      </c>
      <c r="AO9910">
        <v>1327</v>
      </c>
      <c r="AP9910">
        <v>1</v>
      </c>
      <c r="AQ9910">
        <v>60</v>
      </c>
      <c r="AR9910">
        <v>1</v>
      </c>
      <c r="AS9910">
        <v>1</v>
      </c>
      <c r="AT9910">
        <v>1125</v>
      </c>
      <c r="AU9910">
        <v>1125</v>
      </c>
      <c r="AV9910">
        <v>1</v>
      </c>
      <c r="AW9910">
        <v>1125</v>
      </c>
      <c r="AY9910" t="s">
        <v>94</v>
      </c>
      <c r="AZ9910">
        <v>17</v>
      </c>
      <c r="BA9910">
        <v>46</v>
      </c>
      <c r="BB9910">
        <v>76</v>
      </c>
      <c r="BC9910">
        <v>223</v>
      </c>
      <c r="BD9910" s="1">
        <v>45836</v>
      </c>
      <c r="BE9910">
        <v>196</v>
      </c>
      <c r="BF9910">
        <v>70</v>
      </c>
      <c r="BG9910">
        <v>2</v>
      </c>
      <c r="BH9910">
        <v>162</v>
      </c>
      <c r="BI9910">
        <v>79</v>
      </c>
      <c r="BJ9910">
        <v>255</v>
      </c>
      <c r="BK9910">
        <v>338385</v>
      </c>
      <c r="BL9910" s="1">
        <v>44576</v>
      </c>
      <c r="BM9910" s="1">
        <v>45820</v>
      </c>
      <c r="BN9910">
        <v>4.87</v>
      </c>
      <c r="BO9910">
        <v>4.9000000000000004</v>
      </c>
      <c r="BP9910">
        <v>4.83</v>
      </c>
      <c r="BQ9910">
        <v>4.91</v>
      </c>
      <c r="BR9910">
        <v>4.9400000000000004</v>
      </c>
      <c r="BS9910">
        <v>4.95</v>
      </c>
      <c r="BT9910">
        <v>4.7699999999999996</v>
      </c>
      <c r="BV9910" t="s">
        <v>90</v>
      </c>
      <c r="BW9910">
        <v>94</v>
      </c>
      <c r="BX9910">
        <v>83</v>
      </c>
      <c r="BY9910">
        <v>11</v>
      </c>
      <c r="BZ9910">
        <v>0</v>
      </c>
      <c r="CA9910">
        <v>4.66</v>
      </c>
    </row>
    <row r="9911" spans="1:79">
      <c r="A9911">
        <v>54090688</v>
      </c>
      <c r="B9911" t="s">
        <v>77409</v>
      </c>
      <c r="C9911">
        <v>20250625031918</v>
      </c>
      <c r="D9911" s="1">
        <v>45839</v>
      </c>
      <c r="E9911" t="s">
        <v>80</v>
      </c>
      <c r="F9911" t="s">
        <v>77410</v>
      </c>
      <c r="G9911" t="s">
        <v>77411</v>
      </c>
      <c r="H9911" t="s">
        <v>66753</v>
      </c>
      <c r="I9911" t="s">
        <v>77412</v>
      </c>
      <c r="J9911">
        <v>77407057</v>
      </c>
      <c r="K9911" t="s">
        <v>13420</v>
      </c>
      <c r="L9911" t="s">
        <v>13421</v>
      </c>
      <c r="M9911" s="1">
        <v>42534</v>
      </c>
      <c r="N9911" t="s">
        <v>87</v>
      </c>
      <c r="O9911" t="s">
        <v>13422</v>
      </c>
      <c r="P9911" t="s">
        <v>108</v>
      </c>
      <c r="Q9911">
        <v>1</v>
      </c>
      <c r="R9911">
        <v>1</v>
      </c>
      <c r="S9911" t="s">
        <v>94</v>
      </c>
      <c r="T9911" t="s">
        <v>13423</v>
      </c>
      <c r="U9911" t="s">
        <v>13424</v>
      </c>
      <c r="V9911" t="s">
        <v>331</v>
      </c>
      <c r="W9911">
        <v>6</v>
      </c>
      <c r="X9911">
        <v>39</v>
      </c>
      <c r="Y9911" t="s">
        <v>93</v>
      </c>
      <c r="Z9911" t="s">
        <v>94</v>
      </c>
      <c r="AA9911" t="s">
        <v>94</v>
      </c>
      <c r="AB9911" t="s">
        <v>87</v>
      </c>
      <c r="AC9911" t="s">
        <v>112</v>
      </c>
      <c r="AE9911">
        <v>19.419910000000002</v>
      </c>
      <c r="AF9911">
        <v>-99.174379999999999</v>
      </c>
      <c r="AG9911" t="s">
        <v>142</v>
      </c>
      <c r="AH9911" t="s">
        <v>98</v>
      </c>
      <c r="AI9911">
        <v>4</v>
      </c>
      <c r="AJ9911">
        <v>1</v>
      </c>
      <c r="AK9911" t="s">
        <v>99</v>
      </c>
      <c r="AL9911">
        <v>2</v>
      </c>
      <c r="AM9911">
        <v>2</v>
      </c>
      <c r="AN9911" t="s">
        <v>77413</v>
      </c>
      <c r="AO9911">
        <v>1786</v>
      </c>
      <c r="AP9911">
        <v>1</v>
      </c>
      <c r="AQ9911">
        <v>365</v>
      </c>
      <c r="AR9911">
        <v>1</v>
      </c>
      <c r="AS9911">
        <v>2</v>
      </c>
      <c r="AT9911">
        <v>365</v>
      </c>
      <c r="AU9911">
        <v>365</v>
      </c>
      <c r="AV9911">
        <v>1</v>
      </c>
      <c r="AW9911">
        <v>365</v>
      </c>
      <c r="AY9911" t="s">
        <v>94</v>
      </c>
      <c r="AZ9911">
        <v>3</v>
      </c>
      <c r="BA9911">
        <v>33</v>
      </c>
      <c r="BB9911">
        <v>63</v>
      </c>
      <c r="BC9911">
        <v>338</v>
      </c>
      <c r="BD9911" s="1">
        <v>45839</v>
      </c>
      <c r="BE9911">
        <v>66</v>
      </c>
      <c r="BF9911">
        <v>11</v>
      </c>
      <c r="BG9911">
        <v>0</v>
      </c>
      <c r="BH9911">
        <v>157</v>
      </c>
      <c r="BI9911">
        <v>14</v>
      </c>
      <c r="BJ9911">
        <v>66</v>
      </c>
      <c r="BK9911">
        <v>117876</v>
      </c>
      <c r="BL9911" s="1">
        <v>44570</v>
      </c>
      <c r="BM9911" s="1">
        <v>45790</v>
      </c>
      <c r="BN9911">
        <v>4.7300000000000004</v>
      </c>
      <c r="BO9911">
        <v>4.76</v>
      </c>
      <c r="BP9911">
        <v>4.79</v>
      </c>
      <c r="BQ9911">
        <v>4.7699999999999996</v>
      </c>
      <c r="BR9911">
        <v>4.79</v>
      </c>
      <c r="BS9911">
        <v>4.8899999999999997</v>
      </c>
      <c r="BT9911">
        <v>4.62</v>
      </c>
      <c r="BV9911" t="s">
        <v>94</v>
      </c>
      <c r="BW9911">
        <v>6</v>
      </c>
      <c r="BX9911">
        <v>6</v>
      </c>
      <c r="BY9911">
        <v>0</v>
      </c>
      <c r="BZ9911">
        <v>0</v>
      </c>
      <c r="CA9911">
        <v>1.56</v>
      </c>
    </row>
    <row r="9912" spans="1:79">
      <c r="A9912">
        <v>54103101</v>
      </c>
      <c r="B9912" t="s">
        <v>77414</v>
      </c>
      <c r="C9912">
        <v>20250625031918</v>
      </c>
      <c r="D9912" s="1">
        <v>45834</v>
      </c>
      <c r="E9912" t="s">
        <v>80</v>
      </c>
      <c r="F9912" t="s">
        <v>77415</v>
      </c>
      <c r="G9912" t="s">
        <v>77416</v>
      </c>
      <c r="I9912" t="s">
        <v>77417</v>
      </c>
      <c r="J9912">
        <v>232651100</v>
      </c>
      <c r="K9912" t="s">
        <v>77418</v>
      </c>
      <c r="M9912" s="1"/>
      <c r="S9912" t="s">
        <v>90</v>
      </c>
      <c r="Y9912" t="s">
        <v>748</v>
      </c>
      <c r="AC9912" t="s">
        <v>660</v>
      </c>
      <c r="AE9912">
        <v>19.30105</v>
      </c>
      <c r="AF9912">
        <v>-99.168289999999999</v>
      </c>
      <c r="AG9912" t="s">
        <v>130</v>
      </c>
      <c r="AH9912" t="s">
        <v>98</v>
      </c>
      <c r="AI9912">
        <v>2</v>
      </c>
      <c r="AJ9912">
        <v>1</v>
      </c>
      <c r="AK9912" t="s">
        <v>99</v>
      </c>
      <c r="AL9912">
        <v>2</v>
      </c>
      <c r="AM9912">
        <v>1</v>
      </c>
      <c r="AN9912" t="s">
        <v>77419</v>
      </c>
      <c r="AO9912">
        <v>950</v>
      </c>
      <c r="AP9912">
        <v>1</v>
      </c>
      <c r="AQ9912">
        <v>120</v>
      </c>
      <c r="AR9912">
        <v>1</v>
      </c>
      <c r="AS9912">
        <v>1</v>
      </c>
      <c r="AT9912">
        <v>120</v>
      </c>
      <c r="AU9912">
        <v>120</v>
      </c>
      <c r="AV9912">
        <v>1</v>
      </c>
      <c r="AW9912">
        <v>120</v>
      </c>
      <c r="AY9912" t="s">
        <v>94</v>
      </c>
      <c r="AZ9912">
        <v>0</v>
      </c>
      <c r="BA9912">
        <v>0</v>
      </c>
      <c r="BB9912">
        <v>0</v>
      </c>
      <c r="BC9912">
        <v>176</v>
      </c>
      <c r="BD9912" s="1">
        <v>45834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 s="1"/>
      <c r="BM9912" s="1"/>
      <c r="BV9912" t="s">
        <v>90</v>
      </c>
      <c r="BW9912">
        <v>2</v>
      </c>
      <c r="BX9912">
        <v>1</v>
      </c>
      <c r="BY9912">
        <v>1</v>
      </c>
      <c r="BZ9912">
        <v>0</v>
      </c>
    </row>
    <row r="9913" spans="1:79">
      <c r="A9913">
        <v>54106290</v>
      </c>
      <c r="B9913" t="s">
        <v>77420</v>
      </c>
      <c r="C9913">
        <v>20250625031918</v>
      </c>
      <c r="D9913" s="1">
        <v>45839</v>
      </c>
      <c r="E9913" t="s">
        <v>158</v>
      </c>
      <c r="F9913" t="s">
        <v>77421</v>
      </c>
      <c r="G9913" t="s">
        <v>77422</v>
      </c>
      <c r="H9913" t="s">
        <v>77423</v>
      </c>
      <c r="I9913" t="s">
        <v>77424</v>
      </c>
      <c r="J9913">
        <v>332120390</v>
      </c>
      <c r="K9913" t="s">
        <v>77425</v>
      </c>
      <c r="L9913" t="s">
        <v>42567</v>
      </c>
      <c r="M9913" s="1">
        <v>43860</v>
      </c>
      <c r="N9913" t="s">
        <v>87</v>
      </c>
      <c r="O9913" t="s">
        <v>42568</v>
      </c>
      <c r="P9913" t="s">
        <v>89</v>
      </c>
      <c r="Q9913" t="s">
        <v>89</v>
      </c>
      <c r="R9913" t="s">
        <v>89</v>
      </c>
      <c r="S9913" t="s">
        <v>90</v>
      </c>
      <c r="T9913" t="s">
        <v>77426</v>
      </c>
      <c r="U9913" t="s">
        <v>77427</v>
      </c>
      <c r="W9913">
        <v>32</v>
      </c>
      <c r="X9913">
        <v>54</v>
      </c>
      <c r="Y9913" t="s">
        <v>128</v>
      </c>
      <c r="Z9913" t="s">
        <v>94</v>
      </c>
      <c r="AA9913" t="s">
        <v>94</v>
      </c>
      <c r="AB9913" t="s">
        <v>87</v>
      </c>
      <c r="AC9913" t="s">
        <v>154</v>
      </c>
      <c r="AE9913">
        <v>19.354800000000001</v>
      </c>
      <c r="AF9913">
        <v>-99.168170000000003</v>
      </c>
      <c r="AG9913" t="s">
        <v>165</v>
      </c>
      <c r="AH9913" t="s">
        <v>165</v>
      </c>
      <c r="AI9913">
        <v>2</v>
      </c>
      <c r="AK9913" t="s">
        <v>166</v>
      </c>
      <c r="AN9913" t="s">
        <v>77428</v>
      </c>
      <c r="AP9913">
        <v>1</v>
      </c>
      <c r="AQ9913">
        <v>365</v>
      </c>
      <c r="AR9913">
        <v>1</v>
      </c>
      <c r="AS9913">
        <v>1</v>
      </c>
      <c r="AT9913">
        <v>365</v>
      </c>
      <c r="AU9913">
        <v>1125</v>
      </c>
      <c r="AV9913">
        <v>1</v>
      </c>
      <c r="AW9913">
        <v>741.9</v>
      </c>
      <c r="AY9913" t="s">
        <v>94</v>
      </c>
      <c r="AZ9913">
        <v>16</v>
      </c>
      <c r="BA9913">
        <v>46</v>
      </c>
      <c r="BB9913">
        <v>76</v>
      </c>
      <c r="BC9913">
        <v>208</v>
      </c>
      <c r="BD9913" s="1">
        <v>45839</v>
      </c>
      <c r="BE9913">
        <v>22</v>
      </c>
      <c r="BF9913">
        <v>0</v>
      </c>
      <c r="BG9913">
        <v>0</v>
      </c>
      <c r="BH9913">
        <v>163</v>
      </c>
      <c r="BI9913">
        <v>0</v>
      </c>
      <c r="BJ9913">
        <v>0</v>
      </c>
      <c r="BL9913" s="1">
        <v>44573</v>
      </c>
      <c r="BM9913" s="1">
        <v>44738</v>
      </c>
      <c r="BN9913">
        <v>4.7699999999999996</v>
      </c>
      <c r="BO9913">
        <v>4.91</v>
      </c>
      <c r="BP9913">
        <v>4.7300000000000004</v>
      </c>
      <c r="BQ9913">
        <v>4.95</v>
      </c>
      <c r="BR9913">
        <v>4.95</v>
      </c>
      <c r="BS9913">
        <v>4.95</v>
      </c>
      <c r="BT9913">
        <v>4.7300000000000004</v>
      </c>
      <c r="BV9913" t="s">
        <v>94</v>
      </c>
      <c r="BW9913">
        <v>3</v>
      </c>
      <c r="BX9913">
        <v>1</v>
      </c>
      <c r="BY9913">
        <v>2</v>
      </c>
      <c r="BZ9913">
        <v>0</v>
      </c>
      <c r="CA9913">
        <v>0.52</v>
      </c>
    </row>
    <row r="9914" spans="1:79">
      <c r="A9914">
        <v>54112595</v>
      </c>
      <c r="B9914" t="s">
        <v>77429</v>
      </c>
      <c r="C9914">
        <v>20250625031918</v>
      </c>
      <c r="D9914" s="1">
        <v>45837</v>
      </c>
      <c r="E9914" t="s">
        <v>80</v>
      </c>
      <c r="F9914" t="s">
        <v>77430</v>
      </c>
      <c r="G9914" t="s">
        <v>77431</v>
      </c>
      <c r="H9914" t="s">
        <v>77432</v>
      </c>
      <c r="I9914" t="s">
        <v>77433</v>
      </c>
      <c r="J9914">
        <v>14361016</v>
      </c>
      <c r="K9914" t="s">
        <v>12931</v>
      </c>
      <c r="L9914" t="s">
        <v>10982</v>
      </c>
      <c r="M9914" s="1">
        <v>41745</v>
      </c>
      <c r="N9914" t="s">
        <v>87</v>
      </c>
      <c r="O9914" t="s">
        <v>12932</v>
      </c>
      <c r="P9914" t="s">
        <v>108</v>
      </c>
      <c r="Q9914">
        <v>1</v>
      </c>
      <c r="R9914">
        <v>1</v>
      </c>
      <c r="S9914" t="s">
        <v>94</v>
      </c>
      <c r="T9914" t="s">
        <v>12933</v>
      </c>
      <c r="U9914" t="s">
        <v>12934</v>
      </c>
      <c r="V9914" t="s">
        <v>12935</v>
      </c>
      <c r="W9914">
        <v>8</v>
      </c>
      <c r="X9914">
        <v>12</v>
      </c>
      <c r="Y9914" t="s">
        <v>93</v>
      </c>
      <c r="Z9914" t="s">
        <v>94</v>
      </c>
      <c r="AA9914" t="s">
        <v>94</v>
      </c>
      <c r="AB9914" t="s">
        <v>87</v>
      </c>
      <c r="AC9914" t="s">
        <v>112</v>
      </c>
      <c r="AE9914">
        <v>19.419730000000001</v>
      </c>
      <c r="AF9914">
        <v>-99.163330000000002</v>
      </c>
      <c r="AG9914" t="s">
        <v>113</v>
      </c>
      <c r="AH9914" t="s">
        <v>98</v>
      </c>
      <c r="AI9914">
        <v>6</v>
      </c>
      <c r="AJ9914">
        <v>2</v>
      </c>
      <c r="AK9914" t="s">
        <v>338</v>
      </c>
      <c r="AL9914">
        <v>3</v>
      </c>
      <c r="AM9914">
        <v>3</v>
      </c>
      <c r="AN9914" t="s">
        <v>77434</v>
      </c>
      <c r="AO9914">
        <v>11910</v>
      </c>
      <c r="AP9914">
        <v>2</v>
      </c>
      <c r="AQ9914">
        <v>1125</v>
      </c>
      <c r="AR9914">
        <v>2</v>
      </c>
      <c r="AS9914">
        <v>2</v>
      </c>
      <c r="AT9914">
        <v>1125</v>
      </c>
      <c r="AU9914">
        <v>1125</v>
      </c>
      <c r="AV9914">
        <v>2</v>
      </c>
      <c r="AW9914">
        <v>1125</v>
      </c>
      <c r="AY9914" t="s">
        <v>94</v>
      </c>
      <c r="AZ9914">
        <v>0</v>
      </c>
      <c r="BA9914">
        <v>27</v>
      </c>
      <c r="BB9914">
        <v>57</v>
      </c>
      <c r="BC9914">
        <v>313</v>
      </c>
      <c r="BD9914" s="1">
        <v>45837</v>
      </c>
      <c r="BE9914">
        <v>120</v>
      </c>
      <c r="BF9914">
        <v>30</v>
      </c>
      <c r="BG9914">
        <v>3</v>
      </c>
      <c r="BH9914">
        <v>139</v>
      </c>
      <c r="BI9914">
        <v>30</v>
      </c>
      <c r="BJ9914">
        <v>180</v>
      </c>
      <c r="BK9914">
        <v>2143800</v>
      </c>
      <c r="BL9914" s="1">
        <v>44604</v>
      </c>
      <c r="BM9914" s="1">
        <v>45830</v>
      </c>
      <c r="BN9914">
        <v>4.99</v>
      </c>
      <c r="BO9914">
        <v>4.95</v>
      </c>
      <c r="BP9914">
        <v>4.99</v>
      </c>
      <c r="BQ9914">
        <v>4.9800000000000004</v>
      </c>
      <c r="BR9914">
        <v>4.9800000000000004</v>
      </c>
      <c r="BS9914">
        <v>4.9800000000000004</v>
      </c>
      <c r="BT9914">
        <v>4.83</v>
      </c>
      <c r="BV9914" t="s">
        <v>94</v>
      </c>
      <c r="BW9914">
        <v>5</v>
      </c>
      <c r="BX9914">
        <v>5</v>
      </c>
      <c r="BY9914">
        <v>0</v>
      </c>
      <c r="BZ9914">
        <v>0</v>
      </c>
      <c r="CA9914">
        <v>2.92</v>
      </c>
    </row>
    <row r="9915" spans="1:79">
      <c r="A9915">
        <v>54124864</v>
      </c>
      <c r="B9915" t="s">
        <v>77435</v>
      </c>
      <c r="C9915">
        <v>20250625031918</v>
      </c>
      <c r="D9915" s="1">
        <v>45837</v>
      </c>
      <c r="E9915" t="s">
        <v>80</v>
      </c>
      <c r="F9915" t="s">
        <v>77436</v>
      </c>
      <c r="G9915" t="s">
        <v>77437</v>
      </c>
      <c r="H9915" t="s">
        <v>77438</v>
      </c>
      <c r="I9915" t="s">
        <v>77439</v>
      </c>
      <c r="J9915">
        <v>438770252</v>
      </c>
      <c r="K9915" t="s">
        <v>77440</v>
      </c>
      <c r="M9915" s="1"/>
      <c r="S9915" t="s">
        <v>90</v>
      </c>
      <c r="Y9915" t="s">
        <v>748</v>
      </c>
      <c r="AB9915" t="s">
        <v>87</v>
      </c>
      <c r="AC9915" t="s">
        <v>194</v>
      </c>
      <c r="AE9915">
        <v>19.363630000000001</v>
      </c>
      <c r="AF9915">
        <v>-99.185029999999998</v>
      </c>
      <c r="AG9915" t="s">
        <v>142</v>
      </c>
      <c r="AH9915" t="s">
        <v>98</v>
      </c>
      <c r="AI9915">
        <v>3</v>
      </c>
      <c r="AJ9915">
        <v>1</v>
      </c>
      <c r="AK9915" t="s">
        <v>99</v>
      </c>
      <c r="AL9915">
        <v>1</v>
      </c>
      <c r="AM9915">
        <v>2</v>
      </c>
      <c r="AN9915" t="s">
        <v>77441</v>
      </c>
      <c r="AO9915">
        <v>828</v>
      </c>
      <c r="AP9915">
        <v>2</v>
      </c>
      <c r="AQ9915">
        <v>1125</v>
      </c>
      <c r="AR9915">
        <v>2</v>
      </c>
      <c r="AS9915">
        <v>2</v>
      </c>
      <c r="AT9915">
        <v>1125</v>
      </c>
      <c r="AU9915">
        <v>1125</v>
      </c>
      <c r="AV9915">
        <v>2</v>
      </c>
      <c r="AW9915">
        <v>1125</v>
      </c>
      <c r="AY9915" t="s">
        <v>94</v>
      </c>
      <c r="AZ9915">
        <v>15</v>
      </c>
      <c r="BA9915">
        <v>45</v>
      </c>
      <c r="BB9915">
        <v>75</v>
      </c>
      <c r="BC9915">
        <v>164</v>
      </c>
      <c r="BD9915" s="1">
        <v>45837</v>
      </c>
      <c r="BE9915">
        <v>159</v>
      </c>
      <c r="BF9915">
        <v>66</v>
      </c>
      <c r="BG9915">
        <v>6</v>
      </c>
      <c r="BH9915">
        <v>164</v>
      </c>
      <c r="BI9915">
        <v>63</v>
      </c>
      <c r="BJ9915">
        <v>255</v>
      </c>
      <c r="BK9915">
        <v>211140</v>
      </c>
      <c r="BL9915" s="1">
        <v>44700</v>
      </c>
      <c r="BM9915" s="1">
        <v>45827</v>
      </c>
      <c r="BN9915">
        <v>4.79</v>
      </c>
      <c r="BO9915">
        <v>4.87</v>
      </c>
      <c r="BP9915">
        <v>4.7</v>
      </c>
      <c r="BQ9915">
        <v>4.84</v>
      </c>
      <c r="BR9915">
        <v>4.8499999999999996</v>
      </c>
      <c r="BS9915">
        <v>4.96</v>
      </c>
      <c r="BT9915">
        <v>4.79</v>
      </c>
      <c r="BV9915" t="s">
        <v>94</v>
      </c>
      <c r="BW9915">
        <v>10</v>
      </c>
      <c r="BX9915">
        <v>10</v>
      </c>
      <c r="BY9915">
        <v>0</v>
      </c>
      <c r="BZ9915">
        <v>0</v>
      </c>
      <c r="CA9915">
        <v>4.1900000000000004</v>
      </c>
    </row>
    <row r="9916" spans="1:79">
      <c r="A9916">
        <v>54125696</v>
      </c>
      <c r="B9916" t="s">
        <v>77442</v>
      </c>
      <c r="C9916">
        <v>20250625031918</v>
      </c>
      <c r="D9916" s="1">
        <v>45835</v>
      </c>
      <c r="E9916" t="s">
        <v>80</v>
      </c>
      <c r="F9916" t="s">
        <v>77443</v>
      </c>
      <c r="G9916" t="s">
        <v>77444</v>
      </c>
      <c r="H9916" t="s">
        <v>77445</v>
      </c>
      <c r="I9916" t="s">
        <v>77446</v>
      </c>
      <c r="J9916">
        <v>406034049</v>
      </c>
      <c r="K9916" t="s">
        <v>77447</v>
      </c>
      <c r="L9916" t="s">
        <v>188</v>
      </c>
      <c r="M9916" s="1">
        <v>44355</v>
      </c>
      <c r="N9916" t="s">
        <v>87</v>
      </c>
      <c r="O9916" t="s">
        <v>77448</v>
      </c>
      <c r="P9916" t="s">
        <v>108</v>
      </c>
      <c r="Q9916">
        <v>1</v>
      </c>
      <c r="R9916">
        <v>0.99</v>
      </c>
      <c r="S9916" t="s">
        <v>90</v>
      </c>
      <c r="T9916" t="s">
        <v>77449</v>
      </c>
      <c r="U9916" t="s">
        <v>77450</v>
      </c>
      <c r="V9916" t="s">
        <v>245</v>
      </c>
      <c r="W9916">
        <v>5</v>
      </c>
      <c r="X9916">
        <v>11</v>
      </c>
      <c r="Y9916" t="s">
        <v>128</v>
      </c>
      <c r="Z9916" t="s">
        <v>94</v>
      </c>
      <c r="AA9916" t="s">
        <v>94</v>
      </c>
      <c r="AB9916" t="s">
        <v>87</v>
      </c>
      <c r="AC9916" t="s">
        <v>179</v>
      </c>
      <c r="AE9916">
        <v>19.43216</v>
      </c>
      <c r="AF9916">
        <v>-99.188760000000002</v>
      </c>
      <c r="AG9916" t="s">
        <v>130</v>
      </c>
      <c r="AH9916" t="s">
        <v>98</v>
      </c>
      <c r="AI9916">
        <v>2</v>
      </c>
      <c r="AJ9916">
        <v>1</v>
      </c>
      <c r="AK9916" t="s">
        <v>99</v>
      </c>
      <c r="AL9916">
        <v>1</v>
      </c>
      <c r="AM9916">
        <v>1</v>
      </c>
      <c r="AN9916" t="s">
        <v>77451</v>
      </c>
      <c r="AO9916">
        <v>1019</v>
      </c>
      <c r="AP9916">
        <v>1</v>
      </c>
      <c r="AQ9916">
        <v>1125</v>
      </c>
      <c r="AR9916">
        <v>1</v>
      </c>
      <c r="AS9916">
        <v>1</v>
      </c>
      <c r="AT9916">
        <v>1125</v>
      </c>
      <c r="AU9916">
        <v>1125</v>
      </c>
      <c r="AV9916">
        <v>1</v>
      </c>
      <c r="AW9916">
        <v>1125</v>
      </c>
      <c r="AY9916" t="s">
        <v>94</v>
      </c>
      <c r="AZ9916">
        <v>14</v>
      </c>
      <c r="BA9916">
        <v>44</v>
      </c>
      <c r="BB9916">
        <v>74</v>
      </c>
      <c r="BC9916">
        <v>295</v>
      </c>
      <c r="BD9916" s="1">
        <v>45835</v>
      </c>
      <c r="BE9916">
        <v>115</v>
      </c>
      <c r="BF9916">
        <v>16</v>
      </c>
      <c r="BG9916">
        <v>0</v>
      </c>
      <c r="BH9916">
        <v>172</v>
      </c>
      <c r="BI9916">
        <v>21</v>
      </c>
      <c r="BJ9916">
        <v>96</v>
      </c>
      <c r="BK9916">
        <v>97824</v>
      </c>
      <c r="BL9916" s="1">
        <v>44580</v>
      </c>
      <c r="BM9916" s="1">
        <v>45725</v>
      </c>
      <c r="BN9916">
        <v>4.76</v>
      </c>
      <c r="BO9916">
        <v>4.8</v>
      </c>
      <c r="BP9916">
        <v>4.83</v>
      </c>
      <c r="BQ9916">
        <v>4.8</v>
      </c>
      <c r="BR9916">
        <v>4.8600000000000003</v>
      </c>
      <c r="BS9916">
        <v>4.92</v>
      </c>
      <c r="BT9916">
        <v>4.76</v>
      </c>
      <c r="BV9916" t="s">
        <v>94</v>
      </c>
      <c r="BW9916">
        <v>5</v>
      </c>
      <c r="BX9916">
        <v>5</v>
      </c>
      <c r="BY9916">
        <v>0</v>
      </c>
      <c r="BZ9916">
        <v>0</v>
      </c>
      <c r="CA9916">
        <v>2.75</v>
      </c>
    </row>
    <row r="9917" spans="1:79">
      <c r="A9917">
        <v>53938300</v>
      </c>
      <c r="B9917" t="s">
        <v>77452</v>
      </c>
      <c r="C9917">
        <v>20250625031918</v>
      </c>
      <c r="D9917" s="1">
        <v>45839</v>
      </c>
      <c r="E9917" t="s">
        <v>80</v>
      </c>
      <c r="F9917" t="s">
        <v>77453</v>
      </c>
      <c r="G9917" t="s">
        <v>77454</v>
      </c>
      <c r="H9917" t="s">
        <v>77455</v>
      </c>
      <c r="I9917" t="s">
        <v>77456</v>
      </c>
      <c r="J9917">
        <v>78380879</v>
      </c>
      <c r="K9917" t="s">
        <v>77457</v>
      </c>
      <c r="L9917" t="s">
        <v>77458</v>
      </c>
      <c r="M9917" s="1">
        <v>42539</v>
      </c>
      <c r="N9917" t="s">
        <v>87</v>
      </c>
      <c r="O9917" t="s">
        <v>77459</v>
      </c>
      <c r="P9917" t="s">
        <v>108</v>
      </c>
      <c r="Q9917">
        <v>1</v>
      </c>
      <c r="R9917">
        <v>0.8</v>
      </c>
      <c r="S9917" t="s">
        <v>90</v>
      </c>
      <c r="T9917" t="s">
        <v>77460</v>
      </c>
      <c r="U9917" t="s">
        <v>77461</v>
      </c>
      <c r="W9917">
        <v>6</v>
      </c>
      <c r="X9917">
        <v>7</v>
      </c>
      <c r="Y9917" t="s">
        <v>128</v>
      </c>
      <c r="Z9917" t="s">
        <v>94</v>
      </c>
      <c r="AA9917" t="s">
        <v>94</v>
      </c>
      <c r="AB9917" t="s">
        <v>87</v>
      </c>
      <c r="AC9917" t="s">
        <v>179</v>
      </c>
      <c r="AE9917">
        <v>19.44566</v>
      </c>
      <c r="AF9917">
        <v>-99.202039999999997</v>
      </c>
      <c r="AG9917" t="s">
        <v>566</v>
      </c>
      <c r="AH9917" t="s">
        <v>165</v>
      </c>
      <c r="AI9917">
        <v>2</v>
      </c>
      <c r="AJ9917">
        <v>1.5</v>
      </c>
      <c r="AK9917" t="s">
        <v>661</v>
      </c>
      <c r="AL9917">
        <v>1</v>
      </c>
      <c r="AM9917">
        <v>1</v>
      </c>
      <c r="AN9917" t="s">
        <v>77462</v>
      </c>
      <c r="AO9917">
        <v>500</v>
      </c>
      <c r="AP9917">
        <v>1</v>
      </c>
      <c r="AQ9917">
        <v>10</v>
      </c>
      <c r="AR9917">
        <v>1</v>
      </c>
      <c r="AS9917">
        <v>1</v>
      </c>
      <c r="AT9917">
        <v>10</v>
      </c>
      <c r="AU9917">
        <v>10</v>
      </c>
      <c r="AV9917">
        <v>1</v>
      </c>
      <c r="AW9917">
        <v>10</v>
      </c>
      <c r="AY9917" t="s">
        <v>94</v>
      </c>
      <c r="AZ9917">
        <v>27</v>
      </c>
      <c r="BA9917">
        <v>57</v>
      </c>
      <c r="BB9917">
        <v>87</v>
      </c>
      <c r="BC9917">
        <v>347</v>
      </c>
      <c r="BD9917" s="1">
        <v>45839</v>
      </c>
      <c r="BE9917">
        <v>52</v>
      </c>
      <c r="BF9917">
        <v>8</v>
      </c>
      <c r="BG9917">
        <v>1</v>
      </c>
      <c r="BH9917">
        <v>166</v>
      </c>
      <c r="BI9917">
        <v>9</v>
      </c>
      <c r="BJ9917">
        <v>48</v>
      </c>
      <c r="BK9917">
        <v>24000</v>
      </c>
      <c r="BL9917" s="1">
        <v>44621</v>
      </c>
      <c r="BM9917" s="1">
        <v>45820</v>
      </c>
      <c r="BN9917">
        <v>4.7699999999999996</v>
      </c>
      <c r="BO9917">
        <v>4.8499999999999996</v>
      </c>
      <c r="BP9917">
        <v>4.58</v>
      </c>
      <c r="BQ9917">
        <v>4.75</v>
      </c>
      <c r="BR9917">
        <v>4.9000000000000004</v>
      </c>
      <c r="BS9917">
        <v>4.62</v>
      </c>
      <c r="BT9917">
        <v>4.67</v>
      </c>
      <c r="BV9917" t="s">
        <v>94</v>
      </c>
      <c r="BW9917">
        <v>6</v>
      </c>
      <c r="BX9917">
        <v>0</v>
      </c>
      <c r="BY9917">
        <v>3</v>
      </c>
      <c r="BZ9917">
        <v>3</v>
      </c>
      <c r="CA9917">
        <v>1.28</v>
      </c>
    </row>
    <row r="9918" spans="1:79">
      <c r="A9918">
        <v>53939432</v>
      </c>
      <c r="B9918" t="s">
        <v>77463</v>
      </c>
      <c r="C9918">
        <v>20250625031918</v>
      </c>
      <c r="D9918" s="1">
        <v>45837</v>
      </c>
      <c r="E9918" t="s">
        <v>80</v>
      </c>
      <c r="F9918" t="s">
        <v>77464</v>
      </c>
      <c r="G9918" t="s">
        <v>77465</v>
      </c>
      <c r="H9918" t="s">
        <v>77245</v>
      </c>
      <c r="I9918" t="s">
        <v>77466</v>
      </c>
      <c r="J9918">
        <v>22328573</v>
      </c>
      <c r="K9918" t="s">
        <v>77247</v>
      </c>
      <c r="L9918" t="s">
        <v>3338</v>
      </c>
      <c r="M9918" s="1">
        <v>41921</v>
      </c>
      <c r="N9918" t="s">
        <v>87</v>
      </c>
      <c r="O9918" t="s">
        <v>77248</v>
      </c>
      <c r="P9918" t="s">
        <v>108</v>
      </c>
      <c r="Q9918">
        <v>1</v>
      </c>
      <c r="R9918">
        <v>0.99</v>
      </c>
      <c r="S9918" t="s">
        <v>94</v>
      </c>
      <c r="T9918" t="s">
        <v>77249</v>
      </c>
      <c r="U9918" t="s">
        <v>77250</v>
      </c>
      <c r="W9918">
        <v>4</v>
      </c>
      <c r="X9918">
        <v>4</v>
      </c>
      <c r="Y9918" t="s">
        <v>128</v>
      </c>
      <c r="Z9918" t="s">
        <v>94</v>
      </c>
      <c r="AA9918" t="s">
        <v>94</v>
      </c>
      <c r="AB9918" t="s">
        <v>87</v>
      </c>
      <c r="AC9918" t="s">
        <v>154</v>
      </c>
      <c r="AE9918">
        <v>19.344989999999999</v>
      </c>
      <c r="AF9918">
        <v>-99.158450000000002</v>
      </c>
      <c r="AG9918" t="s">
        <v>209</v>
      </c>
      <c r="AH9918" t="s">
        <v>98</v>
      </c>
      <c r="AI9918">
        <v>3</v>
      </c>
      <c r="AJ9918">
        <v>1</v>
      </c>
      <c r="AK9918" t="s">
        <v>99</v>
      </c>
      <c r="AL9918">
        <v>1</v>
      </c>
      <c r="AM9918">
        <v>2</v>
      </c>
      <c r="AN9918" t="s">
        <v>77467</v>
      </c>
      <c r="AO9918">
        <v>1085</v>
      </c>
      <c r="AP9918">
        <v>2</v>
      </c>
      <c r="AQ9918">
        <v>180</v>
      </c>
      <c r="AR9918">
        <v>2</v>
      </c>
      <c r="AS9918">
        <v>2</v>
      </c>
      <c r="AT9918">
        <v>1125</v>
      </c>
      <c r="AU9918">
        <v>1125</v>
      </c>
      <c r="AV9918">
        <v>2</v>
      </c>
      <c r="AW9918">
        <v>1125</v>
      </c>
      <c r="AY9918" t="s">
        <v>94</v>
      </c>
      <c r="AZ9918">
        <v>22</v>
      </c>
      <c r="BA9918">
        <v>26</v>
      </c>
      <c r="BB9918">
        <v>54</v>
      </c>
      <c r="BC9918">
        <v>324</v>
      </c>
      <c r="BD9918" s="1">
        <v>45837</v>
      </c>
      <c r="BE9918">
        <v>76</v>
      </c>
      <c r="BF9918">
        <v>20</v>
      </c>
      <c r="BG9918">
        <v>1</v>
      </c>
      <c r="BH9918">
        <v>145</v>
      </c>
      <c r="BI9918">
        <v>22</v>
      </c>
      <c r="BJ9918">
        <v>120</v>
      </c>
      <c r="BK9918">
        <v>130200</v>
      </c>
      <c r="BL9918" s="1">
        <v>44602</v>
      </c>
      <c r="BM9918" s="1">
        <v>45816</v>
      </c>
      <c r="BN9918">
        <v>4.83</v>
      </c>
      <c r="BO9918">
        <v>4.87</v>
      </c>
      <c r="BP9918">
        <v>4.82</v>
      </c>
      <c r="BQ9918">
        <v>4.8899999999999997</v>
      </c>
      <c r="BR9918">
        <v>4.96</v>
      </c>
      <c r="BS9918">
        <v>4.87</v>
      </c>
      <c r="BT9918">
        <v>4.8</v>
      </c>
      <c r="BV9918" t="s">
        <v>94</v>
      </c>
      <c r="BW9918">
        <v>3</v>
      </c>
      <c r="BX9918">
        <v>3</v>
      </c>
      <c r="BY9918">
        <v>0</v>
      </c>
      <c r="BZ9918">
        <v>0</v>
      </c>
      <c r="CA9918">
        <v>1.84</v>
      </c>
    </row>
    <row r="9919" spans="1:79">
      <c r="A9919">
        <v>53939580</v>
      </c>
      <c r="B9919" t="s">
        <v>77468</v>
      </c>
      <c r="C9919">
        <v>20250625031918</v>
      </c>
      <c r="D9919" s="1">
        <v>45834</v>
      </c>
      <c r="E9919" t="s">
        <v>80</v>
      </c>
      <c r="F9919" t="s">
        <v>77469</v>
      </c>
      <c r="G9919" t="s">
        <v>77470</v>
      </c>
      <c r="I9919" t="s">
        <v>77471</v>
      </c>
      <c r="J9919">
        <v>429460373</v>
      </c>
      <c r="K9919" t="s">
        <v>74410</v>
      </c>
      <c r="L9919" t="s">
        <v>2050</v>
      </c>
      <c r="M9919" s="1">
        <v>44497</v>
      </c>
      <c r="P9919" t="s">
        <v>304</v>
      </c>
      <c r="Q9919">
        <v>1</v>
      </c>
      <c r="R9919">
        <v>0.68</v>
      </c>
      <c r="S9919" t="s">
        <v>90</v>
      </c>
      <c r="T9919" t="s">
        <v>74411</v>
      </c>
      <c r="U9919" t="s">
        <v>74412</v>
      </c>
      <c r="W9919">
        <v>13</v>
      </c>
      <c r="X9919">
        <v>15</v>
      </c>
      <c r="Y9919" t="s">
        <v>128</v>
      </c>
      <c r="Z9919" t="s">
        <v>94</v>
      </c>
      <c r="AA9919" t="s">
        <v>94</v>
      </c>
      <c r="AC9919" t="s">
        <v>1019</v>
      </c>
      <c r="AE9919">
        <v>19.468969999999999</v>
      </c>
      <c r="AF9919">
        <v>-99.124870000000001</v>
      </c>
      <c r="AG9919" t="s">
        <v>19503</v>
      </c>
      <c r="AH9919" t="s">
        <v>165</v>
      </c>
      <c r="AI9919">
        <v>2</v>
      </c>
      <c r="AJ9919">
        <v>1</v>
      </c>
      <c r="AK9919" t="s">
        <v>269</v>
      </c>
      <c r="AL9919">
        <v>1</v>
      </c>
      <c r="AM9919">
        <v>1</v>
      </c>
      <c r="AN9919" t="s">
        <v>76473</v>
      </c>
      <c r="AO9919">
        <v>388</v>
      </c>
      <c r="AP9919">
        <v>28</v>
      </c>
      <c r="AQ9919">
        <v>365</v>
      </c>
      <c r="AR9919">
        <v>28</v>
      </c>
      <c r="AS9919">
        <v>28</v>
      </c>
      <c r="AT9919">
        <v>365</v>
      </c>
      <c r="AU9919">
        <v>365</v>
      </c>
      <c r="AV9919">
        <v>28</v>
      </c>
      <c r="AW9919">
        <v>365</v>
      </c>
      <c r="AY9919" t="s">
        <v>94</v>
      </c>
      <c r="AZ9919">
        <v>25</v>
      </c>
      <c r="BA9919">
        <v>55</v>
      </c>
      <c r="BB9919">
        <v>85</v>
      </c>
      <c r="BC9919">
        <v>360</v>
      </c>
      <c r="BD9919" s="1">
        <v>45834</v>
      </c>
      <c r="BE9919">
        <v>11</v>
      </c>
      <c r="BF9919">
        <v>0</v>
      </c>
      <c r="BG9919">
        <v>0</v>
      </c>
      <c r="BH9919">
        <v>184</v>
      </c>
      <c r="BI9919">
        <v>0</v>
      </c>
      <c r="BJ9919">
        <v>0</v>
      </c>
      <c r="BK9919">
        <v>0</v>
      </c>
      <c r="BL9919" s="1">
        <v>44558</v>
      </c>
      <c r="BM9919" s="1">
        <v>44926</v>
      </c>
      <c r="BN9919">
        <v>4.82</v>
      </c>
      <c r="BO9919">
        <v>4.91</v>
      </c>
      <c r="BP9919">
        <v>4.7300000000000004</v>
      </c>
      <c r="BQ9919">
        <v>4.91</v>
      </c>
      <c r="BR9919">
        <v>4.82</v>
      </c>
      <c r="BS9919">
        <v>4.91</v>
      </c>
      <c r="BT9919">
        <v>4.91</v>
      </c>
      <c r="BV9919" t="s">
        <v>94</v>
      </c>
      <c r="BW9919">
        <v>13</v>
      </c>
      <c r="BX9919">
        <v>0</v>
      </c>
      <c r="BY9919">
        <v>13</v>
      </c>
      <c r="BZ9919">
        <v>0</v>
      </c>
      <c r="CA9919">
        <v>0.26</v>
      </c>
    </row>
    <row r="9920" spans="1:79">
      <c r="A9920">
        <v>53940221</v>
      </c>
      <c r="B9920" t="s">
        <v>77472</v>
      </c>
      <c r="C9920">
        <v>20250625031918</v>
      </c>
      <c r="D9920" s="1">
        <v>45838</v>
      </c>
      <c r="E9920" t="s">
        <v>80</v>
      </c>
      <c r="F9920" t="s">
        <v>77473</v>
      </c>
      <c r="G9920" t="s">
        <v>77474</v>
      </c>
      <c r="H9920" t="s">
        <v>77475</v>
      </c>
      <c r="I9920" t="s">
        <v>77476</v>
      </c>
      <c r="J9920">
        <v>84783673</v>
      </c>
      <c r="K9920" t="s">
        <v>77477</v>
      </c>
      <c r="L9920" t="s">
        <v>77478</v>
      </c>
      <c r="M9920" s="1"/>
      <c r="Y9920" t="s">
        <v>748</v>
      </c>
      <c r="AB9920" t="s">
        <v>87</v>
      </c>
      <c r="AC9920" t="s">
        <v>112</v>
      </c>
      <c r="AE9920">
        <v>19.417044000000001</v>
      </c>
      <c r="AF9920">
        <v>-99.154624999999996</v>
      </c>
      <c r="AG9920" t="s">
        <v>209</v>
      </c>
      <c r="AH9920" t="s">
        <v>98</v>
      </c>
      <c r="AI9920">
        <v>4</v>
      </c>
      <c r="AJ9920">
        <v>1</v>
      </c>
      <c r="AK9920" t="s">
        <v>99</v>
      </c>
      <c r="AL9920">
        <v>0</v>
      </c>
      <c r="AM9920">
        <v>2</v>
      </c>
      <c r="AN9920" t="s">
        <v>77479</v>
      </c>
      <c r="AO9920">
        <v>1585</v>
      </c>
      <c r="AP9920">
        <v>1</v>
      </c>
      <c r="AQ9920">
        <v>1125</v>
      </c>
      <c r="AR9920">
        <v>1</v>
      </c>
      <c r="AS9920">
        <v>1</v>
      </c>
      <c r="AT9920">
        <v>1125</v>
      </c>
      <c r="AU9920">
        <v>1125</v>
      </c>
      <c r="AV9920">
        <v>1</v>
      </c>
      <c r="AW9920">
        <v>1125</v>
      </c>
      <c r="AY9920" t="s">
        <v>94</v>
      </c>
      <c r="AZ9920">
        <v>11</v>
      </c>
      <c r="BA9920">
        <v>32</v>
      </c>
      <c r="BB9920">
        <v>54</v>
      </c>
      <c r="BC9920">
        <v>134</v>
      </c>
      <c r="BD9920" s="1">
        <v>45838</v>
      </c>
      <c r="BE9920">
        <v>325</v>
      </c>
      <c r="BF9920">
        <v>87</v>
      </c>
      <c r="BG9920">
        <v>7</v>
      </c>
      <c r="BH9920">
        <v>134</v>
      </c>
      <c r="BI9920">
        <v>83</v>
      </c>
      <c r="BJ9920">
        <v>255</v>
      </c>
      <c r="BK9920">
        <v>404175</v>
      </c>
      <c r="BL9920" s="1">
        <v>44576</v>
      </c>
      <c r="BM9920" s="1">
        <v>45835</v>
      </c>
      <c r="BN9920">
        <v>4.9400000000000004</v>
      </c>
      <c r="BO9920">
        <v>4.9400000000000004</v>
      </c>
      <c r="BP9920">
        <v>4.97</v>
      </c>
      <c r="BQ9920">
        <v>4.92</v>
      </c>
      <c r="BR9920">
        <v>4.91</v>
      </c>
      <c r="BS9920">
        <v>4.91</v>
      </c>
      <c r="BT9920">
        <v>4.8899999999999997</v>
      </c>
      <c r="BV9920" t="s">
        <v>90</v>
      </c>
      <c r="BW9920">
        <v>1</v>
      </c>
      <c r="BX9920">
        <v>1</v>
      </c>
      <c r="BY9920">
        <v>0</v>
      </c>
      <c r="BZ9920">
        <v>0</v>
      </c>
      <c r="CA9920">
        <v>7.72</v>
      </c>
    </row>
    <row r="9921" spans="1:79">
      <c r="A9921">
        <v>53940576</v>
      </c>
      <c r="B9921" t="s">
        <v>77480</v>
      </c>
      <c r="C9921">
        <v>20250625031918</v>
      </c>
      <c r="D9921" s="1">
        <v>45835</v>
      </c>
      <c r="E9921" t="s">
        <v>80</v>
      </c>
      <c r="F9921" t="s">
        <v>77481</v>
      </c>
      <c r="G9921" t="s">
        <v>77482</v>
      </c>
      <c r="H9921" t="s">
        <v>59707</v>
      </c>
      <c r="I9921" t="s">
        <v>77483</v>
      </c>
      <c r="J9921">
        <v>178427450</v>
      </c>
      <c r="K9921" t="s">
        <v>51444</v>
      </c>
      <c r="L9921" t="s">
        <v>773</v>
      </c>
      <c r="M9921" s="1">
        <v>43173</v>
      </c>
      <c r="N9921" t="s">
        <v>87</v>
      </c>
      <c r="O9921" t="s">
        <v>51445</v>
      </c>
      <c r="P9921" t="s">
        <v>108</v>
      </c>
      <c r="Q9921">
        <v>1</v>
      </c>
      <c r="R9921">
        <v>0.87</v>
      </c>
      <c r="S9921" t="s">
        <v>90</v>
      </c>
      <c r="T9921" t="s">
        <v>51446</v>
      </c>
      <c r="U9921" t="s">
        <v>51447</v>
      </c>
      <c r="W9921">
        <v>10</v>
      </c>
      <c r="X9921">
        <v>12</v>
      </c>
      <c r="Y9921" t="s">
        <v>128</v>
      </c>
      <c r="Z9921" t="s">
        <v>94</v>
      </c>
      <c r="AA9921" t="s">
        <v>94</v>
      </c>
      <c r="AB9921" t="s">
        <v>87</v>
      </c>
      <c r="AC9921" t="s">
        <v>112</v>
      </c>
      <c r="AE9921">
        <v>19.413677</v>
      </c>
      <c r="AF9921">
        <v>-99.165465999999995</v>
      </c>
      <c r="AG9921" t="s">
        <v>142</v>
      </c>
      <c r="AH9921" t="s">
        <v>98</v>
      </c>
      <c r="AI9921">
        <v>6</v>
      </c>
      <c r="AJ9921">
        <v>3</v>
      </c>
      <c r="AK9921" t="s">
        <v>1070</v>
      </c>
      <c r="AL9921">
        <v>3</v>
      </c>
      <c r="AM9921">
        <v>3</v>
      </c>
      <c r="AN9921" t="s">
        <v>77484</v>
      </c>
      <c r="AO9921">
        <v>2758</v>
      </c>
      <c r="AP9921">
        <v>2</v>
      </c>
      <c r="AQ9921">
        <v>365</v>
      </c>
      <c r="AR9921">
        <v>2</v>
      </c>
      <c r="AS9921">
        <v>7</v>
      </c>
      <c r="AT9921">
        <v>1125</v>
      </c>
      <c r="AU9921">
        <v>1125</v>
      </c>
      <c r="AV9921">
        <v>6.5</v>
      </c>
      <c r="AW9921">
        <v>1125</v>
      </c>
      <c r="AY9921" t="s">
        <v>94</v>
      </c>
      <c r="AZ9921">
        <v>16</v>
      </c>
      <c r="BA9921">
        <v>46</v>
      </c>
      <c r="BB9921">
        <v>76</v>
      </c>
      <c r="BC9921">
        <v>256</v>
      </c>
      <c r="BD9921" s="1">
        <v>45835</v>
      </c>
      <c r="BE9921">
        <v>84</v>
      </c>
      <c r="BF9921">
        <v>21</v>
      </c>
      <c r="BG9921">
        <v>1</v>
      </c>
      <c r="BH9921">
        <v>174</v>
      </c>
      <c r="BI9921">
        <v>20</v>
      </c>
      <c r="BJ9921">
        <v>126</v>
      </c>
      <c r="BK9921">
        <v>347508</v>
      </c>
      <c r="BL9921" s="1">
        <v>44562</v>
      </c>
      <c r="BM9921" s="1">
        <v>45811</v>
      </c>
      <c r="BN9921">
        <v>4.63</v>
      </c>
      <c r="BO9921">
        <v>4.74</v>
      </c>
      <c r="BP9921">
        <v>4.57</v>
      </c>
      <c r="BQ9921">
        <v>4.87</v>
      </c>
      <c r="BR9921">
        <v>4.71</v>
      </c>
      <c r="BS9921">
        <v>4.7300000000000004</v>
      </c>
      <c r="BT9921">
        <v>4.54</v>
      </c>
      <c r="BV9921" t="s">
        <v>90</v>
      </c>
      <c r="BW9921">
        <v>8</v>
      </c>
      <c r="BX9921">
        <v>8</v>
      </c>
      <c r="BY9921">
        <v>0</v>
      </c>
      <c r="BZ9921">
        <v>0</v>
      </c>
      <c r="CA9921">
        <v>1.98</v>
      </c>
    </row>
    <row r="9922" spans="1:79">
      <c r="A9922">
        <v>53941738</v>
      </c>
      <c r="B9922" t="s">
        <v>77485</v>
      </c>
      <c r="C9922">
        <v>20250625031918</v>
      </c>
      <c r="D9922" s="1">
        <v>45834</v>
      </c>
      <c r="E9922" t="s">
        <v>80</v>
      </c>
      <c r="F9922" t="s">
        <v>77486</v>
      </c>
      <c r="G9922" t="s">
        <v>77487</v>
      </c>
      <c r="I9922" t="s">
        <v>44268</v>
      </c>
      <c r="J9922">
        <v>63307033</v>
      </c>
      <c r="K9922" t="s">
        <v>26518</v>
      </c>
      <c r="L9922" t="s">
        <v>3310</v>
      </c>
      <c r="M9922" s="1">
        <v>42446</v>
      </c>
      <c r="N9922" t="s">
        <v>316</v>
      </c>
      <c r="O9922" t="s">
        <v>26519</v>
      </c>
      <c r="P9922" t="s">
        <v>279</v>
      </c>
      <c r="Q9922">
        <v>0.34</v>
      </c>
      <c r="R9922">
        <v>0.06</v>
      </c>
      <c r="S9922" t="s">
        <v>90</v>
      </c>
      <c r="T9922" t="s">
        <v>26520</v>
      </c>
      <c r="U9922" t="s">
        <v>26521</v>
      </c>
      <c r="V9922" t="s">
        <v>111</v>
      </c>
      <c r="W9922">
        <v>15</v>
      </c>
      <c r="X9922">
        <v>37</v>
      </c>
      <c r="Y9922" t="s">
        <v>128</v>
      </c>
      <c r="Z9922" t="s">
        <v>94</v>
      </c>
      <c r="AA9922" t="s">
        <v>94</v>
      </c>
      <c r="AC9922" t="s">
        <v>503</v>
      </c>
      <c r="AE9922">
        <v>19.378219999999999</v>
      </c>
      <c r="AF9922">
        <v>-99.257689999999997</v>
      </c>
      <c r="AG9922" t="s">
        <v>130</v>
      </c>
      <c r="AH9922" t="s">
        <v>98</v>
      </c>
      <c r="AI9922">
        <v>4</v>
      </c>
      <c r="AJ9922">
        <v>2</v>
      </c>
      <c r="AK9922" t="s">
        <v>338</v>
      </c>
      <c r="AL9922">
        <v>2</v>
      </c>
      <c r="AM9922">
        <v>2</v>
      </c>
      <c r="AN9922" t="s">
        <v>77488</v>
      </c>
      <c r="AO9922">
        <v>1425</v>
      </c>
      <c r="AP9922">
        <v>3</v>
      </c>
      <c r="AQ9922">
        <v>365</v>
      </c>
      <c r="AR9922">
        <v>3</v>
      </c>
      <c r="AS9922">
        <v>3</v>
      </c>
      <c r="AT9922">
        <v>365</v>
      </c>
      <c r="AU9922">
        <v>365</v>
      </c>
      <c r="AV9922">
        <v>3</v>
      </c>
      <c r="AW9922">
        <v>365</v>
      </c>
      <c r="AY9922" t="s">
        <v>94</v>
      </c>
      <c r="AZ9922">
        <v>2</v>
      </c>
      <c r="BA9922">
        <v>22</v>
      </c>
      <c r="BB9922">
        <v>27</v>
      </c>
      <c r="BC9922">
        <v>295</v>
      </c>
      <c r="BD9922" s="1">
        <v>45834</v>
      </c>
      <c r="BE9922">
        <v>4</v>
      </c>
      <c r="BF9922">
        <v>0</v>
      </c>
      <c r="BG9922">
        <v>0</v>
      </c>
      <c r="BH9922">
        <v>120</v>
      </c>
      <c r="BI9922">
        <v>0</v>
      </c>
      <c r="BJ9922">
        <v>0</v>
      </c>
      <c r="BK9922">
        <v>0</v>
      </c>
      <c r="BL9922" s="1">
        <v>44788</v>
      </c>
      <c r="BM9922" s="1">
        <v>45026</v>
      </c>
      <c r="BN9922">
        <v>4.75</v>
      </c>
      <c r="BO9922">
        <v>4.75</v>
      </c>
      <c r="BP9922">
        <v>4.25</v>
      </c>
      <c r="BQ9922">
        <v>5</v>
      </c>
      <c r="BR9922">
        <v>4.5</v>
      </c>
      <c r="BS9922">
        <v>5</v>
      </c>
      <c r="BT9922">
        <v>4.5</v>
      </c>
      <c r="BV9922" t="s">
        <v>90</v>
      </c>
      <c r="BW9922">
        <v>13</v>
      </c>
      <c r="BX9922">
        <v>13</v>
      </c>
      <c r="BY9922">
        <v>0</v>
      </c>
      <c r="BZ9922">
        <v>0</v>
      </c>
      <c r="CA9922">
        <v>0.11</v>
      </c>
    </row>
    <row r="9923" spans="1:79">
      <c r="A9923">
        <v>53941855</v>
      </c>
      <c r="B9923" t="s">
        <v>77489</v>
      </c>
      <c r="C9923">
        <v>20250625031918</v>
      </c>
      <c r="D9923" s="1">
        <v>45834</v>
      </c>
      <c r="E9923" t="s">
        <v>80</v>
      </c>
      <c r="F9923" t="s">
        <v>77490</v>
      </c>
      <c r="G9923" t="s">
        <v>77491</v>
      </c>
      <c r="I9923" t="s">
        <v>77492</v>
      </c>
      <c r="J9923">
        <v>63307033</v>
      </c>
      <c r="K9923" t="s">
        <v>26518</v>
      </c>
      <c r="L9923" t="s">
        <v>3310</v>
      </c>
      <c r="M9923" s="1">
        <v>42446</v>
      </c>
      <c r="N9923" t="s">
        <v>316</v>
      </c>
      <c r="O9923" t="s">
        <v>26519</v>
      </c>
      <c r="P9923" t="s">
        <v>279</v>
      </c>
      <c r="Q9923">
        <v>0.34</v>
      </c>
      <c r="R9923">
        <v>0.06</v>
      </c>
      <c r="S9923" t="s">
        <v>90</v>
      </c>
      <c r="T9923" t="s">
        <v>26520</v>
      </c>
      <c r="U9923" t="s">
        <v>26521</v>
      </c>
      <c r="V9923" t="s">
        <v>111</v>
      </c>
      <c r="W9923">
        <v>15</v>
      </c>
      <c r="X9923">
        <v>37</v>
      </c>
      <c r="Y9923" t="s">
        <v>128</v>
      </c>
      <c r="Z9923" t="s">
        <v>94</v>
      </c>
      <c r="AA9923" t="s">
        <v>94</v>
      </c>
      <c r="AC9923" t="s">
        <v>503</v>
      </c>
      <c r="AE9923">
        <v>19.37754</v>
      </c>
      <c r="AF9923">
        <v>-99.257930000000002</v>
      </c>
      <c r="AG9923" t="s">
        <v>142</v>
      </c>
      <c r="AH9923" t="s">
        <v>98</v>
      </c>
      <c r="AI9923">
        <v>4</v>
      </c>
      <c r="AJ9923">
        <v>2</v>
      </c>
      <c r="AK9923" t="s">
        <v>338</v>
      </c>
      <c r="AL9923">
        <v>2</v>
      </c>
      <c r="AM9923">
        <v>2</v>
      </c>
      <c r="AN9923" t="s">
        <v>77493</v>
      </c>
      <c r="AO9923">
        <v>1254</v>
      </c>
      <c r="AP9923">
        <v>2</v>
      </c>
      <c r="AQ9923">
        <v>365</v>
      </c>
      <c r="AR9923">
        <v>2</v>
      </c>
      <c r="AS9923">
        <v>2</v>
      </c>
      <c r="AT9923">
        <v>365</v>
      </c>
      <c r="AU9923">
        <v>365</v>
      </c>
      <c r="AV9923">
        <v>2</v>
      </c>
      <c r="AW9923">
        <v>365</v>
      </c>
      <c r="AY9923" t="s">
        <v>94</v>
      </c>
      <c r="AZ9923">
        <v>20</v>
      </c>
      <c r="BA9923">
        <v>47</v>
      </c>
      <c r="BB9923">
        <v>52</v>
      </c>
      <c r="BC9923">
        <v>320</v>
      </c>
      <c r="BD9923" s="1">
        <v>45834</v>
      </c>
      <c r="BE9923">
        <v>7</v>
      </c>
      <c r="BF9923">
        <v>0</v>
      </c>
      <c r="BG9923">
        <v>0</v>
      </c>
      <c r="BH9923">
        <v>145</v>
      </c>
      <c r="BI9923">
        <v>0</v>
      </c>
      <c r="BJ9923">
        <v>0</v>
      </c>
      <c r="BK9923">
        <v>0</v>
      </c>
      <c r="BL9923" s="1">
        <v>44582</v>
      </c>
      <c r="BM9923" s="1">
        <v>45065</v>
      </c>
      <c r="BN9923">
        <v>4</v>
      </c>
      <c r="BO9923">
        <v>4.29</v>
      </c>
      <c r="BP9923">
        <v>4.29</v>
      </c>
      <c r="BQ9923">
        <v>4.43</v>
      </c>
      <c r="BR9923">
        <v>4.29</v>
      </c>
      <c r="BS9923">
        <v>4.29</v>
      </c>
      <c r="BT9923">
        <v>3.86</v>
      </c>
      <c r="BV9923" t="s">
        <v>90</v>
      </c>
      <c r="BW9923">
        <v>13</v>
      </c>
      <c r="BX9923">
        <v>13</v>
      </c>
      <c r="BY9923">
        <v>0</v>
      </c>
      <c r="BZ9923">
        <v>0</v>
      </c>
      <c r="CA9923">
        <v>0.17</v>
      </c>
    </row>
    <row r="9924" spans="1:79">
      <c r="A9924">
        <v>53942668</v>
      </c>
      <c r="B9924" t="s">
        <v>77494</v>
      </c>
      <c r="C9924">
        <v>20250625031918</v>
      </c>
      <c r="D9924" s="1">
        <v>45839</v>
      </c>
      <c r="E9924" t="s">
        <v>80</v>
      </c>
      <c r="F9924" t="s">
        <v>77495</v>
      </c>
      <c r="G9924" t="s">
        <v>77496</v>
      </c>
      <c r="I9924" t="s">
        <v>77497</v>
      </c>
      <c r="J9924">
        <v>206795016</v>
      </c>
      <c r="K9924" t="s">
        <v>68162</v>
      </c>
      <c r="L9924" t="s">
        <v>6929</v>
      </c>
      <c r="M9924" s="1">
        <v>43314</v>
      </c>
      <c r="N9924" t="s">
        <v>87</v>
      </c>
      <c r="O9924" t="s">
        <v>68163</v>
      </c>
      <c r="P9924" t="s">
        <v>108</v>
      </c>
      <c r="Q9924">
        <v>1</v>
      </c>
      <c r="R9924">
        <v>1</v>
      </c>
      <c r="S9924" t="s">
        <v>94</v>
      </c>
      <c r="T9924" t="s">
        <v>68164</v>
      </c>
      <c r="U9924" t="s">
        <v>68165</v>
      </c>
      <c r="V9924" t="s">
        <v>44263</v>
      </c>
      <c r="W9924">
        <v>2</v>
      </c>
      <c r="X9924">
        <v>4</v>
      </c>
      <c r="Y9924" t="s">
        <v>128</v>
      </c>
      <c r="Z9924" t="s">
        <v>94</v>
      </c>
      <c r="AA9924" t="s">
        <v>94</v>
      </c>
      <c r="AC9924" t="s">
        <v>154</v>
      </c>
      <c r="AE9924">
        <v>19.340309999999999</v>
      </c>
      <c r="AF9924">
        <v>-99.154610000000005</v>
      </c>
      <c r="AG9924" t="s">
        <v>523</v>
      </c>
      <c r="AH9924" t="s">
        <v>98</v>
      </c>
      <c r="AI9924">
        <v>2</v>
      </c>
      <c r="AJ9924">
        <v>1</v>
      </c>
      <c r="AK9924" t="s">
        <v>99</v>
      </c>
      <c r="AL9924">
        <v>1</v>
      </c>
      <c r="AM9924">
        <v>1</v>
      </c>
      <c r="AN9924" t="s">
        <v>77498</v>
      </c>
      <c r="AO9924">
        <v>493</v>
      </c>
      <c r="AP9924">
        <v>2</v>
      </c>
      <c r="AQ9924">
        <v>365</v>
      </c>
      <c r="AR9924">
        <v>2</v>
      </c>
      <c r="AS9924">
        <v>2</v>
      </c>
      <c r="AT9924">
        <v>365</v>
      </c>
      <c r="AU9924">
        <v>365</v>
      </c>
      <c r="AV9924">
        <v>2</v>
      </c>
      <c r="AW9924">
        <v>365</v>
      </c>
      <c r="AY9924" t="s">
        <v>94</v>
      </c>
      <c r="AZ9924">
        <v>0</v>
      </c>
      <c r="BA9924">
        <v>0</v>
      </c>
      <c r="BB9924">
        <v>0</v>
      </c>
      <c r="BC9924">
        <v>0</v>
      </c>
      <c r="BD9924" s="1">
        <v>45839</v>
      </c>
      <c r="BE9924">
        <v>21</v>
      </c>
      <c r="BF9924">
        <v>7</v>
      </c>
      <c r="BG9924">
        <v>0</v>
      </c>
      <c r="BH9924">
        <v>0</v>
      </c>
      <c r="BI9924">
        <v>5</v>
      </c>
      <c r="BJ9924">
        <v>42</v>
      </c>
      <c r="BK9924">
        <v>20706</v>
      </c>
      <c r="BL9924" s="1">
        <v>44575</v>
      </c>
      <c r="BM9924" s="1">
        <v>45739</v>
      </c>
      <c r="BN9924">
        <v>4.4800000000000004</v>
      </c>
      <c r="BO9924">
        <v>4.43</v>
      </c>
      <c r="BP9924">
        <v>4.67</v>
      </c>
      <c r="BQ9924">
        <v>4.71</v>
      </c>
      <c r="BR9924">
        <v>4.57</v>
      </c>
      <c r="BS9924">
        <v>4.71</v>
      </c>
      <c r="BT9924">
        <v>4.0999999999999996</v>
      </c>
      <c r="BV9924" t="s">
        <v>90</v>
      </c>
      <c r="BW9924">
        <v>2</v>
      </c>
      <c r="BX9924">
        <v>2</v>
      </c>
      <c r="BY9924">
        <v>0</v>
      </c>
      <c r="BZ9924">
        <v>0</v>
      </c>
      <c r="CA9924">
        <v>0.5</v>
      </c>
    </row>
    <row r="9925" spans="1:79">
      <c r="A9925">
        <v>54127291</v>
      </c>
      <c r="B9925" t="s">
        <v>77499</v>
      </c>
      <c r="C9925">
        <v>20250625031918</v>
      </c>
      <c r="D9925" s="1">
        <v>45837</v>
      </c>
      <c r="E9925" t="s">
        <v>80</v>
      </c>
      <c r="F9925" t="s">
        <v>77500</v>
      </c>
      <c r="G9925" t="s">
        <v>77501</v>
      </c>
      <c r="H9925" t="s">
        <v>72063</v>
      </c>
      <c r="I9925" t="s">
        <v>77502</v>
      </c>
      <c r="J9925">
        <v>66952805</v>
      </c>
      <c r="K9925" t="s">
        <v>72056</v>
      </c>
      <c r="L9925" t="s">
        <v>6475</v>
      </c>
      <c r="M9925" s="1">
        <v>42472</v>
      </c>
      <c r="N9925" t="s">
        <v>87</v>
      </c>
      <c r="P9925" t="s">
        <v>108</v>
      </c>
      <c r="Q9925">
        <v>1</v>
      </c>
      <c r="R9925">
        <v>0.99</v>
      </c>
      <c r="S9925" t="s">
        <v>90</v>
      </c>
      <c r="T9925" t="s">
        <v>72057</v>
      </c>
      <c r="U9925" t="s">
        <v>72058</v>
      </c>
      <c r="V9925" t="s">
        <v>62857</v>
      </c>
      <c r="W9925">
        <v>13</v>
      </c>
      <c r="X9925">
        <v>13</v>
      </c>
      <c r="Y9925" t="s">
        <v>93</v>
      </c>
      <c r="Z9925" t="s">
        <v>94</v>
      </c>
      <c r="AA9925" t="s">
        <v>94</v>
      </c>
      <c r="AB9925" t="s">
        <v>87</v>
      </c>
      <c r="AC9925" t="s">
        <v>112</v>
      </c>
      <c r="AE9925">
        <v>19.449490000000001</v>
      </c>
      <c r="AF9925">
        <v>-99.153890000000004</v>
      </c>
      <c r="AG9925" t="s">
        <v>5282</v>
      </c>
      <c r="AH9925" t="s">
        <v>165</v>
      </c>
      <c r="AI9925">
        <v>1</v>
      </c>
      <c r="AJ9925">
        <v>1</v>
      </c>
      <c r="AK9925" t="s">
        <v>166</v>
      </c>
      <c r="AL9925">
        <v>1</v>
      </c>
      <c r="AM9925">
        <v>1</v>
      </c>
      <c r="AN9925" t="s">
        <v>77503</v>
      </c>
      <c r="AO9925">
        <v>700</v>
      </c>
      <c r="AP9925">
        <v>1</v>
      </c>
      <c r="AQ9925">
        <v>365</v>
      </c>
      <c r="AR9925">
        <v>1</v>
      </c>
      <c r="AS9925">
        <v>1</v>
      </c>
      <c r="AT9925">
        <v>365</v>
      </c>
      <c r="AU9925">
        <v>365</v>
      </c>
      <c r="AV9925">
        <v>1</v>
      </c>
      <c r="AW9925">
        <v>365</v>
      </c>
      <c r="AY9925" t="s">
        <v>94</v>
      </c>
      <c r="AZ9925">
        <v>0</v>
      </c>
      <c r="BA9925">
        <v>0</v>
      </c>
      <c r="BB9925">
        <v>0</v>
      </c>
      <c r="BC9925">
        <v>179</v>
      </c>
      <c r="BD9925" s="1">
        <v>45837</v>
      </c>
      <c r="BE9925">
        <v>46</v>
      </c>
      <c r="BF9925">
        <v>22</v>
      </c>
      <c r="BG9925">
        <v>1</v>
      </c>
      <c r="BH9925">
        <v>0</v>
      </c>
      <c r="BI9925">
        <v>19</v>
      </c>
      <c r="BJ9925">
        <v>132</v>
      </c>
      <c r="BK9925">
        <v>92400</v>
      </c>
      <c r="BL9925" s="1">
        <v>44580</v>
      </c>
      <c r="BM9925" s="1">
        <v>45808</v>
      </c>
      <c r="BN9925">
        <v>4.91</v>
      </c>
      <c r="BO9925">
        <v>4.8899999999999997</v>
      </c>
      <c r="BP9925">
        <v>4.9800000000000004</v>
      </c>
      <c r="BQ9925">
        <v>4.87</v>
      </c>
      <c r="BR9925">
        <v>4.83</v>
      </c>
      <c r="BS9925">
        <v>4.8</v>
      </c>
      <c r="BT9925">
        <v>4.87</v>
      </c>
      <c r="BV9925" t="s">
        <v>90</v>
      </c>
      <c r="BW9925">
        <v>13</v>
      </c>
      <c r="BX9925">
        <v>1</v>
      </c>
      <c r="BY9925">
        <v>12</v>
      </c>
      <c r="BZ9925">
        <v>0</v>
      </c>
      <c r="CA9925">
        <v>1.1000000000000001</v>
      </c>
    </row>
    <row r="9926" spans="1:79">
      <c r="A9926">
        <v>54127808</v>
      </c>
      <c r="B9926" t="s">
        <v>77504</v>
      </c>
      <c r="C9926">
        <v>20250625031918</v>
      </c>
      <c r="D9926" s="1">
        <v>45835</v>
      </c>
      <c r="E9926" t="s">
        <v>80</v>
      </c>
      <c r="F9926" t="s">
        <v>77505</v>
      </c>
      <c r="G9926" t="s">
        <v>77506</v>
      </c>
      <c r="H9926" t="s">
        <v>43982</v>
      </c>
      <c r="I9926" t="s">
        <v>77507</v>
      </c>
      <c r="J9926">
        <v>130935397</v>
      </c>
      <c r="K9926" t="s">
        <v>30833</v>
      </c>
      <c r="L9926" t="s">
        <v>30834</v>
      </c>
      <c r="M9926" s="1">
        <v>42873</v>
      </c>
      <c r="N9926" t="s">
        <v>87</v>
      </c>
      <c r="O9926" t="s">
        <v>30835</v>
      </c>
      <c r="P9926" t="s">
        <v>108</v>
      </c>
      <c r="Q9926">
        <v>1</v>
      </c>
      <c r="R9926">
        <v>1</v>
      </c>
      <c r="S9926" t="s">
        <v>94</v>
      </c>
      <c r="T9926" t="s">
        <v>30836</v>
      </c>
      <c r="U9926" t="s">
        <v>30837</v>
      </c>
      <c r="V9926" t="s">
        <v>365</v>
      </c>
      <c r="W9926">
        <v>6</v>
      </c>
      <c r="X9926">
        <v>8</v>
      </c>
      <c r="Y9926" t="s">
        <v>93</v>
      </c>
      <c r="Z9926" t="s">
        <v>94</v>
      </c>
      <c r="AA9926" t="s">
        <v>94</v>
      </c>
      <c r="AB9926" t="s">
        <v>87</v>
      </c>
      <c r="AC9926" t="s">
        <v>112</v>
      </c>
      <c r="AE9926">
        <v>19.428975999999999</v>
      </c>
      <c r="AF9926">
        <v>-99.172629999999998</v>
      </c>
      <c r="AG9926" t="s">
        <v>257</v>
      </c>
      <c r="AH9926" t="s">
        <v>165</v>
      </c>
      <c r="AI9926">
        <v>2</v>
      </c>
      <c r="AJ9926">
        <v>1.5</v>
      </c>
      <c r="AK9926" t="s">
        <v>661</v>
      </c>
      <c r="AL9926">
        <v>1</v>
      </c>
      <c r="AM9926">
        <v>1</v>
      </c>
      <c r="AN9926" t="s">
        <v>77508</v>
      </c>
      <c r="AO9926">
        <v>568</v>
      </c>
      <c r="AP9926">
        <v>1</v>
      </c>
      <c r="AQ9926">
        <v>90</v>
      </c>
      <c r="AR9926">
        <v>1</v>
      </c>
      <c r="AS9926">
        <v>1</v>
      </c>
      <c r="AT9926">
        <v>1125</v>
      </c>
      <c r="AU9926">
        <v>1125</v>
      </c>
      <c r="AV9926">
        <v>1</v>
      </c>
      <c r="AW9926">
        <v>1125</v>
      </c>
      <c r="AY9926" t="s">
        <v>94</v>
      </c>
      <c r="AZ9926">
        <v>29</v>
      </c>
      <c r="BA9926">
        <v>59</v>
      </c>
      <c r="BB9926">
        <v>87</v>
      </c>
      <c r="BC9926">
        <v>362</v>
      </c>
      <c r="BD9926" s="1">
        <v>45835</v>
      </c>
      <c r="BE9926">
        <v>78</v>
      </c>
      <c r="BF9926">
        <v>29</v>
      </c>
      <c r="BG9926">
        <v>1</v>
      </c>
      <c r="BH9926">
        <v>185</v>
      </c>
      <c r="BI9926">
        <v>32</v>
      </c>
      <c r="BJ9926">
        <v>174</v>
      </c>
      <c r="BK9926">
        <v>98832</v>
      </c>
      <c r="BL9926" s="1">
        <v>44566</v>
      </c>
      <c r="BM9926" s="1">
        <v>45809</v>
      </c>
      <c r="BN9926">
        <v>4.74</v>
      </c>
      <c r="BO9926">
        <v>4.7699999999999996</v>
      </c>
      <c r="BP9926">
        <v>4.82</v>
      </c>
      <c r="BQ9926">
        <v>4.91</v>
      </c>
      <c r="BR9926">
        <v>4.88</v>
      </c>
      <c r="BS9926">
        <v>4.8499999999999996</v>
      </c>
      <c r="BT9926">
        <v>4.68</v>
      </c>
      <c r="BV9926" t="s">
        <v>94</v>
      </c>
      <c r="BW9926">
        <v>6</v>
      </c>
      <c r="BX9926">
        <v>0</v>
      </c>
      <c r="BY9926">
        <v>6</v>
      </c>
      <c r="BZ9926">
        <v>0</v>
      </c>
      <c r="CA9926">
        <v>1.84</v>
      </c>
    </row>
    <row r="9927" spans="1:79">
      <c r="A9927">
        <v>54128201</v>
      </c>
      <c r="B9927" t="s">
        <v>77509</v>
      </c>
      <c r="C9927">
        <v>20250625031918</v>
      </c>
      <c r="D9927" s="1">
        <v>45839</v>
      </c>
      <c r="E9927" t="s">
        <v>158</v>
      </c>
      <c r="F9927" t="s">
        <v>77510</v>
      </c>
      <c r="G9927" t="s">
        <v>77511</v>
      </c>
      <c r="I9927" t="s">
        <v>77512</v>
      </c>
      <c r="J9927">
        <v>438805079</v>
      </c>
      <c r="K9927" t="s">
        <v>77513</v>
      </c>
      <c r="L9927" t="s">
        <v>2514</v>
      </c>
      <c r="M9927" s="1">
        <v>44564</v>
      </c>
      <c r="N9927" t="s">
        <v>87</v>
      </c>
      <c r="O9927" t="s">
        <v>77514</v>
      </c>
      <c r="P9927" t="s">
        <v>108</v>
      </c>
      <c r="Q9927">
        <v>0.92</v>
      </c>
      <c r="R9927">
        <v>1</v>
      </c>
      <c r="S9927" t="s">
        <v>94</v>
      </c>
      <c r="T9927" t="s">
        <v>77515</v>
      </c>
      <c r="U9927" t="s">
        <v>77516</v>
      </c>
      <c r="V9927" t="s">
        <v>141</v>
      </c>
      <c r="W9927">
        <v>2</v>
      </c>
      <c r="X9927">
        <v>2</v>
      </c>
      <c r="Y9927" t="s">
        <v>128</v>
      </c>
      <c r="Z9927" t="s">
        <v>94</v>
      </c>
      <c r="AA9927" t="s">
        <v>94</v>
      </c>
      <c r="AC9927" t="s">
        <v>112</v>
      </c>
      <c r="AE9927">
        <v>19.41234</v>
      </c>
      <c r="AF9927">
        <v>-99.170860000000005</v>
      </c>
      <c r="AG9927" t="s">
        <v>466</v>
      </c>
      <c r="AH9927" t="s">
        <v>165</v>
      </c>
      <c r="AI9927">
        <v>2</v>
      </c>
      <c r="AK9927" t="s">
        <v>210</v>
      </c>
      <c r="AN9927" t="s">
        <v>77517</v>
      </c>
      <c r="AP9927">
        <v>2</v>
      </c>
      <c r="AQ9927">
        <v>1125</v>
      </c>
      <c r="AR9927">
        <v>2</v>
      </c>
      <c r="AS9927">
        <v>2</v>
      </c>
      <c r="AT9927">
        <v>1125</v>
      </c>
      <c r="AU9927">
        <v>1125</v>
      </c>
      <c r="AV9927">
        <v>2</v>
      </c>
      <c r="AW9927">
        <v>1125</v>
      </c>
      <c r="AY9927" t="s">
        <v>94</v>
      </c>
      <c r="AZ9927">
        <v>0</v>
      </c>
      <c r="BA9927">
        <v>0</v>
      </c>
      <c r="BB9927">
        <v>0</v>
      </c>
      <c r="BC9927">
        <v>0</v>
      </c>
      <c r="BD9927" s="1">
        <v>45839</v>
      </c>
      <c r="BE9927">
        <v>69</v>
      </c>
      <c r="BF9927">
        <v>16</v>
      </c>
      <c r="BG9927">
        <v>0</v>
      </c>
      <c r="BH9927">
        <v>0</v>
      </c>
      <c r="BI9927">
        <v>20</v>
      </c>
      <c r="BJ9927">
        <v>96</v>
      </c>
      <c r="BL9927" s="1">
        <v>44566</v>
      </c>
      <c r="BM9927" s="1">
        <v>45727</v>
      </c>
      <c r="BN9927">
        <v>4.8600000000000003</v>
      </c>
      <c r="BO9927">
        <v>4.87</v>
      </c>
      <c r="BP9927">
        <v>4.75</v>
      </c>
      <c r="BQ9927">
        <v>4.93</v>
      </c>
      <c r="BR9927">
        <v>4.87</v>
      </c>
      <c r="BS9927">
        <v>4.9000000000000004</v>
      </c>
      <c r="BT9927">
        <v>4.78</v>
      </c>
      <c r="BV9927" t="s">
        <v>90</v>
      </c>
      <c r="BW9927">
        <v>2</v>
      </c>
      <c r="BX9927">
        <v>1</v>
      </c>
      <c r="BY9927">
        <v>1</v>
      </c>
      <c r="BZ9927">
        <v>0</v>
      </c>
      <c r="CA9927">
        <v>1.62</v>
      </c>
    </row>
    <row r="9928" spans="1:79">
      <c r="A9928">
        <v>54128435</v>
      </c>
      <c r="B9928" t="s">
        <v>77518</v>
      </c>
      <c r="C9928">
        <v>20250625031918</v>
      </c>
      <c r="D9928" s="1">
        <v>45833</v>
      </c>
      <c r="E9928" t="s">
        <v>80</v>
      </c>
      <c r="F9928" t="s">
        <v>77519</v>
      </c>
      <c r="G9928" t="s">
        <v>77520</v>
      </c>
      <c r="I9928" t="s">
        <v>77521</v>
      </c>
      <c r="J9928">
        <v>213141899</v>
      </c>
      <c r="K9928" t="s">
        <v>32630</v>
      </c>
      <c r="L9928" t="s">
        <v>6393</v>
      </c>
      <c r="M9928" s="1">
        <v>43345</v>
      </c>
      <c r="N9928" t="s">
        <v>87</v>
      </c>
      <c r="O9928" t="s">
        <v>32631</v>
      </c>
      <c r="P9928" t="s">
        <v>108</v>
      </c>
      <c r="Q9928">
        <v>1</v>
      </c>
      <c r="R9928">
        <v>0.99</v>
      </c>
      <c r="S9928" t="s">
        <v>94</v>
      </c>
      <c r="T9928" t="s">
        <v>32632</v>
      </c>
      <c r="U9928" t="s">
        <v>32633</v>
      </c>
      <c r="V9928" t="s">
        <v>3698</v>
      </c>
      <c r="W9928">
        <v>5</v>
      </c>
      <c r="X9928">
        <v>5</v>
      </c>
      <c r="Y9928" t="s">
        <v>128</v>
      </c>
      <c r="Z9928" t="s">
        <v>94</v>
      </c>
      <c r="AA9928" t="s">
        <v>94</v>
      </c>
      <c r="AC9928" t="s">
        <v>660</v>
      </c>
      <c r="AE9928">
        <v>19.290009999999999</v>
      </c>
      <c r="AF9928">
        <v>-99.139229999999998</v>
      </c>
      <c r="AG9928" t="s">
        <v>523</v>
      </c>
      <c r="AH9928" t="s">
        <v>98</v>
      </c>
      <c r="AI9928">
        <v>4</v>
      </c>
      <c r="AJ9928">
        <v>1</v>
      </c>
      <c r="AK9928" t="s">
        <v>99</v>
      </c>
      <c r="AL9928">
        <v>2</v>
      </c>
      <c r="AM9928">
        <v>2</v>
      </c>
      <c r="AN9928" t="s">
        <v>77522</v>
      </c>
      <c r="AO9928">
        <v>810</v>
      </c>
      <c r="AP9928">
        <v>2</v>
      </c>
      <c r="AQ9928">
        <v>1125</v>
      </c>
      <c r="AR9928">
        <v>2</v>
      </c>
      <c r="AS9928">
        <v>2</v>
      </c>
      <c r="AT9928">
        <v>1125</v>
      </c>
      <c r="AU9928">
        <v>1125</v>
      </c>
      <c r="AV9928">
        <v>2</v>
      </c>
      <c r="AW9928">
        <v>1125</v>
      </c>
      <c r="AY9928" t="s">
        <v>94</v>
      </c>
      <c r="AZ9928">
        <v>17</v>
      </c>
      <c r="BA9928">
        <v>47</v>
      </c>
      <c r="BB9928">
        <v>77</v>
      </c>
      <c r="BC9928">
        <v>77</v>
      </c>
      <c r="BD9928" s="1">
        <v>45833</v>
      </c>
      <c r="BE9928">
        <v>44</v>
      </c>
      <c r="BF9928">
        <v>16</v>
      </c>
      <c r="BG9928">
        <v>0</v>
      </c>
      <c r="BH9928">
        <v>77</v>
      </c>
      <c r="BI9928">
        <v>15</v>
      </c>
      <c r="BJ9928">
        <v>96</v>
      </c>
      <c r="BK9928">
        <v>77760</v>
      </c>
      <c r="BL9928" s="1">
        <v>44602</v>
      </c>
      <c r="BM9928" s="1">
        <v>45794</v>
      </c>
      <c r="BN9928">
        <v>4.84</v>
      </c>
      <c r="BO9928">
        <v>4.8600000000000003</v>
      </c>
      <c r="BP9928">
        <v>4.84</v>
      </c>
      <c r="BQ9928">
        <v>4.93</v>
      </c>
      <c r="BR9928">
        <v>4.91</v>
      </c>
      <c r="BS9928">
        <v>4.7</v>
      </c>
      <c r="BT9928">
        <v>4.3899999999999997</v>
      </c>
      <c r="BV9928" t="s">
        <v>90</v>
      </c>
      <c r="BW9928">
        <v>5</v>
      </c>
      <c r="BX9928">
        <v>5</v>
      </c>
      <c r="BY9928">
        <v>0</v>
      </c>
      <c r="BZ9928">
        <v>0</v>
      </c>
      <c r="CA9928">
        <v>1.07</v>
      </c>
    </row>
    <row r="9929" spans="1:79">
      <c r="A9929">
        <v>54139367</v>
      </c>
      <c r="B9929" t="s">
        <v>77523</v>
      </c>
      <c r="C9929">
        <v>20250625031918</v>
      </c>
      <c r="D9929" s="1">
        <v>45840</v>
      </c>
      <c r="E9929" t="s">
        <v>80</v>
      </c>
      <c r="F9929" t="s">
        <v>77524</v>
      </c>
      <c r="G9929" t="s">
        <v>77525</v>
      </c>
      <c r="I9929" t="s">
        <v>77526</v>
      </c>
      <c r="J9929">
        <v>438902008</v>
      </c>
      <c r="K9929" t="s">
        <v>77527</v>
      </c>
      <c r="L9929" t="s">
        <v>77528</v>
      </c>
      <c r="M9929" s="1">
        <v>44565</v>
      </c>
      <c r="P9929" t="s">
        <v>108</v>
      </c>
      <c r="Q9929">
        <v>0.8</v>
      </c>
      <c r="R9929">
        <v>0.99</v>
      </c>
      <c r="S9929" t="s">
        <v>90</v>
      </c>
      <c r="T9929" t="s">
        <v>77529</v>
      </c>
      <c r="U9929" t="s">
        <v>77530</v>
      </c>
      <c r="W9929">
        <v>2</v>
      </c>
      <c r="X9929">
        <v>2</v>
      </c>
      <c r="Y9929" t="s">
        <v>128</v>
      </c>
      <c r="Z9929" t="s">
        <v>94</v>
      </c>
      <c r="AA9929" t="s">
        <v>94</v>
      </c>
      <c r="AC9929" t="s">
        <v>112</v>
      </c>
      <c r="AE9929">
        <v>19.407941818237305</v>
      </c>
      <c r="AF9929">
        <v>-99.182357788085895</v>
      </c>
      <c r="AG9929" t="s">
        <v>142</v>
      </c>
      <c r="AH9929" t="s">
        <v>98</v>
      </c>
      <c r="AI9929">
        <v>2</v>
      </c>
      <c r="AJ9929">
        <v>1</v>
      </c>
      <c r="AK9929" t="s">
        <v>99</v>
      </c>
      <c r="AL9929">
        <v>1</v>
      </c>
      <c r="AM9929">
        <v>1</v>
      </c>
      <c r="AN9929" t="s">
        <v>77531</v>
      </c>
      <c r="AO9929">
        <v>1367</v>
      </c>
      <c r="AP9929">
        <v>1</v>
      </c>
      <c r="AQ9929">
        <v>1125</v>
      </c>
      <c r="AR9929">
        <v>1</v>
      </c>
      <c r="AS9929">
        <v>3</v>
      </c>
      <c r="AT9929">
        <v>1125</v>
      </c>
      <c r="AU9929">
        <v>1125</v>
      </c>
      <c r="AV9929">
        <v>1</v>
      </c>
      <c r="AW9929">
        <v>1125</v>
      </c>
      <c r="AY9929" t="s">
        <v>94</v>
      </c>
      <c r="AZ9929">
        <v>30</v>
      </c>
      <c r="BA9929">
        <v>60</v>
      </c>
      <c r="BB9929">
        <v>90</v>
      </c>
      <c r="BC9929">
        <v>334</v>
      </c>
      <c r="BD9929" s="1">
        <v>45840</v>
      </c>
      <c r="BE9929">
        <v>419</v>
      </c>
      <c r="BF9929">
        <v>179</v>
      </c>
      <c r="BG9929">
        <v>1</v>
      </c>
      <c r="BH9929">
        <v>183</v>
      </c>
      <c r="BI9929">
        <v>151</v>
      </c>
      <c r="BJ9929">
        <v>255</v>
      </c>
      <c r="BK9929">
        <v>348585</v>
      </c>
      <c r="BL9929" s="1">
        <v>44600</v>
      </c>
      <c r="BM9929" s="1">
        <v>45837</v>
      </c>
      <c r="BN9929">
        <v>4.7300000000000004</v>
      </c>
      <c r="BO9929">
        <v>4.8</v>
      </c>
      <c r="BP9929">
        <v>4.79</v>
      </c>
      <c r="BQ9929">
        <v>4.8499999999999996</v>
      </c>
      <c r="BR9929">
        <v>4.63</v>
      </c>
      <c r="BS9929">
        <v>4.74</v>
      </c>
      <c r="BT9929">
        <v>4.67</v>
      </c>
      <c r="BV9929" t="s">
        <v>94</v>
      </c>
      <c r="BW9929">
        <v>2</v>
      </c>
      <c r="BX9929">
        <v>2</v>
      </c>
      <c r="BY9929">
        <v>0</v>
      </c>
      <c r="BZ9929">
        <v>0</v>
      </c>
      <c r="CA9929">
        <v>10.130000000000001</v>
      </c>
    </row>
    <row r="9930" spans="1:79">
      <c r="A9930">
        <v>54139529</v>
      </c>
      <c r="B9930" t="s">
        <v>77532</v>
      </c>
      <c r="C9930">
        <v>20250625031918</v>
      </c>
      <c r="D9930" s="1">
        <v>45840</v>
      </c>
      <c r="E9930" t="s">
        <v>80</v>
      </c>
      <c r="F9930" t="s">
        <v>77533</v>
      </c>
      <c r="G9930" t="s">
        <v>77534</v>
      </c>
      <c r="I9930" t="s">
        <v>77535</v>
      </c>
      <c r="J9930">
        <v>438902008</v>
      </c>
      <c r="K9930" t="s">
        <v>77527</v>
      </c>
      <c r="L9930" t="s">
        <v>77528</v>
      </c>
      <c r="M9930" s="1">
        <v>44565</v>
      </c>
      <c r="P9930" t="s">
        <v>108</v>
      </c>
      <c r="Q9930">
        <v>0.8</v>
      </c>
      <c r="R9930">
        <v>0.99</v>
      </c>
      <c r="S9930" t="s">
        <v>90</v>
      </c>
      <c r="T9930" t="s">
        <v>77529</v>
      </c>
      <c r="U9930" t="s">
        <v>77530</v>
      </c>
      <c r="W9930">
        <v>2</v>
      </c>
      <c r="X9930">
        <v>2</v>
      </c>
      <c r="Y9930" t="s">
        <v>128</v>
      </c>
      <c r="Z9930" t="s">
        <v>94</v>
      </c>
      <c r="AA9930" t="s">
        <v>94</v>
      </c>
      <c r="AC9930" t="s">
        <v>112</v>
      </c>
      <c r="AE9930">
        <v>19.407941818237305</v>
      </c>
      <c r="AF9930">
        <v>-99.182357788085895</v>
      </c>
      <c r="AG9930" t="s">
        <v>142</v>
      </c>
      <c r="AH9930" t="s">
        <v>98</v>
      </c>
      <c r="AI9930">
        <v>3</v>
      </c>
      <c r="AJ9930">
        <v>1</v>
      </c>
      <c r="AK9930" t="s">
        <v>99</v>
      </c>
      <c r="AL9930">
        <v>1</v>
      </c>
      <c r="AM9930">
        <v>1</v>
      </c>
      <c r="AN9930" t="s">
        <v>77536</v>
      </c>
      <c r="AO9930">
        <v>1527</v>
      </c>
      <c r="AP9930">
        <v>1</v>
      </c>
      <c r="AQ9930">
        <v>365</v>
      </c>
      <c r="AR9930">
        <v>1</v>
      </c>
      <c r="AS9930">
        <v>3</v>
      </c>
      <c r="AT9930">
        <v>1125</v>
      </c>
      <c r="AU9930">
        <v>1125</v>
      </c>
      <c r="AV9930">
        <v>1</v>
      </c>
      <c r="AW9930">
        <v>1125</v>
      </c>
      <c r="AY9930" t="s">
        <v>94</v>
      </c>
      <c r="AZ9930">
        <v>28</v>
      </c>
      <c r="BA9930">
        <v>58</v>
      </c>
      <c r="BB9930">
        <v>88</v>
      </c>
      <c r="BC9930">
        <v>332</v>
      </c>
      <c r="BD9930" s="1">
        <v>45840</v>
      </c>
      <c r="BE9930">
        <v>42</v>
      </c>
      <c r="BF9930">
        <v>13</v>
      </c>
      <c r="BG9930">
        <v>0</v>
      </c>
      <c r="BH9930">
        <v>181</v>
      </c>
      <c r="BI9930">
        <v>13</v>
      </c>
      <c r="BJ9930">
        <v>78</v>
      </c>
      <c r="BK9930">
        <v>119106</v>
      </c>
      <c r="BL9930" s="1">
        <v>44612</v>
      </c>
      <c r="BM9930" s="1">
        <v>45739</v>
      </c>
      <c r="BN9930">
        <v>4.6900000000000004</v>
      </c>
      <c r="BO9930">
        <v>4.8099999999999996</v>
      </c>
      <c r="BP9930">
        <v>4.76</v>
      </c>
      <c r="BQ9930">
        <v>4.83</v>
      </c>
      <c r="BR9930">
        <v>4.8099999999999996</v>
      </c>
      <c r="BS9930">
        <v>4.76</v>
      </c>
      <c r="BT9930">
        <v>4.43</v>
      </c>
      <c r="BV9930" t="s">
        <v>94</v>
      </c>
      <c r="BW9930">
        <v>2</v>
      </c>
      <c r="BX9930">
        <v>2</v>
      </c>
      <c r="BY9930">
        <v>0</v>
      </c>
      <c r="BZ9930">
        <v>0</v>
      </c>
      <c r="CA9930">
        <v>1.03</v>
      </c>
    </row>
    <row r="9931" spans="1:79">
      <c r="A9931">
        <v>54142241</v>
      </c>
      <c r="B9931" t="s">
        <v>77537</v>
      </c>
      <c r="C9931">
        <v>20250625031918</v>
      </c>
      <c r="D9931" s="1">
        <v>45839</v>
      </c>
      <c r="E9931" t="s">
        <v>80</v>
      </c>
      <c r="F9931" t="s">
        <v>77538</v>
      </c>
      <c r="G9931" t="s">
        <v>77539</v>
      </c>
      <c r="H9931" t="s">
        <v>77540</v>
      </c>
      <c r="I9931" t="s">
        <v>77541</v>
      </c>
      <c r="J9931">
        <v>68754535</v>
      </c>
      <c r="K9931" t="s">
        <v>77542</v>
      </c>
      <c r="L9931" t="s">
        <v>77543</v>
      </c>
      <c r="M9931" s="1">
        <v>42484</v>
      </c>
      <c r="N9931" t="s">
        <v>77544</v>
      </c>
      <c r="O9931" t="s">
        <v>77545</v>
      </c>
      <c r="P9931" t="s">
        <v>108</v>
      </c>
      <c r="Q9931">
        <v>1</v>
      </c>
      <c r="R9931">
        <v>0.99</v>
      </c>
      <c r="S9931" t="s">
        <v>90</v>
      </c>
      <c r="T9931" t="s">
        <v>77546</v>
      </c>
      <c r="U9931" t="s">
        <v>77547</v>
      </c>
      <c r="W9931">
        <v>2</v>
      </c>
      <c r="X9931">
        <v>6</v>
      </c>
      <c r="Y9931" t="s">
        <v>93</v>
      </c>
      <c r="Z9931" t="s">
        <v>94</v>
      </c>
      <c r="AA9931" t="s">
        <v>94</v>
      </c>
      <c r="AB9931" t="s">
        <v>87</v>
      </c>
      <c r="AC9931" t="s">
        <v>503</v>
      </c>
      <c r="AE9931">
        <v>19.35079</v>
      </c>
      <c r="AF9931">
        <v>-99.247410000000002</v>
      </c>
      <c r="AG9931" t="s">
        <v>130</v>
      </c>
      <c r="AH9931" t="s">
        <v>98</v>
      </c>
      <c r="AI9931">
        <v>10</v>
      </c>
      <c r="AJ9931">
        <v>2</v>
      </c>
      <c r="AK9931" t="s">
        <v>338</v>
      </c>
      <c r="AL9931">
        <v>2</v>
      </c>
      <c r="AM9931">
        <v>4</v>
      </c>
      <c r="AN9931" t="s">
        <v>77548</v>
      </c>
      <c r="AO9931">
        <v>778</v>
      </c>
      <c r="AP9931">
        <v>1</v>
      </c>
      <c r="AQ9931">
        <v>365</v>
      </c>
      <c r="AR9931">
        <v>1</v>
      </c>
      <c r="AS9931">
        <v>1</v>
      </c>
      <c r="AT9931">
        <v>1125</v>
      </c>
      <c r="AU9931">
        <v>1125</v>
      </c>
      <c r="AV9931">
        <v>1</v>
      </c>
      <c r="AW9931">
        <v>1125</v>
      </c>
      <c r="AY9931" t="s">
        <v>94</v>
      </c>
      <c r="AZ9931">
        <v>5</v>
      </c>
      <c r="BA9931">
        <v>15</v>
      </c>
      <c r="BB9931">
        <v>41</v>
      </c>
      <c r="BC9931">
        <v>217</v>
      </c>
      <c r="BD9931" s="1">
        <v>45839</v>
      </c>
      <c r="BE9931">
        <v>204</v>
      </c>
      <c r="BF9931">
        <v>61</v>
      </c>
      <c r="BG9931">
        <v>3</v>
      </c>
      <c r="BH9931">
        <v>131</v>
      </c>
      <c r="BI9931">
        <v>67</v>
      </c>
      <c r="BJ9931">
        <v>255</v>
      </c>
      <c r="BK9931">
        <v>198390</v>
      </c>
      <c r="BL9931" s="1">
        <v>44586</v>
      </c>
      <c r="BM9931" s="1">
        <v>45816</v>
      </c>
      <c r="BN9931">
        <v>4.54</v>
      </c>
      <c r="BO9931">
        <v>4.71</v>
      </c>
      <c r="BP9931">
        <v>4.72</v>
      </c>
      <c r="BQ9931">
        <v>4.62</v>
      </c>
      <c r="BR9931">
        <v>4.62</v>
      </c>
      <c r="BS9931">
        <v>4.62</v>
      </c>
      <c r="BT9931">
        <v>4.6900000000000004</v>
      </c>
      <c r="BV9931" t="s">
        <v>90</v>
      </c>
      <c r="BW9931">
        <v>2</v>
      </c>
      <c r="BX9931">
        <v>2</v>
      </c>
      <c r="BY9931">
        <v>0</v>
      </c>
      <c r="BZ9931">
        <v>0</v>
      </c>
      <c r="CA9931">
        <v>4.88</v>
      </c>
    </row>
    <row r="9932" spans="1:79">
      <c r="A9932">
        <v>54147041</v>
      </c>
      <c r="B9932" t="s">
        <v>77549</v>
      </c>
      <c r="C9932">
        <v>20250625031918</v>
      </c>
      <c r="D9932" s="1">
        <v>45839</v>
      </c>
      <c r="E9932" t="s">
        <v>80</v>
      </c>
      <c r="F9932" t="s">
        <v>77550</v>
      </c>
      <c r="I9932" t="s">
        <v>77551</v>
      </c>
      <c r="J9932">
        <v>422848029</v>
      </c>
      <c r="K9932" t="s">
        <v>74006</v>
      </c>
      <c r="L9932" t="s">
        <v>74007</v>
      </c>
      <c r="M9932" s="1">
        <v>44452</v>
      </c>
      <c r="P9932" t="s">
        <v>108</v>
      </c>
      <c r="Q9932">
        <v>0.96</v>
      </c>
      <c r="R9932">
        <v>0.89</v>
      </c>
      <c r="S9932" t="s">
        <v>90</v>
      </c>
      <c r="T9932" t="s">
        <v>74008</v>
      </c>
      <c r="U9932" t="s">
        <v>74009</v>
      </c>
      <c r="V9932" t="s">
        <v>74010</v>
      </c>
      <c r="W9932">
        <v>5</v>
      </c>
      <c r="X9932">
        <v>6</v>
      </c>
      <c r="Y9932" t="s">
        <v>128</v>
      </c>
      <c r="Z9932" t="s">
        <v>94</v>
      </c>
      <c r="AA9932" t="s">
        <v>94</v>
      </c>
      <c r="AC9932" t="s">
        <v>112</v>
      </c>
      <c r="AE9932">
        <v>19.409300000000002</v>
      </c>
      <c r="AF9932">
        <v>-99.17971</v>
      </c>
      <c r="AG9932" t="s">
        <v>130</v>
      </c>
      <c r="AH9932" t="s">
        <v>98</v>
      </c>
      <c r="AI9932">
        <v>4</v>
      </c>
      <c r="AJ9932">
        <v>2</v>
      </c>
      <c r="AK9932" t="s">
        <v>338</v>
      </c>
      <c r="AL9932">
        <v>2</v>
      </c>
      <c r="AM9932">
        <v>2</v>
      </c>
      <c r="AN9932" t="s">
        <v>77552</v>
      </c>
      <c r="AO9932">
        <v>2050</v>
      </c>
      <c r="AP9932">
        <v>2</v>
      </c>
      <c r="AQ9932">
        <v>365</v>
      </c>
      <c r="AR9932">
        <v>2</v>
      </c>
      <c r="AS9932">
        <v>2</v>
      </c>
      <c r="AT9932">
        <v>365</v>
      </c>
      <c r="AU9932">
        <v>365</v>
      </c>
      <c r="AV9932">
        <v>2</v>
      </c>
      <c r="AW9932">
        <v>365</v>
      </c>
      <c r="AY9932" t="s">
        <v>94</v>
      </c>
      <c r="AZ9932">
        <v>29</v>
      </c>
      <c r="BA9932">
        <v>59</v>
      </c>
      <c r="BB9932">
        <v>89</v>
      </c>
      <c r="BC9932">
        <v>364</v>
      </c>
      <c r="BD9932" s="1">
        <v>45839</v>
      </c>
      <c r="BE9932">
        <v>14</v>
      </c>
      <c r="BF9932">
        <v>1</v>
      </c>
      <c r="BG9932">
        <v>0</v>
      </c>
      <c r="BH9932">
        <v>183</v>
      </c>
      <c r="BI9932">
        <v>0</v>
      </c>
      <c r="BJ9932">
        <v>6</v>
      </c>
      <c r="BK9932">
        <v>12300</v>
      </c>
      <c r="BL9932" s="1">
        <v>44585</v>
      </c>
      <c r="BM9932" s="1">
        <v>45774</v>
      </c>
      <c r="BN9932">
        <v>4.57</v>
      </c>
      <c r="BO9932">
        <v>4.6399999999999997</v>
      </c>
      <c r="BP9932">
        <v>4.6399999999999997</v>
      </c>
      <c r="BQ9932">
        <v>5</v>
      </c>
      <c r="BR9932">
        <v>4.79</v>
      </c>
      <c r="BS9932">
        <v>4.8600000000000003</v>
      </c>
      <c r="BT9932">
        <v>4.6399999999999997</v>
      </c>
      <c r="BV9932" t="s">
        <v>90</v>
      </c>
      <c r="BW9932">
        <v>2</v>
      </c>
      <c r="BX9932">
        <v>2</v>
      </c>
      <c r="BY9932">
        <v>0</v>
      </c>
      <c r="BZ9932">
        <v>0</v>
      </c>
      <c r="CA9932">
        <v>0.33</v>
      </c>
    </row>
    <row r="9933" spans="1:79">
      <c r="A9933">
        <v>54147145</v>
      </c>
      <c r="B9933" t="s">
        <v>77553</v>
      </c>
      <c r="C9933">
        <v>20250625031918</v>
      </c>
      <c r="D9933" s="1">
        <v>45839</v>
      </c>
      <c r="E9933" t="s">
        <v>80</v>
      </c>
      <c r="F9933" t="s">
        <v>77554</v>
      </c>
      <c r="G9933" t="s">
        <v>77555</v>
      </c>
      <c r="H9933" t="s">
        <v>77556</v>
      </c>
      <c r="I9933" t="s">
        <v>77557</v>
      </c>
      <c r="J9933">
        <v>11394359</v>
      </c>
      <c r="K9933" t="s">
        <v>59201</v>
      </c>
      <c r="L9933" t="s">
        <v>4020</v>
      </c>
      <c r="M9933" s="1">
        <v>41656</v>
      </c>
      <c r="N9933" t="s">
        <v>87</v>
      </c>
      <c r="O9933" t="s">
        <v>59202</v>
      </c>
      <c r="P9933" t="s">
        <v>108</v>
      </c>
      <c r="Q9933">
        <v>1</v>
      </c>
      <c r="R9933">
        <v>0.97</v>
      </c>
      <c r="S9933" t="s">
        <v>90</v>
      </c>
      <c r="T9933" t="s">
        <v>59203</v>
      </c>
      <c r="U9933" t="s">
        <v>59204</v>
      </c>
      <c r="W9933">
        <v>2</v>
      </c>
      <c r="X9933">
        <v>2</v>
      </c>
      <c r="Y9933" t="s">
        <v>128</v>
      </c>
      <c r="Z9933" t="s">
        <v>94</v>
      </c>
      <c r="AA9933" t="s">
        <v>94</v>
      </c>
      <c r="AB9933" t="s">
        <v>87</v>
      </c>
      <c r="AC9933" t="s">
        <v>194</v>
      </c>
      <c r="AE9933">
        <v>19.363060000000001</v>
      </c>
      <c r="AF9933">
        <v>-99.169550000000001</v>
      </c>
      <c r="AG9933" t="s">
        <v>130</v>
      </c>
      <c r="AH9933" t="s">
        <v>98</v>
      </c>
      <c r="AI9933">
        <v>4</v>
      </c>
      <c r="AJ9933">
        <v>1</v>
      </c>
      <c r="AK9933" t="s">
        <v>99</v>
      </c>
      <c r="AL9933">
        <v>2</v>
      </c>
      <c r="AM9933">
        <v>3</v>
      </c>
      <c r="AN9933" t="s">
        <v>77558</v>
      </c>
      <c r="AO9933">
        <v>939</v>
      </c>
      <c r="AP9933">
        <v>2</v>
      </c>
      <c r="AQ9933">
        <v>90</v>
      </c>
      <c r="AR9933">
        <v>2</v>
      </c>
      <c r="AS9933">
        <v>2</v>
      </c>
      <c r="AT9933">
        <v>1125</v>
      </c>
      <c r="AU9933">
        <v>1125</v>
      </c>
      <c r="AV9933">
        <v>2</v>
      </c>
      <c r="AW9933">
        <v>1125</v>
      </c>
      <c r="AY9933" t="s">
        <v>94</v>
      </c>
      <c r="AZ9933">
        <v>0</v>
      </c>
      <c r="BA9933">
        <v>29</v>
      </c>
      <c r="BB9933">
        <v>59</v>
      </c>
      <c r="BC9933">
        <v>334</v>
      </c>
      <c r="BD9933" s="1">
        <v>45839</v>
      </c>
      <c r="BE9933">
        <v>49</v>
      </c>
      <c r="BF9933">
        <v>12</v>
      </c>
      <c r="BG9933">
        <v>0</v>
      </c>
      <c r="BH9933">
        <v>153</v>
      </c>
      <c r="BI9933">
        <v>11</v>
      </c>
      <c r="BJ9933">
        <v>72</v>
      </c>
      <c r="BK9933">
        <v>67608</v>
      </c>
      <c r="BL9933" s="1">
        <v>44592</v>
      </c>
      <c r="BM9933" s="1">
        <v>45802</v>
      </c>
      <c r="BN9933">
        <v>4.6100000000000003</v>
      </c>
      <c r="BO9933">
        <v>4.78</v>
      </c>
      <c r="BP9933">
        <v>4.55</v>
      </c>
      <c r="BQ9933">
        <v>4.8</v>
      </c>
      <c r="BR9933">
        <v>4.78</v>
      </c>
      <c r="BS9933">
        <v>4.9400000000000004</v>
      </c>
      <c r="BT9933">
        <v>4.57</v>
      </c>
      <c r="BV9933" t="s">
        <v>94</v>
      </c>
      <c r="BW9933">
        <v>2</v>
      </c>
      <c r="BX9933">
        <v>2</v>
      </c>
      <c r="BY9933">
        <v>0</v>
      </c>
      <c r="BZ9933">
        <v>0</v>
      </c>
      <c r="CA9933">
        <v>1.18</v>
      </c>
    </row>
    <row r="9934" spans="1:79">
      <c r="A9934">
        <v>54149939</v>
      </c>
      <c r="B9934" t="s">
        <v>77559</v>
      </c>
      <c r="C9934">
        <v>20250625031918</v>
      </c>
      <c r="D9934" s="1">
        <v>45835</v>
      </c>
      <c r="E9934" t="s">
        <v>80</v>
      </c>
      <c r="F9934" t="s">
        <v>77560</v>
      </c>
      <c r="G9934" t="s">
        <v>77561</v>
      </c>
      <c r="H9934" t="s">
        <v>77562</v>
      </c>
      <c r="I9934" t="s">
        <v>77563</v>
      </c>
      <c r="J9934">
        <v>439009314</v>
      </c>
      <c r="K9934" t="s">
        <v>77564</v>
      </c>
      <c r="L9934" t="s">
        <v>53372</v>
      </c>
      <c r="M9934" s="1">
        <v>44565</v>
      </c>
      <c r="N9934" t="s">
        <v>87</v>
      </c>
      <c r="O9934" t="s">
        <v>77565</v>
      </c>
      <c r="P9934" t="s">
        <v>108</v>
      </c>
      <c r="Q9934">
        <v>1</v>
      </c>
      <c r="R9934">
        <v>0.99</v>
      </c>
      <c r="S9934" t="s">
        <v>90</v>
      </c>
      <c r="T9934" t="s">
        <v>77566</v>
      </c>
      <c r="U9934" t="s">
        <v>77567</v>
      </c>
      <c r="W9934">
        <v>1</v>
      </c>
      <c r="X9934">
        <v>1</v>
      </c>
      <c r="Y9934" t="s">
        <v>164</v>
      </c>
      <c r="Z9934" t="s">
        <v>94</v>
      </c>
      <c r="AA9934" t="s">
        <v>94</v>
      </c>
      <c r="AB9934" t="s">
        <v>87</v>
      </c>
      <c r="AC9934" t="s">
        <v>112</v>
      </c>
      <c r="AE9934">
        <v>19.407450000000001</v>
      </c>
      <c r="AF9934">
        <v>-99.161119999999997</v>
      </c>
      <c r="AG9934" t="s">
        <v>195</v>
      </c>
      <c r="AH9934" t="s">
        <v>165</v>
      </c>
      <c r="AI9934">
        <v>2</v>
      </c>
      <c r="AJ9934">
        <v>1</v>
      </c>
      <c r="AK9934" t="s">
        <v>166</v>
      </c>
      <c r="AL9934">
        <v>1</v>
      </c>
      <c r="AM9934">
        <v>1</v>
      </c>
      <c r="AN9934" t="s">
        <v>77568</v>
      </c>
      <c r="AO9934">
        <v>587</v>
      </c>
      <c r="AP9934">
        <v>2</v>
      </c>
      <c r="AQ9934">
        <v>1125</v>
      </c>
      <c r="AR9934">
        <v>2</v>
      </c>
      <c r="AS9934">
        <v>2</v>
      </c>
      <c r="AT9934">
        <v>1125</v>
      </c>
      <c r="AU9934">
        <v>1125</v>
      </c>
      <c r="AV9934">
        <v>2</v>
      </c>
      <c r="AW9934">
        <v>1125</v>
      </c>
      <c r="AY9934" t="s">
        <v>94</v>
      </c>
      <c r="AZ9934">
        <v>11</v>
      </c>
      <c r="BA9934">
        <v>32</v>
      </c>
      <c r="BB9934">
        <v>62</v>
      </c>
      <c r="BC9934">
        <v>337</v>
      </c>
      <c r="BD9934" s="1">
        <v>45835</v>
      </c>
      <c r="BE9934">
        <v>120</v>
      </c>
      <c r="BF9934">
        <v>46</v>
      </c>
      <c r="BG9934">
        <v>4</v>
      </c>
      <c r="BH9934">
        <v>160</v>
      </c>
      <c r="BI9934">
        <v>32</v>
      </c>
      <c r="BJ9934">
        <v>255</v>
      </c>
      <c r="BK9934">
        <v>149685</v>
      </c>
      <c r="BL9934" s="1">
        <v>44619</v>
      </c>
      <c r="BM9934" s="1">
        <v>45831</v>
      </c>
      <c r="BN9934">
        <v>4.8099999999999996</v>
      </c>
      <c r="BO9934">
        <v>4.8899999999999997</v>
      </c>
      <c r="BP9934">
        <v>4.74</v>
      </c>
      <c r="BQ9934">
        <v>4.9800000000000004</v>
      </c>
      <c r="BR9934">
        <v>4.9000000000000004</v>
      </c>
      <c r="BS9934">
        <v>4.88</v>
      </c>
      <c r="BT9934">
        <v>4.8499999999999996</v>
      </c>
      <c r="BV9934" t="s">
        <v>90</v>
      </c>
      <c r="BW9934">
        <v>1</v>
      </c>
      <c r="BX9934">
        <v>0</v>
      </c>
      <c r="BY9934">
        <v>1</v>
      </c>
      <c r="BZ9934">
        <v>0</v>
      </c>
      <c r="CA9934">
        <v>2.96</v>
      </c>
    </row>
    <row r="9935" spans="1:79">
      <c r="A9935">
        <v>53949279</v>
      </c>
      <c r="B9935" t="s">
        <v>77569</v>
      </c>
      <c r="C9935">
        <v>20250625031918</v>
      </c>
      <c r="D9935" s="1">
        <v>45834</v>
      </c>
      <c r="E9935" t="s">
        <v>80</v>
      </c>
      <c r="F9935" t="s">
        <v>77570</v>
      </c>
      <c r="G9935" t="s">
        <v>77571</v>
      </c>
      <c r="H9935" t="s">
        <v>66742</v>
      </c>
      <c r="I9935" t="s">
        <v>77572</v>
      </c>
      <c r="J9935">
        <v>302431514</v>
      </c>
      <c r="K9935" t="s">
        <v>47795</v>
      </c>
      <c r="M9935" s="1"/>
      <c r="S9935" t="s">
        <v>94</v>
      </c>
      <c r="Y9935" t="s">
        <v>748</v>
      </c>
      <c r="AB9935" t="s">
        <v>87</v>
      </c>
      <c r="AC9935" t="s">
        <v>179</v>
      </c>
      <c r="AE9935">
        <v>19.43263</v>
      </c>
      <c r="AF9935">
        <v>-99.194959999999995</v>
      </c>
      <c r="AG9935" t="s">
        <v>130</v>
      </c>
      <c r="AH9935" t="s">
        <v>98</v>
      </c>
      <c r="AI9935">
        <v>8</v>
      </c>
      <c r="AJ9935">
        <v>3.5</v>
      </c>
      <c r="AK9935" t="s">
        <v>861</v>
      </c>
      <c r="AL9935">
        <v>3</v>
      </c>
      <c r="AM9935">
        <v>4</v>
      </c>
      <c r="AN9935" t="s">
        <v>77573</v>
      </c>
      <c r="AO9935">
        <v>7190</v>
      </c>
      <c r="AP9935">
        <v>3</v>
      </c>
      <c r="AQ9935">
        <v>365</v>
      </c>
      <c r="AR9935">
        <v>2</v>
      </c>
      <c r="AS9935">
        <v>3</v>
      </c>
      <c r="AT9935">
        <v>1125</v>
      </c>
      <c r="AU9935">
        <v>1125</v>
      </c>
      <c r="AV9935">
        <v>3</v>
      </c>
      <c r="AW9935">
        <v>1125</v>
      </c>
      <c r="AY9935" t="s">
        <v>94</v>
      </c>
      <c r="AZ9935">
        <v>13</v>
      </c>
      <c r="BA9935">
        <v>33</v>
      </c>
      <c r="BB9935">
        <v>35</v>
      </c>
      <c r="BC9935">
        <v>35</v>
      </c>
      <c r="BD9935" s="1">
        <v>45834</v>
      </c>
      <c r="BE9935">
        <v>130</v>
      </c>
      <c r="BF9935">
        <v>38</v>
      </c>
      <c r="BG9935">
        <v>0</v>
      </c>
      <c r="BH9935">
        <v>35</v>
      </c>
      <c r="BI9935">
        <v>36</v>
      </c>
      <c r="BJ9935">
        <v>228</v>
      </c>
      <c r="BK9935">
        <v>1639320</v>
      </c>
      <c r="BL9935" s="1">
        <v>44563</v>
      </c>
      <c r="BM9935" s="1">
        <v>45802</v>
      </c>
      <c r="BN9935">
        <v>4.92</v>
      </c>
      <c r="BO9935">
        <v>4.9400000000000004</v>
      </c>
      <c r="BP9935">
        <v>4.88</v>
      </c>
      <c r="BQ9935">
        <v>4.95</v>
      </c>
      <c r="BR9935">
        <v>4.9800000000000004</v>
      </c>
      <c r="BS9935">
        <v>4.9800000000000004</v>
      </c>
      <c r="BT9935">
        <v>4.8499999999999996</v>
      </c>
      <c r="BV9935" t="s">
        <v>94</v>
      </c>
      <c r="BW9935">
        <v>80</v>
      </c>
      <c r="BX9935">
        <v>80</v>
      </c>
      <c r="BY9935">
        <v>0</v>
      </c>
      <c r="BZ9935">
        <v>0</v>
      </c>
      <c r="CA9935">
        <v>3.07</v>
      </c>
    </row>
    <row r="9936" spans="1:79">
      <c r="A9936">
        <v>53951007</v>
      </c>
      <c r="B9936" t="s">
        <v>77574</v>
      </c>
      <c r="C9936">
        <v>20250625031918</v>
      </c>
      <c r="D9936" s="1">
        <v>45835</v>
      </c>
      <c r="E9936" t="s">
        <v>80</v>
      </c>
      <c r="F9936" t="s">
        <v>77575</v>
      </c>
      <c r="G9936" t="s">
        <v>77576</v>
      </c>
      <c r="H9936" t="s">
        <v>77577</v>
      </c>
      <c r="I9936" t="s">
        <v>77578</v>
      </c>
      <c r="J9936">
        <v>188872104</v>
      </c>
      <c r="K9936" t="s">
        <v>33901</v>
      </c>
      <c r="L9936" t="s">
        <v>2766</v>
      </c>
      <c r="M9936" s="1">
        <v>43230</v>
      </c>
      <c r="N9936" t="s">
        <v>26783</v>
      </c>
      <c r="P9936" t="s">
        <v>108</v>
      </c>
      <c r="Q9936">
        <v>1</v>
      </c>
      <c r="R9936">
        <v>0.99</v>
      </c>
      <c r="S9936" t="s">
        <v>94</v>
      </c>
      <c r="T9936" t="s">
        <v>33902</v>
      </c>
      <c r="U9936" t="s">
        <v>33903</v>
      </c>
      <c r="V9936" t="s">
        <v>381</v>
      </c>
      <c r="W9936">
        <v>3</v>
      </c>
      <c r="X9936">
        <v>3</v>
      </c>
      <c r="Y9936" t="s">
        <v>128</v>
      </c>
      <c r="Z9936" t="s">
        <v>94</v>
      </c>
      <c r="AA9936" t="s">
        <v>94</v>
      </c>
      <c r="AB9936" t="s">
        <v>87</v>
      </c>
      <c r="AC9936" t="s">
        <v>112</v>
      </c>
      <c r="AE9936">
        <v>19.429790000000001</v>
      </c>
      <c r="AF9936">
        <v>-99.171610000000001</v>
      </c>
      <c r="AG9936" t="s">
        <v>1093</v>
      </c>
      <c r="AH9936" t="s">
        <v>98</v>
      </c>
      <c r="AI9936">
        <v>6</v>
      </c>
      <c r="AJ9936">
        <v>1</v>
      </c>
      <c r="AK9936" t="s">
        <v>99</v>
      </c>
      <c r="AL9936">
        <v>2</v>
      </c>
      <c r="AM9936">
        <v>4</v>
      </c>
      <c r="AN9936" t="s">
        <v>77579</v>
      </c>
      <c r="AO9936">
        <v>1724</v>
      </c>
      <c r="AP9936">
        <v>1</v>
      </c>
      <c r="AQ9936">
        <v>730</v>
      </c>
      <c r="AR9936">
        <v>1</v>
      </c>
      <c r="AS9936">
        <v>1</v>
      </c>
      <c r="AT9936">
        <v>730</v>
      </c>
      <c r="AU9936">
        <v>730</v>
      </c>
      <c r="AV9936">
        <v>1</v>
      </c>
      <c r="AW9936">
        <v>730</v>
      </c>
      <c r="AY9936" t="s">
        <v>94</v>
      </c>
      <c r="AZ9936">
        <v>28</v>
      </c>
      <c r="BA9936">
        <v>58</v>
      </c>
      <c r="BB9936">
        <v>88</v>
      </c>
      <c r="BC9936">
        <v>362</v>
      </c>
      <c r="BD9936" s="1">
        <v>45835</v>
      </c>
      <c r="BE9936">
        <v>90</v>
      </c>
      <c r="BF9936">
        <v>32</v>
      </c>
      <c r="BG9936">
        <v>2</v>
      </c>
      <c r="BH9936">
        <v>186</v>
      </c>
      <c r="BI9936">
        <v>36</v>
      </c>
      <c r="BJ9936">
        <v>192</v>
      </c>
      <c r="BK9936">
        <v>331008</v>
      </c>
      <c r="BL9936" s="1">
        <v>44865</v>
      </c>
      <c r="BM9936" s="1">
        <v>45817</v>
      </c>
      <c r="BN9936">
        <v>4.8099999999999996</v>
      </c>
      <c r="BO9936">
        <v>4.84</v>
      </c>
      <c r="BP9936">
        <v>4.87</v>
      </c>
      <c r="BQ9936">
        <v>4.8600000000000003</v>
      </c>
      <c r="BR9936">
        <v>4.88</v>
      </c>
      <c r="BS9936">
        <v>4.76</v>
      </c>
      <c r="BT9936">
        <v>4.72</v>
      </c>
      <c r="BV9936" t="s">
        <v>90</v>
      </c>
      <c r="BW9936">
        <v>3</v>
      </c>
      <c r="BX9936">
        <v>3</v>
      </c>
      <c r="BY9936">
        <v>0</v>
      </c>
      <c r="BZ9936">
        <v>0</v>
      </c>
      <c r="CA9936">
        <v>2.78</v>
      </c>
    </row>
    <row r="9937" spans="1:79">
      <c r="A9937">
        <v>53951009</v>
      </c>
      <c r="B9937" t="s">
        <v>77580</v>
      </c>
      <c r="C9937">
        <v>20250625031918</v>
      </c>
      <c r="D9937" s="1">
        <v>45840</v>
      </c>
      <c r="E9937" t="s">
        <v>80</v>
      </c>
      <c r="F9937" t="s">
        <v>77581</v>
      </c>
      <c r="G9937" t="s">
        <v>77582</v>
      </c>
      <c r="H9937" t="s">
        <v>66742</v>
      </c>
      <c r="I9937" t="s">
        <v>77583</v>
      </c>
      <c r="J9937">
        <v>302431514</v>
      </c>
      <c r="K9937" t="s">
        <v>47795</v>
      </c>
      <c r="M9937" s="1"/>
      <c r="S9937" t="s">
        <v>94</v>
      </c>
      <c r="Y9937" t="s">
        <v>748</v>
      </c>
      <c r="AB9937" t="s">
        <v>87</v>
      </c>
      <c r="AC9937" t="s">
        <v>179</v>
      </c>
      <c r="AE9937">
        <v>19.432170867919922</v>
      </c>
      <c r="AF9937">
        <v>-99.194076538085895</v>
      </c>
      <c r="AG9937" t="s">
        <v>130</v>
      </c>
      <c r="AH9937" t="s">
        <v>98</v>
      </c>
      <c r="AI9937">
        <v>8</v>
      </c>
      <c r="AJ9937">
        <v>3.5</v>
      </c>
      <c r="AK9937" t="s">
        <v>861</v>
      </c>
      <c r="AL9937">
        <v>3</v>
      </c>
      <c r="AM9937">
        <v>4</v>
      </c>
      <c r="AN9937" t="s">
        <v>77584</v>
      </c>
      <c r="AO9937">
        <v>6303</v>
      </c>
      <c r="AP9937">
        <v>3</v>
      </c>
      <c r="AQ9937">
        <v>365</v>
      </c>
      <c r="AR9937">
        <v>2</v>
      </c>
      <c r="AS9937">
        <v>3</v>
      </c>
      <c r="AT9937">
        <v>1125</v>
      </c>
      <c r="AU9937">
        <v>1125</v>
      </c>
      <c r="AV9937">
        <v>3</v>
      </c>
      <c r="AW9937">
        <v>1125</v>
      </c>
      <c r="AY9937" t="s">
        <v>94</v>
      </c>
      <c r="AZ9937">
        <v>8</v>
      </c>
      <c r="BA9937">
        <v>24</v>
      </c>
      <c r="BB9937">
        <v>54</v>
      </c>
      <c r="BC9937">
        <v>88</v>
      </c>
      <c r="BD9937" s="1">
        <v>45840</v>
      </c>
      <c r="BE9937">
        <v>136</v>
      </c>
      <c r="BF9937">
        <v>34</v>
      </c>
      <c r="BG9937">
        <v>0</v>
      </c>
      <c r="BH9937">
        <v>88</v>
      </c>
      <c r="BI9937">
        <v>41</v>
      </c>
      <c r="BJ9937">
        <v>204</v>
      </c>
      <c r="BK9937">
        <v>1285812</v>
      </c>
      <c r="BL9937" s="1">
        <v>44563</v>
      </c>
      <c r="BM9937" s="1">
        <v>45799</v>
      </c>
      <c r="BN9937">
        <v>4.9400000000000004</v>
      </c>
      <c r="BO9937">
        <v>4.9800000000000004</v>
      </c>
      <c r="BP9937">
        <v>4.91</v>
      </c>
      <c r="BQ9937">
        <v>4.97</v>
      </c>
      <c r="BR9937">
        <v>4.9400000000000004</v>
      </c>
      <c r="BS9937">
        <v>5</v>
      </c>
      <c r="BT9937">
        <v>4.93</v>
      </c>
      <c r="BV9937" t="s">
        <v>94</v>
      </c>
      <c r="BW9937">
        <v>80</v>
      </c>
      <c r="BX9937">
        <v>80</v>
      </c>
      <c r="BY9937">
        <v>0</v>
      </c>
      <c r="BZ9937">
        <v>0</v>
      </c>
      <c r="CA9937">
        <v>3.19</v>
      </c>
    </row>
    <row r="9938" spans="1:79">
      <c r="A9938">
        <v>53952160</v>
      </c>
      <c r="B9938" t="s">
        <v>77585</v>
      </c>
      <c r="C9938">
        <v>20250625031918</v>
      </c>
      <c r="D9938" s="1">
        <v>45834</v>
      </c>
      <c r="E9938" t="s">
        <v>80</v>
      </c>
      <c r="F9938" t="s">
        <v>77586</v>
      </c>
      <c r="G9938" t="s">
        <v>77587</v>
      </c>
      <c r="I9938" t="s">
        <v>77588</v>
      </c>
      <c r="J9938">
        <v>429460373</v>
      </c>
      <c r="K9938" t="s">
        <v>74410</v>
      </c>
      <c r="L9938" t="s">
        <v>2050</v>
      </c>
      <c r="M9938" s="1">
        <v>44497</v>
      </c>
      <c r="P9938" t="s">
        <v>304</v>
      </c>
      <c r="Q9938">
        <v>1</v>
      </c>
      <c r="R9938">
        <v>0.68</v>
      </c>
      <c r="S9938" t="s">
        <v>90</v>
      </c>
      <c r="T9938" t="s">
        <v>74411</v>
      </c>
      <c r="U9938" t="s">
        <v>74412</v>
      </c>
      <c r="W9938">
        <v>13</v>
      </c>
      <c r="X9938">
        <v>15</v>
      </c>
      <c r="Y9938" t="s">
        <v>128</v>
      </c>
      <c r="Z9938" t="s">
        <v>94</v>
      </c>
      <c r="AA9938" t="s">
        <v>94</v>
      </c>
      <c r="AC9938" t="s">
        <v>1019</v>
      </c>
      <c r="AE9938">
        <v>19.467140000000001</v>
      </c>
      <c r="AF9938">
        <v>-99.124549999999999</v>
      </c>
      <c r="AG9938" t="s">
        <v>19503</v>
      </c>
      <c r="AH9938" t="s">
        <v>165</v>
      </c>
      <c r="AI9938">
        <v>1</v>
      </c>
      <c r="AJ9938">
        <v>1</v>
      </c>
      <c r="AK9938" t="s">
        <v>269</v>
      </c>
      <c r="AL9938">
        <v>1</v>
      </c>
      <c r="AM9938">
        <v>1</v>
      </c>
      <c r="AN9938" t="s">
        <v>77589</v>
      </c>
      <c r="AO9938">
        <v>391</v>
      </c>
      <c r="AP9938">
        <v>28</v>
      </c>
      <c r="AQ9938">
        <v>365</v>
      </c>
      <c r="AR9938">
        <v>28</v>
      </c>
      <c r="AS9938">
        <v>28</v>
      </c>
      <c r="AT9938">
        <v>365</v>
      </c>
      <c r="AU9938">
        <v>365</v>
      </c>
      <c r="AV9938">
        <v>28</v>
      </c>
      <c r="AW9938">
        <v>365</v>
      </c>
      <c r="AY9938" t="s">
        <v>94</v>
      </c>
      <c r="AZ9938">
        <v>25</v>
      </c>
      <c r="BA9938">
        <v>55</v>
      </c>
      <c r="BB9938">
        <v>85</v>
      </c>
      <c r="BC9938">
        <v>360</v>
      </c>
      <c r="BD9938" s="1">
        <v>45834</v>
      </c>
      <c r="BE9938">
        <v>16</v>
      </c>
      <c r="BF9938">
        <v>0</v>
      </c>
      <c r="BG9938">
        <v>0</v>
      </c>
      <c r="BH9938">
        <v>184</v>
      </c>
      <c r="BI9938">
        <v>0</v>
      </c>
      <c r="BJ9938">
        <v>0</v>
      </c>
      <c r="BK9938">
        <v>0</v>
      </c>
      <c r="BL9938" s="1">
        <v>44560</v>
      </c>
      <c r="BM9938" s="1">
        <v>45236</v>
      </c>
      <c r="BN9938">
        <v>4.75</v>
      </c>
      <c r="BO9938">
        <v>4.88</v>
      </c>
      <c r="BP9938">
        <v>4.88</v>
      </c>
      <c r="BQ9938">
        <v>4.6900000000000004</v>
      </c>
      <c r="BR9938">
        <v>4.6900000000000004</v>
      </c>
      <c r="BS9938">
        <v>4.75</v>
      </c>
      <c r="BT9938">
        <v>4.75</v>
      </c>
      <c r="BV9938" t="s">
        <v>90</v>
      </c>
      <c r="BW9938">
        <v>13</v>
      </c>
      <c r="BX9938">
        <v>0</v>
      </c>
      <c r="BY9938">
        <v>13</v>
      </c>
      <c r="BZ9938">
        <v>0</v>
      </c>
      <c r="CA9938">
        <v>0.38</v>
      </c>
    </row>
    <row r="9939" spans="1:79">
      <c r="A9939">
        <v>53952357</v>
      </c>
      <c r="B9939" t="s">
        <v>77590</v>
      </c>
      <c r="C9939">
        <v>20250625031918</v>
      </c>
      <c r="D9939" s="1">
        <v>45833</v>
      </c>
      <c r="E9939" t="s">
        <v>80</v>
      </c>
      <c r="F9939" t="s">
        <v>77591</v>
      </c>
      <c r="G9939" t="s">
        <v>69214</v>
      </c>
      <c r="H9939" t="s">
        <v>76449</v>
      </c>
      <c r="I9939" t="s">
        <v>77592</v>
      </c>
      <c r="J9939">
        <v>51622893</v>
      </c>
      <c r="K9939" t="s">
        <v>69217</v>
      </c>
      <c r="L9939" t="s">
        <v>34485</v>
      </c>
      <c r="M9939" s="1">
        <v>42355</v>
      </c>
      <c r="N9939" t="s">
        <v>87</v>
      </c>
      <c r="P9939" t="s">
        <v>108</v>
      </c>
      <c r="Q9939">
        <v>0.99</v>
      </c>
      <c r="R9939">
        <v>1</v>
      </c>
      <c r="S9939" t="s">
        <v>90</v>
      </c>
      <c r="T9939" t="s">
        <v>69218</v>
      </c>
      <c r="U9939" t="s">
        <v>69219</v>
      </c>
      <c r="W9939">
        <v>30</v>
      </c>
      <c r="X9939">
        <v>32</v>
      </c>
      <c r="Y9939" t="s">
        <v>128</v>
      </c>
      <c r="Z9939" t="s">
        <v>94</v>
      </c>
      <c r="AA9939" t="s">
        <v>94</v>
      </c>
      <c r="AB9939" t="s">
        <v>87</v>
      </c>
      <c r="AC9939" t="s">
        <v>154</v>
      </c>
      <c r="AE9939">
        <v>19.318370000000002</v>
      </c>
      <c r="AF9939">
        <v>-99.139700000000005</v>
      </c>
      <c r="AG9939" t="s">
        <v>610</v>
      </c>
      <c r="AH9939" t="s">
        <v>165</v>
      </c>
      <c r="AI9939">
        <v>2</v>
      </c>
      <c r="AJ9939">
        <v>1</v>
      </c>
      <c r="AK9939" t="s">
        <v>166</v>
      </c>
      <c r="AL9939">
        <v>1</v>
      </c>
      <c r="AM9939">
        <v>1</v>
      </c>
      <c r="AN9939" t="s">
        <v>77593</v>
      </c>
      <c r="AO9939">
        <v>404</v>
      </c>
      <c r="AP9939">
        <v>1</v>
      </c>
      <c r="AQ9939">
        <v>365</v>
      </c>
      <c r="AR9939">
        <v>1</v>
      </c>
      <c r="AS9939">
        <v>1</v>
      </c>
      <c r="AT9939">
        <v>1125</v>
      </c>
      <c r="AU9939">
        <v>1125</v>
      </c>
      <c r="AV9939">
        <v>1</v>
      </c>
      <c r="AW9939">
        <v>1125</v>
      </c>
      <c r="AY9939" t="s">
        <v>94</v>
      </c>
      <c r="AZ9939">
        <v>11</v>
      </c>
      <c r="BA9939">
        <v>41</v>
      </c>
      <c r="BB9939">
        <v>71</v>
      </c>
      <c r="BC9939">
        <v>187</v>
      </c>
      <c r="BD9939" s="1">
        <v>45833</v>
      </c>
      <c r="BE9939">
        <v>85</v>
      </c>
      <c r="BF9939">
        <v>16</v>
      </c>
      <c r="BG9939">
        <v>0</v>
      </c>
      <c r="BH9939">
        <v>156</v>
      </c>
      <c r="BI9939">
        <v>30</v>
      </c>
      <c r="BJ9939">
        <v>96</v>
      </c>
      <c r="BK9939">
        <v>38784</v>
      </c>
      <c r="BL9939" s="1">
        <v>44565</v>
      </c>
      <c r="BM9939" s="1">
        <v>45727</v>
      </c>
      <c r="BN9939">
        <v>4.7300000000000004</v>
      </c>
      <c r="BO9939">
        <v>4.7300000000000004</v>
      </c>
      <c r="BP9939">
        <v>4.6100000000000003</v>
      </c>
      <c r="BQ9939">
        <v>4.84</v>
      </c>
      <c r="BR9939">
        <v>4.6900000000000004</v>
      </c>
      <c r="BS9939">
        <v>4.7300000000000004</v>
      </c>
      <c r="BT9939">
        <v>4.72</v>
      </c>
      <c r="BV9939" t="s">
        <v>94</v>
      </c>
      <c r="BW9939">
        <v>28</v>
      </c>
      <c r="BX9939">
        <v>0</v>
      </c>
      <c r="BY9939">
        <v>28</v>
      </c>
      <c r="BZ9939">
        <v>0</v>
      </c>
      <c r="CA9939">
        <v>2.0099999999999998</v>
      </c>
    </row>
    <row r="9940" spans="1:79">
      <c r="A9940">
        <v>53952391</v>
      </c>
      <c r="B9940" t="s">
        <v>77594</v>
      </c>
      <c r="C9940">
        <v>20250625031918</v>
      </c>
      <c r="D9940" s="1">
        <v>45836</v>
      </c>
      <c r="E9940" t="s">
        <v>80</v>
      </c>
      <c r="F9940" t="s">
        <v>77595</v>
      </c>
      <c r="G9940" t="s">
        <v>77596</v>
      </c>
      <c r="H9940" t="s">
        <v>77597</v>
      </c>
      <c r="I9940" t="s">
        <v>77598</v>
      </c>
      <c r="J9940">
        <v>148688650</v>
      </c>
      <c r="K9940" t="s">
        <v>61939</v>
      </c>
      <c r="L9940" t="s">
        <v>40118</v>
      </c>
      <c r="M9940" s="1">
        <v>42979</v>
      </c>
      <c r="N9940" t="s">
        <v>87</v>
      </c>
      <c r="P9940" t="s">
        <v>108</v>
      </c>
      <c r="Q9940">
        <v>1</v>
      </c>
      <c r="R9940">
        <v>1</v>
      </c>
      <c r="S9940" t="s">
        <v>94</v>
      </c>
      <c r="T9940" t="s">
        <v>61940</v>
      </c>
      <c r="U9940" t="s">
        <v>61941</v>
      </c>
      <c r="W9940">
        <v>3</v>
      </c>
      <c r="X9940">
        <v>3</v>
      </c>
      <c r="Y9940" t="s">
        <v>128</v>
      </c>
      <c r="Z9940" t="s">
        <v>94</v>
      </c>
      <c r="AA9940" t="s">
        <v>94</v>
      </c>
      <c r="AB9940" t="s">
        <v>87</v>
      </c>
      <c r="AC9940" t="s">
        <v>112</v>
      </c>
      <c r="AE9940">
        <v>19.436050000000002</v>
      </c>
      <c r="AF9940">
        <v>-99.15352</v>
      </c>
      <c r="AG9940" t="s">
        <v>130</v>
      </c>
      <c r="AH9940" t="s">
        <v>98</v>
      </c>
      <c r="AI9940">
        <v>2</v>
      </c>
      <c r="AJ9940">
        <v>1</v>
      </c>
      <c r="AK9940" t="s">
        <v>99</v>
      </c>
      <c r="AL9940">
        <v>1</v>
      </c>
      <c r="AM9940">
        <v>1</v>
      </c>
      <c r="AN9940" t="s">
        <v>77599</v>
      </c>
      <c r="AO9940">
        <v>591</v>
      </c>
      <c r="AP9940">
        <v>2</v>
      </c>
      <c r="AQ9940">
        <v>28</v>
      </c>
      <c r="AR9940">
        <v>2</v>
      </c>
      <c r="AS9940">
        <v>2</v>
      </c>
      <c r="AT9940">
        <v>28</v>
      </c>
      <c r="AU9940">
        <v>28</v>
      </c>
      <c r="AV9940">
        <v>2</v>
      </c>
      <c r="AW9940">
        <v>28</v>
      </c>
      <c r="AY9940" t="s">
        <v>94</v>
      </c>
      <c r="AZ9940">
        <v>7</v>
      </c>
      <c r="BA9940">
        <v>17</v>
      </c>
      <c r="BB9940">
        <v>27</v>
      </c>
      <c r="BC9940">
        <v>86</v>
      </c>
      <c r="BD9940" s="1">
        <v>45836</v>
      </c>
      <c r="BE9940">
        <v>175</v>
      </c>
      <c r="BF9940">
        <v>54</v>
      </c>
      <c r="BG9940">
        <v>2</v>
      </c>
      <c r="BH9940">
        <v>86</v>
      </c>
      <c r="BI9940">
        <v>63</v>
      </c>
      <c r="BJ9940">
        <v>255</v>
      </c>
      <c r="BK9940">
        <v>150705</v>
      </c>
      <c r="BL9940" s="1">
        <v>44561</v>
      </c>
      <c r="BM9940" s="1">
        <v>45818</v>
      </c>
      <c r="BN9940">
        <v>4.8600000000000003</v>
      </c>
      <c r="BO9940">
        <v>4.88</v>
      </c>
      <c r="BP9940">
        <v>4.92</v>
      </c>
      <c r="BQ9940">
        <v>4.9000000000000004</v>
      </c>
      <c r="BR9940">
        <v>4.91</v>
      </c>
      <c r="BS9940">
        <v>4.8</v>
      </c>
      <c r="BT9940">
        <v>4.83</v>
      </c>
      <c r="BV9940" t="s">
        <v>90</v>
      </c>
      <c r="BW9940">
        <v>2</v>
      </c>
      <c r="BX9940">
        <v>2</v>
      </c>
      <c r="BY9940">
        <v>0</v>
      </c>
      <c r="BZ9940">
        <v>0</v>
      </c>
      <c r="CA9940">
        <v>4.1100000000000003</v>
      </c>
    </row>
    <row r="9941" spans="1:79">
      <c r="A9941">
        <v>53955193</v>
      </c>
      <c r="B9941" t="s">
        <v>77600</v>
      </c>
      <c r="C9941">
        <v>20250625031918</v>
      </c>
      <c r="D9941" s="1">
        <v>45834</v>
      </c>
      <c r="E9941" t="s">
        <v>80</v>
      </c>
      <c r="F9941" t="s">
        <v>77601</v>
      </c>
      <c r="G9941" t="s">
        <v>77602</v>
      </c>
      <c r="I9941" t="s">
        <v>77603</v>
      </c>
      <c r="J9941">
        <v>429460373</v>
      </c>
      <c r="K9941" t="s">
        <v>74410</v>
      </c>
      <c r="L9941" t="s">
        <v>2050</v>
      </c>
      <c r="M9941" s="1">
        <v>44497</v>
      </c>
      <c r="P9941" t="s">
        <v>304</v>
      </c>
      <c r="Q9941">
        <v>1</v>
      </c>
      <c r="R9941">
        <v>0.68</v>
      </c>
      <c r="S9941" t="s">
        <v>90</v>
      </c>
      <c r="T9941" t="s">
        <v>74411</v>
      </c>
      <c r="U9941" t="s">
        <v>74412</v>
      </c>
      <c r="W9941">
        <v>13</v>
      </c>
      <c r="X9941">
        <v>15</v>
      </c>
      <c r="Y9941" t="s">
        <v>128</v>
      </c>
      <c r="Z9941" t="s">
        <v>94</v>
      </c>
      <c r="AA9941" t="s">
        <v>94</v>
      </c>
      <c r="AC9941" t="s">
        <v>1019</v>
      </c>
      <c r="AE9941">
        <v>19.468869999999999</v>
      </c>
      <c r="AF9941">
        <v>-99.126000000000005</v>
      </c>
      <c r="AG9941" t="s">
        <v>566</v>
      </c>
      <c r="AH9941" t="s">
        <v>165</v>
      </c>
      <c r="AI9941">
        <v>2</v>
      </c>
      <c r="AJ9941">
        <v>1</v>
      </c>
      <c r="AK9941" t="s">
        <v>269</v>
      </c>
      <c r="AL9941">
        <v>1</v>
      </c>
      <c r="AM9941">
        <v>1</v>
      </c>
      <c r="AN9941" t="s">
        <v>77604</v>
      </c>
      <c r="AO9941">
        <v>376</v>
      </c>
      <c r="AP9941">
        <v>28</v>
      </c>
      <c r="AQ9941">
        <v>365</v>
      </c>
      <c r="AR9941">
        <v>28</v>
      </c>
      <c r="AS9941">
        <v>28</v>
      </c>
      <c r="AT9941">
        <v>365</v>
      </c>
      <c r="AU9941">
        <v>365</v>
      </c>
      <c r="AV9941">
        <v>28</v>
      </c>
      <c r="AW9941">
        <v>365</v>
      </c>
      <c r="AY9941" t="s">
        <v>94</v>
      </c>
      <c r="AZ9941">
        <v>25</v>
      </c>
      <c r="BA9941">
        <v>55</v>
      </c>
      <c r="BB9941">
        <v>85</v>
      </c>
      <c r="BC9941">
        <v>359</v>
      </c>
      <c r="BD9941" s="1">
        <v>45834</v>
      </c>
      <c r="BE9941">
        <v>10</v>
      </c>
      <c r="BF9941">
        <v>1</v>
      </c>
      <c r="BG9941">
        <v>0</v>
      </c>
      <c r="BH9941">
        <v>184</v>
      </c>
      <c r="BI9941">
        <v>1</v>
      </c>
      <c r="BJ9941">
        <v>56</v>
      </c>
      <c r="BK9941">
        <v>21056</v>
      </c>
      <c r="BL9941" s="1">
        <v>44566</v>
      </c>
      <c r="BM9941" s="1">
        <v>45592</v>
      </c>
      <c r="BN9941">
        <v>4.5</v>
      </c>
      <c r="BO9941">
        <v>4.5</v>
      </c>
      <c r="BP9941">
        <v>4.5999999999999996</v>
      </c>
      <c r="BQ9941">
        <v>4.0999999999999996</v>
      </c>
      <c r="BR9941">
        <v>4.4000000000000004</v>
      </c>
      <c r="BS9941">
        <v>4.2</v>
      </c>
      <c r="BT9941">
        <v>4.3</v>
      </c>
      <c r="BV9941" t="s">
        <v>90</v>
      </c>
      <c r="BW9941">
        <v>13</v>
      </c>
      <c r="BX9941">
        <v>0</v>
      </c>
      <c r="BY9941">
        <v>13</v>
      </c>
      <c r="BZ9941">
        <v>0</v>
      </c>
      <c r="CA9941">
        <v>0.24</v>
      </c>
    </row>
    <row r="9942" spans="1:79">
      <c r="A9942">
        <v>53958239</v>
      </c>
      <c r="B9942" t="s">
        <v>77605</v>
      </c>
      <c r="C9942">
        <v>20250625031918</v>
      </c>
      <c r="D9942" s="1">
        <v>45840</v>
      </c>
      <c r="E9942" t="s">
        <v>80</v>
      </c>
      <c r="F9942" t="s">
        <v>77606</v>
      </c>
      <c r="G9942" t="s">
        <v>77607</v>
      </c>
      <c r="I9942" t="s">
        <v>77608</v>
      </c>
      <c r="J9942">
        <v>416155974</v>
      </c>
      <c r="K9942" t="s">
        <v>77609</v>
      </c>
      <c r="L9942" t="s">
        <v>61170</v>
      </c>
      <c r="M9942" s="1">
        <v>44408</v>
      </c>
      <c r="P9942" t="s">
        <v>108</v>
      </c>
      <c r="Q9942">
        <v>1</v>
      </c>
      <c r="R9942">
        <v>0.99</v>
      </c>
      <c r="S9942" t="s">
        <v>90</v>
      </c>
      <c r="T9942" t="s">
        <v>77610</v>
      </c>
      <c r="U9942" t="s">
        <v>77611</v>
      </c>
      <c r="V9942" t="s">
        <v>245</v>
      </c>
      <c r="W9942">
        <v>13</v>
      </c>
      <c r="X9942">
        <v>16</v>
      </c>
      <c r="Y9942" t="s">
        <v>128</v>
      </c>
      <c r="Z9942" t="s">
        <v>94</v>
      </c>
      <c r="AA9942" t="s">
        <v>94</v>
      </c>
      <c r="AC9942" t="s">
        <v>112</v>
      </c>
      <c r="AE9942">
        <v>19.40709</v>
      </c>
      <c r="AF9942">
        <v>-99.161469999999994</v>
      </c>
      <c r="AG9942" t="s">
        <v>142</v>
      </c>
      <c r="AH9942" t="s">
        <v>98</v>
      </c>
      <c r="AI9942">
        <v>4</v>
      </c>
      <c r="AJ9942">
        <v>2</v>
      </c>
      <c r="AK9942" t="s">
        <v>338</v>
      </c>
      <c r="AL9942">
        <v>2</v>
      </c>
      <c r="AM9942">
        <v>2</v>
      </c>
      <c r="AN9942" t="s">
        <v>77612</v>
      </c>
      <c r="AO9942">
        <v>1185</v>
      </c>
      <c r="AP9942">
        <v>2</v>
      </c>
      <c r="AQ9942">
        <v>365</v>
      </c>
      <c r="AR9942">
        <v>2</v>
      </c>
      <c r="AS9942">
        <v>2</v>
      </c>
      <c r="AT9942">
        <v>1125</v>
      </c>
      <c r="AU9942">
        <v>1125</v>
      </c>
      <c r="AV9942">
        <v>2</v>
      </c>
      <c r="AW9942">
        <v>1125</v>
      </c>
      <c r="AY9942" t="s">
        <v>94</v>
      </c>
      <c r="AZ9942">
        <v>9</v>
      </c>
      <c r="BA9942">
        <v>33</v>
      </c>
      <c r="BB9942">
        <v>34</v>
      </c>
      <c r="BC9942">
        <v>238</v>
      </c>
      <c r="BD9942" s="1">
        <v>45840</v>
      </c>
      <c r="BE9942">
        <v>87</v>
      </c>
      <c r="BF9942">
        <v>22</v>
      </c>
      <c r="BG9942">
        <v>1</v>
      </c>
      <c r="BH9942">
        <v>56</v>
      </c>
      <c r="BI9942">
        <v>29</v>
      </c>
      <c r="BJ9942">
        <v>132</v>
      </c>
      <c r="BK9942">
        <v>156420</v>
      </c>
      <c r="BL9942" s="1">
        <v>44562</v>
      </c>
      <c r="BM9942" s="1">
        <v>45816</v>
      </c>
      <c r="BN9942">
        <v>4.79</v>
      </c>
      <c r="BO9942">
        <v>4.9000000000000004</v>
      </c>
      <c r="BP9942">
        <v>4.76</v>
      </c>
      <c r="BQ9942">
        <v>4.9000000000000004</v>
      </c>
      <c r="BR9942">
        <v>4.8499999999999996</v>
      </c>
      <c r="BS9942">
        <v>4.8</v>
      </c>
      <c r="BT9942">
        <v>4.76</v>
      </c>
      <c r="BV9942" t="s">
        <v>94</v>
      </c>
      <c r="BW9942">
        <v>12</v>
      </c>
      <c r="BX9942">
        <v>11</v>
      </c>
      <c r="BY9942">
        <v>1</v>
      </c>
      <c r="BZ9942">
        <v>0</v>
      </c>
      <c r="CA9942">
        <v>2.04</v>
      </c>
    </row>
    <row r="9943" spans="1:79">
      <c r="A9943">
        <v>53959149</v>
      </c>
      <c r="B9943" t="s">
        <v>77613</v>
      </c>
      <c r="C9943">
        <v>20250625031918</v>
      </c>
      <c r="D9943" s="1">
        <v>45839</v>
      </c>
      <c r="E9943" t="s">
        <v>80</v>
      </c>
      <c r="F9943" t="s">
        <v>77614</v>
      </c>
      <c r="G9943" t="s">
        <v>77365</v>
      </c>
      <c r="H9943" t="s">
        <v>77366</v>
      </c>
      <c r="I9943" t="s">
        <v>77615</v>
      </c>
      <c r="J9943">
        <v>10764020</v>
      </c>
      <c r="K9943" t="s">
        <v>6198</v>
      </c>
      <c r="L9943" t="s">
        <v>6199</v>
      </c>
      <c r="M9943" s="1">
        <v>41630</v>
      </c>
      <c r="N9943" t="s">
        <v>87</v>
      </c>
      <c r="O9943" t="s">
        <v>6200</v>
      </c>
      <c r="P9943" t="s">
        <v>108</v>
      </c>
      <c r="Q9943">
        <v>1</v>
      </c>
      <c r="R9943">
        <v>0.99</v>
      </c>
      <c r="S9943" t="s">
        <v>94</v>
      </c>
      <c r="T9943" t="s">
        <v>6201</v>
      </c>
      <c r="U9943" t="s">
        <v>6202</v>
      </c>
      <c r="V9943" t="s">
        <v>245</v>
      </c>
      <c r="W9943">
        <v>284</v>
      </c>
      <c r="X9943">
        <v>922</v>
      </c>
      <c r="Y9943" t="s">
        <v>128</v>
      </c>
      <c r="Z9943" t="s">
        <v>94</v>
      </c>
      <c r="AA9943" t="s">
        <v>94</v>
      </c>
      <c r="AB9943" t="s">
        <v>87</v>
      </c>
      <c r="AC9943" t="s">
        <v>112</v>
      </c>
      <c r="AE9943">
        <v>19.421209335327148</v>
      </c>
      <c r="AF9943">
        <v>-99.165939331054602</v>
      </c>
      <c r="AG9943" t="s">
        <v>142</v>
      </c>
      <c r="AH9943" t="s">
        <v>98</v>
      </c>
      <c r="AI9943">
        <v>4</v>
      </c>
      <c r="AJ9943">
        <v>2</v>
      </c>
      <c r="AK9943" t="s">
        <v>338</v>
      </c>
      <c r="AL9943">
        <v>2</v>
      </c>
      <c r="AM9943">
        <v>3</v>
      </c>
      <c r="AN9943" t="s">
        <v>77616</v>
      </c>
      <c r="AO9943">
        <v>3657</v>
      </c>
      <c r="AP9943">
        <v>1</v>
      </c>
      <c r="AQ9943">
        <v>1125</v>
      </c>
      <c r="AR9943">
        <v>1</v>
      </c>
      <c r="AS9943">
        <v>1</v>
      </c>
      <c r="AT9943">
        <v>1125</v>
      </c>
      <c r="AU9943">
        <v>1125</v>
      </c>
      <c r="AV9943">
        <v>1</v>
      </c>
      <c r="AW9943">
        <v>1125</v>
      </c>
      <c r="AY9943" t="s">
        <v>94</v>
      </c>
      <c r="AZ9943">
        <v>9</v>
      </c>
      <c r="BA9943">
        <v>27</v>
      </c>
      <c r="BB9943">
        <v>46</v>
      </c>
      <c r="BC9943">
        <v>121</v>
      </c>
      <c r="BD9943" s="1">
        <v>45839</v>
      </c>
      <c r="BE9943">
        <v>19</v>
      </c>
      <c r="BF9943">
        <v>6</v>
      </c>
      <c r="BG9943">
        <v>0</v>
      </c>
      <c r="BH9943">
        <v>103</v>
      </c>
      <c r="BI9943">
        <v>2</v>
      </c>
      <c r="BJ9943">
        <v>36</v>
      </c>
      <c r="BK9943">
        <v>131652</v>
      </c>
      <c r="BL9943" s="1">
        <v>44562</v>
      </c>
      <c r="BM9943" s="1">
        <v>45745</v>
      </c>
      <c r="BN9943">
        <v>4.8899999999999997</v>
      </c>
      <c r="BO9943">
        <v>4.95</v>
      </c>
      <c r="BP9943">
        <v>4.95</v>
      </c>
      <c r="BQ9943">
        <v>5</v>
      </c>
      <c r="BR9943">
        <v>4.95</v>
      </c>
      <c r="BS9943">
        <v>5</v>
      </c>
      <c r="BT9943">
        <v>4.79</v>
      </c>
      <c r="BV9943" t="s">
        <v>94</v>
      </c>
      <c r="BW9943">
        <v>177</v>
      </c>
      <c r="BX9943">
        <v>177</v>
      </c>
      <c r="BY9943">
        <v>0</v>
      </c>
      <c r="BZ9943">
        <v>0</v>
      </c>
      <c r="CA9943">
        <v>0.45</v>
      </c>
    </row>
    <row r="9944" spans="1:79">
      <c r="A9944">
        <v>54150855</v>
      </c>
      <c r="B9944" t="s">
        <v>77617</v>
      </c>
      <c r="C9944">
        <v>20250625031918</v>
      </c>
      <c r="D9944" s="1">
        <v>45839</v>
      </c>
      <c r="E9944" t="s">
        <v>158</v>
      </c>
      <c r="F9944" t="s">
        <v>77618</v>
      </c>
      <c r="G9944" t="s">
        <v>77388</v>
      </c>
      <c r="I9944" t="s">
        <v>77619</v>
      </c>
      <c r="J9944">
        <v>149844114</v>
      </c>
      <c r="K9944" t="s">
        <v>77620</v>
      </c>
      <c r="L9944" t="s">
        <v>48986</v>
      </c>
      <c r="M9944" s="1">
        <v>42987</v>
      </c>
      <c r="N9944" t="s">
        <v>87</v>
      </c>
      <c r="P9944" t="s">
        <v>89</v>
      </c>
      <c r="Q9944" t="s">
        <v>89</v>
      </c>
      <c r="R9944" t="s">
        <v>89</v>
      </c>
      <c r="S9944" t="s">
        <v>90</v>
      </c>
      <c r="T9944" t="s">
        <v>77621</v>
      </c>
      <c r="U9944" t="s">
        <v>77622</v>
      </c>
      <c r="W9944">
        <v>1</v>
      </c>
      <c r="X9944">
        <v>1</v>
      </c>
      <c r="Y9944" t="s">
        <v>128</v>
      </c>
      <c r="Z9944" t="s">
        <v>94</v>
      </c>
      <c r="AA9944" t="s">
        <v>90</v>
      </c>
      <c r="AC9944" t="s">
        <v>194</v>
      </c>
      <c r="AE9944">
        <v>19.366669999999999</v>
      </c>
      <c r="AF9944">
        <v>-99.178100000000001</v>
      </c>
      <c r="AG9944" t="s">
        <v>40611</v>
      </c>
      <c r="AH9944" t="s">
        <v>165</v>
      </c>
      <c r="AI9944">
        <v>2</v>
      </c>
      <c r="AK9944" t="s">
        <v>166</v>
      </c>
      <c r="AN9944" t="s">
        <v>77623</v>
      </c>
      <c r="AP9944">
        <v>1</v>
      </c>
      <c r="AQ9944">
        <v>30</v>
      </c>
      <c r="AR9944">
        <v>1</v>
      </c>
      <c r="AS9944">
        <v>1</v>
      </c>
      <c r="AT9944">
        <v>30</v>
      </c>
      <c r="AU9944">
        <v>30</v>
      </c>
      <c r="AV9944">
        <v>1</v>
      </c>
      <c r="AW9944">
        <v>30</v>
      </c>
      <c r="AZ9944">
        <v>0</v>
      </c>
      <c r="BA9944">
        <v>0</v>
      </c>
      <c r="BB9944">
        <v>0</v>
      </c>
      <c r="BC9944">
        <v>0</v>
      </c>
      <c r="BD9944" s="1">
        <v>45839</v>
      </c>
      <c r="BE9944">
        <v>1</v>
      </c>
      <c r="BF9944">
        <v>0</v>
      </c>
      <c r="BG9944">
        <v>0</v>
      </c>
      <c r="BH9944">
        <v>0</v>
      </c>
      <c r="BI9944">
        <v>0</v>
      </c>
      <c r="BJ9944">
        <v>0</v>
      </c>
      <c r="BL9944" s="1">
        <v>44863</v>
      </c>
      <c r="BM9944" s="1">
        <v>44863</v>
      </c>
      <c r="BN9944">
        <v>5</v>
      </c>
      <c r="BO9944">
        <v>5</v>
      </c>
      <c r="BP9944">
        <v>5</v>
      </c>
      <c r="BQ9944">
        <v>5</v>
      </c>
      <c r="BR9944">
        <v>5</v>
      </c>
      <c r="BS9944">
        <v>5</v>
      </c>
      <c r="BT9944">
        <v>5</v>
      </c>
      <c r="BV9944" t="s">
        <v>90</v>
      </c>
      <c r="BW9944">
        <v>1</v>
      </c>
      <c r="BX9944">
        <v>0</v>
      </c>
      <c r="BY9944">
        <v>1</v>
      </c>
      <c r="BZ9944">
        <v>0</v>
      </c>
      <c r="CA9944">
        <v>0.03</v>
      </c>
    </row>
    <row r="9945" spans="1:79">
      <c r="A9945">
        <v>54156782</v>
      </c>
      <c r="B9945" t="s">
        <v>77624</v>
      </c>
      <c r="C9945">
        <v>20250625031918</v>
      </c>
      <c r="D9945" s="1">
        <v>45838</v>
      </c>
      <c r="E9945" t="s">
        <v>80</v>
      </c>
      <c r="F9945" t="s">
        <v>77625</v>
      </c>
      <c r="G9945" t="s">
        <v>77626</v>
      </c>
      <c r="H9945" t="s">
        <v>77627</v>
      </c>
      <c r="I9945" t="s">
        <v>77628</v>
      </c>
      <c r="J9945">
        <v>161467253</v>
      </c>
      <c r="K9945" t="s">
        <v>66111</v>
      </c>
      <c r="L9945" t="s">
        <v>66112</v>
      </c>
      <c r="M9945" s="1">
        <v>43074</v>
      </c>
      <c r="N9945" t="s">
        <v>87</v>
      </c>
      <c r="O9945" t="s">
        <v>66113</v>
      </c>
      <c r="P9945" t="s">
        <v>108</v>
      </c>
      <c r="Q9945">
        <v>0.99</v>
      </c>
      <c r="R9945">
        <v>1</v>
      </c>
      <c r="S9945" t="s">
        <v>90</v>
      </c>
      <c r="T9945" t="s">
        <v>66114</v>
      </c>
      <c r="U9945" t="s">
        <v>66115</v>
      </c>
      <c r="V9945" t="s">
        <v>4095</v>
      </c>
      <c r="W9945">
        <v>4</v>
      </c>
      <c r="X9945">
        <v>4</v>
      </c>
      <c r="Y9945" t="s">
        <v>128</v>
      </c>
      <c r="Z9945" t="s">
        <v>94</v>
      </c>
      <c r="AA9945" t="s">
        <v>94</v>
      </c>
      <c r="AB9945" t="s">
        <v>87</v>
      </c>
      <c r="AC9945" t="s">
        <v>179</v>
      </c>
      <c r="AE9945">
        <v>19.44032</v>
      </c>
      <c r="AF9945">
        <v>-99.175210000000007</v>
      </c>
      <c r="AG9945" t="s">
        <v>1561</v>
      </c>
      <c r="AH9945" t="s">
        <v>165</v>
      </c>
      <c r="AI9945">
        <v>2</v>
      </c>
      <c r="AJ9945">
        <v>1</v>
      </c>
      <c r="AK9945" t="s">
        <v>166</v>
      </c>
      <c r="AL9945">
        <v>1</v>
      </c>
      <c r="AM9945">
        <v>1</v>
      </c>
      <c r="AN9945" t="s">
        <v>77629</v>
      </c>
      <c r="AO9945">
        <v>500</v>
      </c>
      <c r="AP9945">
        <v>1</v>
      </c>
      <c r="AQ9945">
        <v>1125</v>
      </c>
      <c r="AR9945">
        <v>1</v>
      </c>
      <c r="AS9945">
        <v>1</v>
      </c>
      <c r="AT9945">
        <v>1125</v>
      </c>
      <c r="AU9945">
        <v>1125</v>
      </c>
      <c r="AV9945">
        <v>1</v>
      </c>
      <c r="AW9945">
        <v>1125</v>
      </c>
      <c r="AY9945" t="s">
        <v>94</v>
      </c>
      <c r="AZ9945">
        <v>30</v>
      </c>
      <c r="BA9945">
        <v>60</v>
      </c>
      <c r="BB9945">
        <v>90</v>
      </c>
      <c r="BC9945">
        <v>365</v>
      </c>
      <c r="BD9945" s="1">
        <v>45838</v>
      </c>
      <c r="BE9945">
        <v>229</v>
      </c>
      <c r="BF9945">
        <v>60</v>
      </c>
      <c r="BG9945">
        <v>3</v>
      </c>
      <c r="BH9945">
        <v>185</v>
      </c>
      <c r="BI9945">
        <v>59</v>
      </c>
      <c r="BJ9945">
        <v>255</v>
      </c>
      <c r="BK9945">
        <v>127500</v>
      </c>
      <c r="BL9945" s="1">
        <v>44568</v>
      </c>
      <c r="BM9945" s="1">
        <v>45830</v>
      </c>
      <c r="BN9945">
        <v>4.66</v>
      </c>
      <c r="BO9945">
        <v>4.74</v>
      </c>
      <c r="BP9945">
        <v>4.75</v>
      </c>
      <c r="BQ9945">
        <v>4.74</v>
      </c>
      <c r="BR9945">
        <v>4.8899999999999997</v>
      </c>
      <c r="BS9945">
        <v>4.53</v>
      </c>
      <c r="BT9945">
        <v>4.66</v>
      </c>
      <c r="BV9945" t="s">
        <v>94</v>
      </c>
      <c r="BW9945">
        <v>4</v>
      </c>
      <c r="BX9945">
        <v>3</v>
      </c>
      <c r="BY9945">
        <v>1</v>
      </c>
      <c r="BZ9945">
        <v>0</v>
      </c>
      <c r="CA9945">
        <v>5.41</v>
      </c>
    </row>
    <row r="9946" spans="1:79">
      <c r="A9946">
        <v>54161776</v>
      </c>
      <c r="B9946" t="s">
        <v>77630</v>
      </c>
      <c r="C9946">
        <v>20250625031918</v>
      </c>
      <c r="D9946" s="1">
        <v>45839</v>
      </c>
      <c r="E9946" t="s">
        <v>80</v>
      </c>
      <c r="F9946" t="s">
        <v>77631</v>
      </c>
      <c r="G9946" t="s">
        <v>77632</v>
      </c>
      <c r="H9946" t="s">
        <v>77633</v>
      </c>
      <c r="I9946" t="s">
        <v>77634</v>
      </c>
      <c r="J9946">
        <v>201128036</v>
      </c>
      <c r="K9946" t="s">
        <v>77635</v>
      </c>
      <c r="L9946" t="s">
        <v>77636</v>
      </c>
      <c r="M9946" s="1">
        <v>43290</v>
      </c>
      <c r="N9946" t="s">
        <v>87</v>
      </c>
      <c r="P9946" t="s">
        <v>108</v>
      </c>
      <c r="Q9946">
        <v>1</v>
      </c>
      <c r="R9946">
        <v>1</v>
      </c>
      <c r="S9946" t="s">
        <v>94</v>
      </c>
      <c r="T9946" t="s">
        <v>77637</v>
      </c>
      <c r="U9946" t="s">
        <v>77638</v>
      </c>
      <c r="W9946">
        <v>1</v>
      </c>
      <c r="X9946">
        <v>1</v>
      </c>
      <c r="Y9946" t="s">
        <v>128</v>
      </c>
      <c r="Z9946" t="s">
        <v>94</v>
      </c>
      <c r="AA9946" t="s">
        <v>94</v>
      </c>
      <c r="AB9946" t="s">
        <v>87</v>
      </c>
      <c r="AC9946" t="s">
        <v>112</v>
      </c>
      <c r="AE9946">
        <v>19.427879999999998</v>
      </c>
      <c r="AF9946">
        <v>-99.152789999999996</v>
      </c>
      <c r="AG9946" t="s">
        <v>142</v>
      </c>
      <c r="AH9946" t="s">
        <v>98</v>
      </c>
      <c r="AI9946">
        <v>3</v>
      </c>
      <c r="AJ9946">
        <v>2</v>
      </c>
      <c r="AK9946" t="s">
        <v>338</v>
      </c>
      <c r="AL9946">
        <v>2</v>
      </c>
      <c r="AM9946">
        <v>3</v>
      </c>
      <c r="AN9946" t="s">
        <v>77639</v>
      </c>
      <c r="AO9946">
        <v>1126</v>
      </c>
      <c r="AP9946">
        <v>3</v>
      </c>
      <c r="AQ9946">
        <v>30</v>
      </c>
      <c r="AR9946">
        <v>3</v>
      </c>
      <c r="AS9946">
        <v>3</v>
      </c>
      <c r="AT9946">
        <v>1125</v>
      </c>
      <c r="AU9946">
        <v>1125</v>
      </c>
      <c r="AV9946">
        <v>3</v>
      </c>
      <c r="AW9946">
        <v>1125</v>
      </c>
      <c r="AY9946" t="s">
        <v>94</v>
      </c>
      <c r="AZ9946">
        <v>1</v>
      </c>
      <c r="BA9946">
        <v>14</v>
      </c>
      <c r="BB9946">
        <v>44</v>
      </c>
      <c r="BC9946">
        <v>222</v>
      </c>
      <c r="BD9946" s="1">
        <v>45839</v>
      </c>
      <c r="BE9946">
        <v>23</v>
      </c>
      <c r="BF9946">
        <v>8</v>
      </c>
      <c r="BG9946">
        <v>0</v>
      </c>
      <c r="BH9946">
        <v>107</v>
      </c>
      <c r="BI9946">
        <v>7</v>
      </c>
      <c r="BJ9946">
        <v>48</v>
      </c>
      <c r="BK9946">
        <v>54048</v>
      </c>
      <c r="BL9946" s="1">
        <v>44576</v>
      </c>
      <c r="BM9946" s="1">
        <v>45781</v>
      </c>
      <c r="BN9946">
        <v>4.83</v>
      </c>
      <c r="BO9946">
        <v>4.96</v>
      </c>
      <c r="BP9946">
        <v>4.96</v>
      </c>
      <c r="BQ9946">
        <v>4.96</v>
      </c>
      <c r="BR9946">
        <v>4.96</v>
      </c>
      <c r="BS9946">
        <v>4.83</v>
      </c>
      <c r="BT9946">
        <v>4.87</v>
      </c>
      <c r="BV9946" t="s">
        <v>90</v>
      </c>
      <c r="BW9946">
        <v>1</v>
      </c>
      <c r="BX9946">
        <v>1</v>
      </c>
      <c r="BY9946">
        <v>0</v>
      </c>
      <c r="BZ9946">
        <v>0</v>
      </c>
      <c r="CA9946">
        <v>0.55000000000000004</v>
      </c>
    </row>
    <row r="9947" spans="1:79">
      <c r="A9947">
        <v>54164900</v>
      </c>
      <c r="B9947" t="s">
        <v>77640</v>
      </c>
      <c r="C9947">
        <v>20250625031918</v>
      </c>
      <c r="D9947" s="1">
        <v>45837</v>
      </c>
      <c r="E9947" t="s">
        <v>80</v>
      </c>
      <c r="F9947" t="s">
        <v>77641</v>
      </c>
      <c r="G9947" t="s">
        <v>77642</v>
      </c>
      <c r="H9947" t="s">
        <v>77643</v>
      </c>
      <c r="I9947" t="s">
        <v>77644</v>
      </c>
      <c r="J9947">
        <v>439139261</v>
      </c>
      <c r="K9947" t="s">
        <v>77645</v>
      </c>
      <c r="L9947" t="s">
        <v>77646</v>
      </c>
      <c r="M9947" s="1">
        <v>44566</v>
      </c>
      <c r="P9947" t="s">
        <v>108</v>
      </c>
      <c r="Q9947">
        <v>1</v>
      </c>
      <c r="R9947">
        <v>1</v>
      </c>
      <c r="S9947" t="s">
        <v>94</v>
      </c>
      <c r="T9947" t="s">
        <v>77647</v>
      </c>
      <c r="U9947" t="s">
        <v>77648</v>
      </c>
      <c r="W9947">
        <v>1</v>
      </c>
      <c r="X9947">
        <v>6</v>
      </c>
      <c r="Y9947" t="s">
        <v>128</v>
      </c>
      <c r="Z9947" t="s">
        <v>94</v>
      </c>
      <c r="AA9947" t="s">
        <v>94</v>
      </c>
      <c r="AB9947" t="s">
        <v>87</v>
      </c>
      <c r="AC9947" t="s">
        <v>154</v>
      </c>
      <c r="AE9947">
        <v>19.34319</v>
      </c>
      <c r="AF9947">
        <v>-99.170550000000006</v>
      </c>
      <c r="AG9947" t="s">
        <v>523</v>
      </c>
      <c r="AH9947" t="s">
        <v>98</v>
      </c>
      <c r="AI9947">
        <v>2</v>
      </c>
      <c r="AJ9947">
        <v>1</v>
      </c>
      <c r="AK9947" t="s">
        <v>99</v>
      </c>
      <c r="AL9947">
        <v>1</v>
      </c>
      <c r="AM9947">
        <v>1</v>
      </c>
      <c r="AN9947" t="s">
        <v>77649</v>
      </c>
      <c r="AO9947">
        <v>913</v>
      </c>
      <c r="AP9947">
        <v>2</v>
      </c>
      <c r="AQ9947">
        <v>1125</v>
      </c>
      <c r="AR9947">
        <v>2</v>
      </c>
      <c r="AS9947">
        <v>2</v>
      </c>
      <c r="AT9947">
        <v>1125</v>
      </c>
      <c r="AU9947">
        <v>1125</v>
      </c>
      <c r="AV9947">
        <v>2</v>
      </c>
      <c r="AW9947">
        <v>1125</v>
      </c>
      <c r="AY9947" t="s">
        <v>94</v>
      </c>
      <c r="AZ9947">
        <v>7</v>
      </c>
      <c r="BA9947">
        <v>29</v>
      </c>
      <c r="BB9947">
        <v>51</v>
      </c>
      <c r="BC9947">
        <v>322</v>
      </c>
      <c r="BD9947" s="1">
        <v>45837</v>
      </c>
      <c r="BE9947">
        <v>151</v>
      </c>
      <c r="BF9947">
        <v>42</v>
      </c>
      <c r="BG9947">
        <v>3</v>
      </c>
      <c r="BH9947">
        <v>143</v>
      </c>
      <c r="BI9947">
        <v>36</v>
      </c>
      <c r="BJ9947">
        <v>252</v>
      </c>
      <c r="BK9947">
        <v>230076</v>
      </c>
      <c r="BL9947" s="1">
        <v>44586</v>
      </c>
      <c r="BM9947" s="1">
        <v>45827</v>
      </c>
      <c r="BN9947">
        <v>4.8499999999999996</v>
      </c>
      <c r="BO9947">
        <v>4.8099999999999996</v>
      </c>
      <c r="BP9947">
        <v>4.74</v>
      </c>
      <c r="BQ9947">
        <v>4.9400000000000004</v>
      </c>
      <c r="BR9947">
        <v>4.92</v>
      </c>
      <c r="BS9947">
        <v>4.8899999999999997</v>
      </c>
      <c r="BT9947">
        <v>4.83</v>
      </c>
      <c r="BV9947" t="s">
        <v>94</v>
      </c>
      <c r="BW9947">
        <v>1</v>
      </c>
      <c r="BX9947">
        <v>1</v>
      </c>
      <c r="BY9947">
        <v>0</v>
      </c>
      <c r="BZ9947">
        <v>0</v>
      </c>
      <c r="CA9947">
        <v>3.62</v>
      </c>
    </row>
    <row r="9948" spans="1:79">
      <c r="A9948">
        <v>54165710</v>
      </c>
      <c r="B9948" t="s">
        <v>77650</v>
      </c>
      <c r="C9948">
        <v>20250625031918</v>
      </c>
      <c r="D9948" s="1">
        <v>45835</v>
      </c>
      <c r="E9948" t="s">
        <v>80</v>
      </c>
      <c r="F9948" t="s">
        <v>77651</v>
      </c>
      <c r="G9948" t="s">
        <v>77652</v>
      </c>
      <c r="I9948" t="s">
        <v>77653</v>
      </c>
      <c r="J9948">
        <v>439147633</v>
      </c>
      <c r="K9948" t="s">
        <v>77654</v>
      </c>
      <c r="L9948" t="s">
        <v>77655</v>
      </c>
      <c r="M9948" s="1">
        <v>44566</v>
      </c>
      <c r="P9948" t="s">
        <v>279</v>
      </c>
      <c r="Q9948">
        <v>0.09</v>
      </c>
      <c r="R9948">
        <v>0.09</v>
      </c>
      <c r="S9948" t="s">
        <v>90</v>
      </c>
      <c r="T9948" t="s">
        <v>77656</v>
      </c>
      <c r="U9948" t="s">
        <v>77657</v>
      </c>
      <c r="W9948">
        <v>4</v>
      </c>
      <c r="X9948">
        <v>6</v>
      </c>
      <c r="Y9948" t="s">
        <v>93</v>
      </c>
      <c r="Z9948" t="s">
        <v>94</v>
      </c>
      <c r="AA9948" t="s">
        <v>94</v>
      </c>
      <c r="AC9948" t="s">
        <v>112</v>
      </c>
      <c r="AE9948">
        <v>19.42858</v>
      </c>
      <c r="AF9948">
        <v>-99.164439999999999</v>
      </c>
      <c r="AG9948" t="s">
        <v>1093</v>
      </c>
      <c r="AH9948" t="s">
        <v>98</v>
      </c>
      <c r="AI9948">
        <v>2</v>
      </c>
      <c r="AJ9948">
        <v>1</v>
      </c>
      <c r="AK9948" t="s">
        <v>99</v>
      </c>
      <c r="AL9948">
        <v>1</v>
      </c>
      <c r="AM9948">
        <v>1</v>
      </c>
      <c r="AN9948" t="s">
        <v>77658</v>
      </c>
      <c r="AO9948">
        <v>985</v>
      </c>
      <c r="AP9948">
        <v>1</v>
      </c>
      <c r="AQ9948">
        <v>1125</v>
      </c>
      <c r="AR9948">
        <v>1</v>
      </c>
      <c r="AS9948">
        <v>1</v>
      </c>
      <c r="AT9948">
        <v>1125</v>
      </c>
      <c r="AU9948">
        <v>1125</v>
      </c>
      <c r="AV9948">
        <v>1</v>
      </c>
      <c r="AW9948">
        <v>1125</v>
      </c>
      <c r="AY9948" t="s">
        <v>94</v>
      </c>
      <c r="AZ9948">
        <v>28</v>
      </c>
      <c r="BA9948">
        <v>58</v>
      </c>
      <c r="BB9948">
        <v>88</v>
      </c>
      <c r="BC9948">
        <v>363</v>
      </c>
      <c r="BD9948" s="1">
        <v>45835</v>
      </c>
      <c r="BE9948">
        <v>1</v>
      </c>
      <c r="BF9948">
        <v>0</v>
      </c>
      <c r="BG9948">
        <v>0</v>
      </c>
      <c r="BH9948">
        <v>186</v>
      </c>
      <c r="BI9948">
        <v>0</v>
      </c>
      <c r="BJ9948">
        <v>0</v>
      </c>
      <c r="BK9948">
        <v>0</v>
      </c>
      <c r="BL9948" s="1">
        <v>44863</v>
      </c>
      <c r="BM9948" s="1">
        <v>44863</v>
      </c>
      <c r="BN9948">
        <v>4</v>
      </c>
      <c r="BO9948">
        <v>5</v>
      </c>
      <c r="BP9948">
        <v>5</v>
      </c>
      <c r="BQ9948">
        <v>5</v>
      </c>
      <c r="BR9948">
        <v>5</v>
      </c>
      <c r="BS9948">
        <v>5</v>
      </c>
      <c r="BT9948">
        <v>5</v>
      </c>
      <c r="BV9948" t="s">
        <v>90</v>
      </c>
      <c r="BW9948">
        <v>4</v>
      </c>
      <c r="BX9948">
        <v>4</v>
      </c>
      <c r="BY9948">
        <v>0</v>
      </c>
      <c r="BZ9948">
        <v>0</v>
      </c>
      <c r="CA9948">
        <v>0.03</v>
      </c>
    </row>
    <row r="9949" spans="1:79">
      <c r="A9949">
        <v>54166143</v>
      </c>
      <c r="B9949" t="s">
        <v>77659</v>
      </c>
      <c r="C9949">
        <v>20250625031918</v>
      </c>
      <c r="D9949" s="1">
        <v>45835</v>
      </c>
      <c r="E9949" t="s">
        <v>80</v>
      </c>
      <c r="F9949" t="s">
        <v>77660</v>
      </c>
      <c r="G9949" t="s">
        <v>77661</v>
      </c>
      <c r="H9949" t="s">
        <v>77662</v>
      </c>
      <c r="I9949" t="s">
        <v>77663</v>
      </c>
      <c r="J9949">
        <v>439147633</v>
      </c>
      <c r="K9949" t="s">
        <v>77654</v>
      </c>
      <c r="L9949" t="s">
        <v>77655</v>
      </c>
      <c r="M9949" s="1">
        <v>44566</v>
      </c>
      <c r="P9949" t="s">
        <v>279</v>
      </c>
      <c r="Q9949">
        <v>0.09</v>
      </c>
      <c r="R9949">
        <v>0.09</v>
      </c>
      <c r="S9949" t="s">
        <v>90</v>
      </c>
      <c r="T9949" t="s">
        <v>77656</v>
      </c>
      <c r="U9949" t="s">
        <v>77657</v>
      </c>
      <c r="W9949">
        <v>4</v>
      </c>
      <c r="X9949">
        <v>6</v>
      </c>
      <c r="Y9949" t="s">
        <v>93</v>
      </c>
      <c r="Z9949" t="s">
        <v>94</v>
      </c>
      <c r="AA9949" t="s">
        <v>94</v>
      </c>
      <c r="AB9949" t="s">
        <v>11894</v>
      </c>
      <c r="AC9949" t="s">
        <v>112</v>
      </c>
      <c r="AE9949">
        <v>19.428640000000001</v>
      </c>
      <c r="AF9949">
        <v>-99.164379999999994</v>
      </c>
      <c r="AG9949" t="s">
        <v>1093</v>
      </c>
      <c r="AH9949" t="s">
        <v>98</v>
      </c>
      <c r="AI9949">
        <v>4</v>
      </c>
      <c r="AJ9949">
        <v>2</v>
      </c>
      <c r="AK9949" t="s">
        <v>338</v>
      </c>
      <c r="AL9949">
        <v>2</v>
      </c>
      <c r="AM9949">
        <v>2</v>
      </c>
      <c r="AN9949" t="s">
        <v>77664</v>
      </c>
      <c r="AO9949">
        <v>1069</v>
      </c>
      <c r="AP9949">
        <v>1</v>
      </c>
      <c r="AQ9949">
        <v>1125</v>
      </c>
      <c r="AR9949">
        <v>1</v>
      </c>
      <c r="AS9949">
        <v>1</v>
      </c>
      <c r="AT9949">
        <v>1125</v>
      </c>
      <c r="AU9949">
        <v>1125</v>
      </c>
      <c r="AV9949">
        <v>1</v>
      </c>
      <c r="AW9949">
        <v>1125</v>
      </c>
      <c r="AY9949" t="s">
        <v>94</v>
      </c>
      <c r="AZ9949">
        <v>20</v>
      </c>
      <c r="BA9949">
        <v>50</v>
      </c>
      <c r="BB9949">
        <v>80</v>
      </c>
      <c r="BC9949">
        <v>348</v>
      </c>
      <c r="BD9949" s="1">
        <v>45835</v>
      </c>
      <c r="BE9949">
        <v>7</v>
      </c>
      <c r="BF9949">
        <v>0</v>
      </c>
      <c r="BG9949">
        <v>0</v>
      </c>
      <c r="BH9949">
        <v>171</v>
      </c>
      <c r="BI9949">
        <v>0</v>
      </c>
      <c r="BJ9949">
        <v>0</v>
      </c>
      <c r="BK9949">
        <v>0</v>
      </c>
      <c r="BL9949" s="1">
        <v>44780</v>
      </c>
      <c r="BM9949" s="1">
        <v>44925</v>
      </c>
      <c r="BN9949">
        <v>4.43</v>
      </c>
      <c r="BO9949">
        <v>4.57</v>
      </c>
      <c r="BP9949">
        <v>4.29</v>
      </c>
      <c r="BQ9949">
        <v>4.8600000000000003</v>
      </c>
      <c r="BR9949">
        <v>4.57</v>
      </c>
      <c r="BS9949">
        <v>5</v>
      </c>
      <c r="BT9949">
        <v>4.57</v>
      </c>
      <c r="BV9949" t="s">
        <v>90</v>
      </c>
      <c r="BW9949">
        <v>4</v>
      </c>
      <c r="BX9949">
        <v>4</v>
      </c>
      <c r="BY9949">
        <v>0</v>
      </c>
      <c r="BZ9949">
        <v>0</v>
      </c>
      <c r="CA9949">
        <v>0.2</v>
      </c>
    </row>
    <row r="9950" spans="1:79">
      <c r="A9950">
        <v>54166244</v>
      </c>
      <c r="B9950" t="s">
        <v>77665</v>
      </c>
      <c r="C9950">
        <v>20250625031918</v>
      </c>
      <c r="D9950" s="1">
        <v>45839</v>
      </c>
      <c r="E9950" t="s">
        <v>80</v>
      </c>
      <c r="F9950" t="s">
        <v>77666</v>
      </c>
      <c r="G9950" t="s">
        <v>77667</v>
      </c>
      <c r="H9950" t="s">
        <v>77668</v>
      </c>
      <c r="I9950" t="s">
        <v>77669</v>
      </c>
      <c r="J9950">
        <v>439147633</v>
      </c>
      <c r="K9950" t="s">
        <v>77654</v>
      </c>
      <c r="L9950" t="s">
        <v>77655</v>
      </c>
      <c r="M9950" s="1">
        <v>44566</v>
      </c>
      <c r="P9950" t="s">
        <v>279</v>
      </c>
      <c r="Q9950">
        <v>0.09</v>
      </c>
      <c r="R9950">
        <v>0.09</v>
      </c>
      <c r="S9950" t="s">
        <v>90</v>
      </c>
      <c r="T9950" t="s">
        <v>77656</v>
      </c>
      <c r="U9950" t="s">
        <v>77657</v>
      </c>
      <c r="W9950">
        <v>4</v>
      </c>
      <c r="X9950">
        <v>6</v>
      </c>
      <c r="Y9950" t="s">
        <v>93</v>
      </c>
      <c r="Z9950" t="s">
        <v>94</v>
      </c>
      <c r="AA9950" t="s">
        <v>94</v>
      </c>
      <c r="AB9950" t="s">
        <v>11894</v>
      </c>
      <c r="AC9950" t="s">
        <v>112</v>
      </c>
      <c r="AE9950">
        <v>19.427499999999998</v>
      </c>
      <c r="AF9950">
        <v>-99.162490000000005</v>
      </c>
      <c r="AG9950" t="s">
        <v>1093</v>
      </c>
      <c r="AH9950" t="s">
        <v>98</v>
      </c>
      <c r="AI9950">
        <v>2</v>
      </c>
      <c r="AJ9950">
        <v>1</v>
      </c>
      <c r="AK9950" t="s">
        <v>99</v>
      </c>
      <c r="AL9950">
        <v>1</v>
      </c>
      <c r="AM9950">
        <v>1</v>
      </c>
      <c r="AN9950" t="s">
        <v>77670</v>
      </c>
      <c r="AO9950">
        <v>898</v>
      </c>
      <c r="AP9950">
        <v>1</v>
      </c>
      <c r="AQ9950">
        <v>1125</v>
      </c>
      <c r="AR9950">
        <v>1</v>
      </c>
      <c r="AS9950">
        <v>1</v>
      </c>
      <c r="AT9950">
        <v>1125</v>
      </c>
      <c r="AU9950">
        <v>1125</v>
      </c>
      <c r="AV9950">
        <v>1</v>
      </c>
      <c r="AW9950">
        <v>1125</v>
      </c>
      <c r="AY9950" t="s">
        <v>94</v>
      </c>
      <c r="AZ9950">
        <v>27</v>
      </c>
      <c r="BA9950">
        <v>57</v>
      </c>
      <c r="BB9950">
        <v>87</v>
      </c>
      <c r="BC9950">
        <v>362</v>
      </c>
      <c r="BD9950" s="1">
        <v>45839</v>
      </c>
      <c r="BE9950">
        <v>15</v>
      </c>
      <c r="BF9950">
        <v>0</v>
      </c>
      <c r="BG9950">
        <v>0</v>
      </c>
      <c r="BH9950">
        <v>181</v>
      </c>
      <c r="BI9950">
        <v>3</v>
      </c>
      <c r="BJ9950">
        <v>0</v>
      </c>
      <c r="BK9950">
        <v>0</v>
      </c>
      <c r="BL9950" s="1">
        <v>44773</v>
      </c>
      <c r="BM9950" s="1">
        <v>45453</v>
      </c>
      <c r="BN9950">
        <v>4.7300000000000004</v>
      </c>
      <c r="BO9950">
        <v>4.87</v>
      </c>
      <c r="BP9950">
        <v>4.7300000000000004</v>
      </c>
      <c r="BQ9950">
        <v>4.87</v>
      </c>
      <c r="BR9950">
        <v>4.67</v>
      </c>
      <c r="BS9950">
        <v>4.87</v>
      </c>
      <c r="BT9950">
        <v>4.7300000000000004</v>
      </c>
      <c r="BV9950" t="s">
        <v>90</v>
      </c>
      <c r="BW9950">
        <v>4</v>
      </c>
      <c r="BX9950">
        <v>4</v>
      </c>
      <c r="BY9950">
        <v>0</v>
      </c>
      <c r="BZ9950">
        <v>0</v>
      </c>
      <c r="CA9950">
        <v>0.42</v>
      </c>
    </row>
    <row r="9951" spans="1:79">
      <c r="A9951">
        <v>54166312</v>
      </c>
      <c r="B9951" t="s">
        <v>77671</v>
      </c>
      <c r="C9951">
        <v>20250625031918</v>
      </c>
      <c r="D9951" s="1">
        <v>45839</v>
      </c>
      <c r="E9951" t="s">
        <v>80</v>
      </c>
      <c r="F9951" t="s">
        <v>77672</v>
      </c>
      <c r="G9951" t="s">
        <v>77673</v>
      </c>
      <c r="H9951" t="s">
        <v>77674</v>
      </c>
      <c r="I9951" t="s">
        <v>77675</v>
      </c>
      <c r="J9951">
        <v>167733923</v>
      </c>
      <c r="K9951" t="s">
        <v>77676</v>
      </c>
      <c r="L9951" t="s">
        <v>669</v>
      </c>
      <c r="M9951" s="1">
        <v>43114</v>
      </c>
      <c r="N9951" t="s">
        <v>87</v>
      </c>
      <c r="O9951" t="s">
        <v>77677</v>
      </c>
      <c r="P9951" t="s">
        <v>108</v>
      </c>
      <c r="Q9951">
        <v>1</v>
      </c>
      <c r="R9951">
        <v>1</v>
      </c>
      <c r="S9951" t="s">
        <v>94</v>
      </c>
      <c r="T9951" t="s">
        <v>77678</v>
      </c>
      <c r="U9951" t="s">
        <v>77679</v>
      </c>
      <c r="W9951">
        <v>1</v>
      </c>
      <c r="X9951">
        <v>1</v>
      </c>
      <c r="Y9951" t="s">
        <v>128</v>
      </c>
      <c r="Z9951" t="s">
        <v>94</v>
      </c>
      <c r="AA9951" t="s">
        <v>94</v>
      </c>
      <c r="AB9951" t="s">
        <v>87</v>
      </c>
      <c r="AC9951" t="s">
        <v>112</v>
      </c>
      <c r="AE9951">
        <v>19.431508999999998</v>
      </c>
      <c r="AF9951">
        <v>-99.169685000000001</v>
      </c>
      <c r="AG9951" t="s">
        <v>130</v>
      </c>
      <c r="AH9951" t="s">
        <v>98</v>
      </c>
      <c r="AI9951">
        <v>4</v>
      </c>
      <c r="AJ9951">
        <v>2</v>
      </c>
      <c r="AK9951" t="s">
        <v>338</v>
      </c>
      <c r="AL9951">
        <v>2</v>
      </c>
      <c r="AM9951">
        <v>2</v>
      </c>
      <c r="AN9951" t="s">
        <v>77680</v>
      </c>
      <c r="AO9951">
        <v>1222</v>
      </c>
      <c r="AP9951">
        <v>2</v>
      </c>
      <c r="AQ9951">
        <v>89</v>
      </c>
      <c r="AR9951">
        <v>2</v>
      </c>
      <c r="AS9951">
        <v>2</v>
      </c>
      <c r="AT9951">
        <v>89</v>
      </c>
      <c r="AU9951">
        <v>89</v>
      </c>
      <c r="AV9951">
        <v>2</v>
      </c>
      <c r="AW9951">
        <v>89</v>
      </c>
      <c r="AY9951" t="s">
        <v>94</v>
      </c>
      <c r="AZ9951">
        <v>9</v>
      </c>
      <c r="BA9951">
        <v>9</v>
      </c>
      <c r="BB9951">
        <v>9</v>
      </c>
      <c r="BC9951">
        <v>187</v>
      </c>
      <c r="BD9951" s="1">
        <v>45839</v>
      </c>
      <c r="BE9951">
        <v>95</v>
      </c>
      <c r="BF9951">
        <v>35</v>
      </c>
      <c r="BG9951">
        <v>0</v>
      </c>
      <c r="BH9951">
        <v>9</v>
      </c>
      <c r="BI9951">
        <v>29</v>
      </c>
      <c r="BJ9951">
        <v>210</v>
      </c>
      <c r="BK9951">
        <v>256620</v>
      </c>
      <c r="BL9951" s="1">
        <v>44600</v>
      </c>
      <c r="BM9951" s="1">
        <v>45798</v>
      </c>
      <c r="BN9951">
        <v>4.8600000000000003</v>
      </c>
      <c r="BO9951">
        <v>4.93</v>
      </c>
      <c r="BP9951">
        <v>4.87</v>
      </c>
      <c r="BQ9951">
        <v>4.95</v>
      </c>
      <c r="BR9951">
        <v>4.9400000000000004</v>
      </c>
      <c r="BS9951">
        <v>4.91</v>
      </c>
      <c r="BT9951">
        <v>4.84</v>
      </c>
      <c r="BV9951" t="s">
        <v>90</v>
      </c>
      <c r="BW9951">
        <v>1</v>
      </c>
      <c r="BX9951">
        <v>1</v>
      </c>
      <c r="BY9951">
        <v>0</v>
      </c>
      <c r="BZ9951">
        <v>0</v>
      </c>
      <c r="CA9951">
        <v>2.2999999999999998</v>
      </c>
    </row>
    <row r="9952" spans="1:79">
      <c r="A9952">
        <v>54166344</v>
      </c>
      <c r="B9952" t="s">
        <v>77681</v>
      </c>
      <c r="C9952">
        <v>20250625031918</v>
      </c>
      <c r="D9952" s="1">
        <v>45840</v>
      </c>
      <c r="E9952" t="s">
        <v>80</v>
      </c>
      <c r="F9952" t="s">
        <v>77682</v>
      </c>
      <c r="G9952" t="s">
        <v>77683</v>
      </c>
      <c r="H9952" t="s">
        <v>77684</v>
      </c>
      <c r="I9952" t="s">
        <v>77685</v>
      </c>
      <c r="J9952">
        <v>439147633</v>
      </c>
      <c r="K9952" t="s">
        <v>77654</v>
      </c>
      <c r="L9952" t="s">
        <v>77655</v>
      </c>
      <c r="M9952" s="1">
        <v>44566</v>
      </c>
      <c r="P9952" t="s">
        <v>279</v>
      </c>
      <c r="Q9952">
        <v>0.09</v>
      </c>
      <c r="R9952">
        <v>0.09</v>
      </c>
      <c r="S9952" t="s">
        <v>90</v>
      </c>
      <c r="T9952" t="s">
        <v>77656</v>
      </c>
      <c r="U9952" t="s">
        <v>77657</v>
      </c>
      <c r="W9952">
        <v>4</v>
      </c>
      <c r="X9952">
        <v>6</v>
      </c>
      <c r="Y9952" t="s">
        <v>93</v>
      </c>
      <c r="Z9952" t="s">
        <v>94</v>
      </c>
      <c r="AA9952" t="s">
        <v>94</v>
      </c>
      <c r="AB9952" t="s">
        <v>11894</v>
      </c>
      <c r="AC9952" t="s">
        <v>112</v>
      </c>
      <c r="AE9952">
        <v>19.427119999999999</v>
      </c>
      <c r="AF9952">
        <v>-99.164450000000002</v>
      </c>
      <c r="AG9952" t="s">
        <v>1093</v>
      </c>
      <c r="AH9952" t="s">
        <v>98</v>
      </c>
      <c r="AI9952">
        <v>2</v>
      </c>
      <c r="AJ9952">
        <v>1</v>
      </c>
      <c r="AK9952" t="s">
        <v>99</v>
      </c>
      <c r="AL9952">
        <v>1</v>
      </c>
      <c r="AM9952">
        <v>1</v>
      </c>
      <c r="AN9952" t="s">
        <v>77686</v>
      </c>
      <c r="AO9952">
        <v>898</v>
      </c>
      <c r="AP9952">
        <v>1</v>
      </c>
      <c r="AQ9952">
        <v>1125</v>
      </c>
      <c r="AR9952">
        <v>1</v>
      </c>
      <c r="AS9952">
        <v>1</v>
      </c>
      <c r="AT9952">
        <v>1125</v>
      </c>
      <c r="AU9952">
        <v>1125</v>
      </c>
      <c r="AV9952">
        <v>1</v>
      </c>
      <c r="AW9952">
        <v>1125</v>
      </c>
      <c r="AY9952" t="s">
        <v>94</v>
      </c>
      <c r="AZ9952">
        <v>30</v>
      </c>
      <c r="BA9952">
        <v>60</v>
      </c>
      <c r="BB9952">
        <v>90</v>
      </c>
      <c r="BC9952">
        <v>365</v>
      </c>
      <c r="BD9952" s="1">
        <v>45840</v>
      </c>
      <c r="BE9952">
        <v>16</v>
      </c>
      <c r="BF9952">
        <v>0</v>
      </c>
      <c r="BG9952">
        <v>0</v>
      </c>
      <c r="BH9952">
        <v>183</v>
      </c>
      <c r="BI9952">
        <v>0</v>
      </c>
      <c r="BJ9952">
        <v>0</v>
      </c>
      <c r="BK9952">
        <v>0</v>
      </c>
      <c r="BL9952" s="1">
        <v>44766</v>
      </c>
      <c r="BM9952" s="1">
        <v>44927</v>
      </c>
      <c r="BN9952">
        <v>4.63</v>
      </c>
      <c r="BO9952">
        <v>4.75</v>
      </c>
      <c r="BP9952">
        <v>4.5</v>
      </c>
      <c r="BQ9952">
        <v>4.88</v>
      </c>
      <c r="BR9952">
        <v>4.8099999999999996</v>
      </c>
      <c r="BS9952">
        <v>5</v>
      </c>
      <c r="BT9952">
        <v>4.6900000000000004</v>
      </c>
      <c r="BV9952" t="s">
        <v>90</v>
      </c>
      <c r="BW9952">
        <v>4</v>
      </c>
      <c r="BX9952">
        <v>4</v>
      </c>
      <c r="BY9952">
        <v>0</v>
      </c>
      <c r="BZ9952">
        <v>0</v>
      </c>
      <c r="CA9952">
        <v>0.45</v>
      </c>
    </row>
    <row r="9953" spans="1:79">
      <c r="A9953">
        <v>53960181</v>
      </c>
      <c r="B9953" t="s">
        <v>77687</v>
      </c>
      <c r="C9953">
        <v>20250625031918</v>
      </c>
      <c r="D9953" s="1">
        <v>45836</v>
      </c>
      <c r="E9953" t="s">
        <v>80</v>
      </c>
      <c r="F9953" t="s">
        <v>77688</v>
      </c>
      <c r="G9953" t="s">
        <v>77689</v>
      </c>
      <c r="I9953" t="s">
        <v>77690</v>
      </c>
      <c r="J9953">
        <v>164186956</v>
      </c>
      <c r="K9953" t="s">
        <v>34855</v>
      </c>
      <c r="M9953" s="1"/>
      <c r="S9953" t="s">
        <v>94</v>
      </c>
      <c r="Y9953" t="s">
        <v>748</v>
      </c>
      <c r="AC9953" t="s">
        <v>112</v>
      </c>
      <c r="AE9953">
        <v>19.412334407344691</v>
      </c>
      <c r="AF9953">
        <v>-99.178391203247301</v>
      </c>
      <c r="AG9953" t="s">
        <v>195</v>
      </c>
      <c r="AH9953" t="s">
        <v>165</v>
      </c>
      <c r="AI9953">
        <v>1</v>
      </c>
      <c r="AJ9953">
        <v>1</v>
      </c>
      <c r="AK9953" t="s">
        <v>269</v>
      </c>
      <c r="AL9953">
        <v>1</v>
      </c>
      <c r="AM9953">
        <v>1</v>
      </c>
      <c r="AN9953" t="s">
        <v>77691</v>
      </c>
      <c r="AO9953">
        <v>624</v>
      </c>
      <c r="AP9953">
        <v>2</v>
      </c>
      <c r="AQ9953">
        <v>35</v>
      </c>
      <c r="AR9953">
        <v>2</v>
      </c>
      <c r="AS9953">
        <v>2</v>
      </c>
      <c r="AT9953">
        <v>1125</v>
      </c>
      <c r="AU9953">
        <v>1125</v>
      </c>
      <c r="AV9953">
        <v>2</v>
      </c>
      <c r="AW9953">
        <v>1125</v>
      </c>
      <c r="AY9953" t="s">
        <v>94</v>
      </c>
      <c r="AZ9953">
        <v>28</v>
      </c>
      <c r="BA9953">
        <v>58</v>
      </c>
      <c r="BB9953">
        <v>88</v>
      </c>
      <c r="BC9953">
        <v>239</v>
      </c>
      <c r="BD9953" s="1">
        <v>45836</v>
      </c>
      <c r="BE9953">
        <v>69</v>
      </c>
      <c r="BF9953">
        <v>18</v>
      </c>
      <c r="BG9953">
        <v>0</v>
      </c>
      <c r="BH9953">
        <v>165</v>
      </c>
      <c r="BI9953">
        <v>22</v>
      </c>
      <c r="BJ9953">
        <v>108</v>
      </c>
      <c r="BK9953">
        <v>67392</v>
      </c>
      <c r="BL9953" s="1">
        <v>44563</v>
      </c>
      <c r="BM9953" s="1">
        <v>45780</v>
      </c>
      <c r="BN9953">
        <v>4.8600000000000003</v>
      </c>
      <c r="BO9953">
        <v>4.88</v>
      </c>
      <c r="BP9953">
        <v>4.62</v>
      </c>
      <c r="BQ9953">
        <v>4.9000000000000004</v>
      </c>
      <c r="BR9953">
        <v>4.93</v>
      </c>
      <c r="BS9953">
        <v>4.9400000000000004</v>
      </c>
      <c r="BT9953">
        <v>4.7699999999999996</v>
      </c>
      <c r="BV9953" t="s">
        <v>90</v>
      </c>
      <c r="BW9953">
        <v>3</v>
      </c>
      <c r="BX9953">
        <v>0</v>
      </c>
      <c r="BY9953">
        <v>3</v>
      </c>
      <c r="BZ9953">
        <v>0</v>
      </c>
      <c r="CA9953">
        <v>1.62</v>
      </c>
    </row>
    <row r="9954" spans="1:79">
      <c r="A9954">
        <v>53968476</v>
      </c>
      <c r="B9954" t="s">
        <v>77692</v>
      </c>
      <c r="C9954">
        <v>20250625031918</v>
      </c>
      <c r="D9954" s="1">
        <v>45840</v>
      </c>
      <c r="E9954" t="s">
        <v>80</v>
      </c>
      <c r="F9954" t="s">
        <v>77693</v>
      </c>
      <c r="G9954" t="s">
        <v>77694</v>
      </c>
      <c r="H9954" t="s">
        <v>77695</v>
      </c>
      <c r="I9954" t="s">
        <v>77696</v>
      </c>
      <c r="J9954">
        <v>303446963</v>
      </c>
      <c r="K9954" t="s">
        <v>77697</v>
      </c>
      <c r="L9954" t="s">
        <v>3502</v>
      </c>
      <c r="M9954" s="1">
        <v>43758</v>
      </c>
      <c r="N9954" t="s">
        <v>87</v>
      </c>
      <c r="P9954" t="s">
        <v>124</v>
      </c>
      <c r="Q9954">
        <v>1</v>
      </c>
      <c r="R9954">
        <v>0.86</v>
      </c>
      <c r="S9954" t="s">
        <v>94</v>
      </c>
      <c r="T9954" t="s">
        <v>77698</v>
      </c>
      <c r="U9954" t="s">
        <v>77699</v>
      </c>
      <c r="W9954">
        <v>2</v>
      </c>
      <c r="X9954">
        <v>2</v>
      </c>
      <c r="Y9954" t="s">
        <v>164</v>
      </c>
      <c r="Z9954" t="s">
        <v>94</v>
      </c>
      <c r="AA9954" t="s">
        <v>94</v>
      </c>
      <c r="AB9954" t="s">
        <v>87</v>
      </c>
      <c r="AC9954" t="s">
        <v>112</v>
      </c>
      <c r="AE9954">
        <v>19.45692</v>
      </c>
      <c r="AF9954">
        <v>-99.126440000000002</v>
      </c>
      <c r="AG9954" t="s">
        <v>1093</v>
      </c>
      <c r="AH9954" t="s">
        <v>98</v>
      </c>
      <c r="AI9954">
        <v>10</v>
      </c>
      <c r="AJ9954">
        <v>2</v>
      </c>
      <c r="AK9954" t="s">
        <v>338</v>
      </c>
      <c r="AL9954">
        <v>2</v>
      </c>
      <c r="AM9954">
        <v>5</v>
      </c>
      <c r="AN9954" t="s">
        <v>77700</v>
      </c>
      <c r="AO9954">
        <v>616</v>
      </c>
      <c r="AP9954">
        <v>1</v>
      </c>
      <c r="AQ9954">
        <v>1125</v>
      </c>
      <c r="AR9954">
        <v>1</v>
      </c>
      <c r="AS9954">
        <v>1</v>
      </c>
      <c r="AT9954">
        <v>1125</v>
      </c>
      <c r="AU9954">
        <v>1125</v>
      </c>
      <c r="AV9954">
        <v>1</v>
      </c>
      <c r="AW9954">
        <v>1125</v>
      </c>
      <c r="AY9954" t="s">
        <v>94</v>
      </c>
      <c r="AZ9954">
        <v>3</v>
      </c>
      <c r="BA9954">
        <v>10</v>
      </c>
      <c r="BB9954">
        <v>31</v>
      </c>
      <c r="BC9954">
        <v>269</v>
      </c>
      <c r="BD9954" s="1">
        <v>45840</v>
      </c>
      <c r="BE9954">
        <v>282</v>
      </c>
      <c r="BF9954">
        <v>63</v>
      </c>
      <c r="BG9954">
        <v>4</v>
      </c>
      <c r="BH9954">
        <v>99</v>
      </c>
      <c r="BI9954">
        <v>80</v>
      </c>
      <c r="BJ9954">
        <v>255</v>
      </c>
      <c r="BK9954">
        <v>157080</v>
      </c>
      <c r="BL9954" s="1">
        <v>44568</v>
      </c>
      <c r="BM9954" s="1">
        <v>45823</v>
      </c>
      <c r="BN9954">
        <v>4.88</v>
      </c>
      <c r="BO9954">
        <v>4.93</v>
      </c>
      <c r="BP9954">
        <v>4.92</v>
      </c>
      <c r="BQ9954">
        <v>4.91</v>
      </c>
      <c r="BR9954">
        <v>4.93</v>
      </c>
      <c r="BS9954">
        <v>4.78</v>
      </c>
      <c r="BT9954">
        <v>4.9000000000000004</v>
      </c>
      <c r="BV9954" t="s">
        <v>90</v>
      </c>
      <c r="BW9954">
        <v>2</v>
      </c>
      <c r="BX9954">
        <v>2</v>
      </c>
      <c r="BY9954">
        <v>0</v>
      </c>
      <c r="BZ9954">
        <v>0</v>
      </c>
      <c r="CA9954">
        <v>6.65</v>
      </c>
    </row>
    <row r="9955" spans="1:79">
      <c r="A9955">
        <v>53970935</v>
      </c>
      <c r="B9955" t="s">
        <v>77701</v>
      </c>
      <c r="C9955">
        <v>20250625031918</v>
      </c>
      <c r="D9955" s="1">
        <v>45833</v>
      </c>
      <c r="E9955" t="s">
        <v>80</v>
      </c>
      <c r="F9955" t="s">
        <v>77702</v>
      </c>
      <c r="G9955" t="s">
        <v>77703</v>
      </c>
      <c r="I9955" t="s">
        <v>77704</v>
      </c>
      <c r="J9955">
        <v>360324435</v>
      </c>
      <c r="K9955" t="s">
        <v>57644</v>
      </c>
      <c r="L9955" t="s">
        <v>11712</v>
      </c>
      <c r="M9955" s="1">
        <v>44046</v>
      </c>
      <c r="N9955" t="s">
        <v>87</v>
      </c>
      <c r="O9955" t="s">
        <v>57645</v>
      </c>
      <c r="P9955" t="s">
        <v>108</v>
      </c>
      <c r="Q9955">
        <v>1</v>
      </c>
      <c r="R9955">
        <v>0.6</v>
      </c>
      <c r="S9955" t="s">
        <v>90</v>
      </c>
      <c r="T9955" t="s">
        <v>57646</v>
      </c>
      <c r="U9955" t="s">
        <v>57647</v>
      </c>
      <c r="W9955">
        <v>7</v>
      </c>
      <c r="X9955">
        <v>7</v>
      </c>
      <c r="Y9955" t="s">
        <v>128</v>
      </c>
      <c r="Z9955" t="s">
        <v>94</v>
      </c>
      <c r="AA9955" t="s">
        <v>94</v>
      </c>
      <c r="AC9955" t="s">
        <v>154</v>
      </c>
      <c r="AE9955">
        <v>19.312339999999999</v>
      </c>
      <c r="AF9955">
        <v>-99.145570000000006</v>
      </c>
      <c r="AG9955" t="s">
        <v>257</v>
      </c>
      <c r="AH9955" t="s">
        <v>165</v>
      </c>
      <c r="AI9955">
        <v>2</v>
      </c>
      <c r="AJ9955">
        <v>1</v>
      </c>
      <c r="AK9955" t="s">
        <v>166</v>
      </c>
      <c r="AL9955">
        <v>1</v>
      </c>
      <c r="AM9955">
        <v>1</v>
      </c>
      <c r="AN9955" t="s">
        <v>76377</v>
      </c>
      <c r="AO9955">
        <v>480</v>
      </c>
      <c r="AP9955">
        <v>2</v>
      </c>
      <c r="AQ9955">
        <v>365</v>
      </c>
      <c r="AR9955">
        <v>2</v>
      </c>
      <c r="AS9955">
        <v>2</v>
      </c>
      <c r="AT9955">
        <v>365</v>
      </c>
      <c r="AU9955">
        <v>365</v>
      </c>
      <c r="AV9955">
        <v>2</v>
      </c>
      <c r="AW9955">
        <v>365</v>
      </c>
      <c r="AY9955" t="s">
        <v>94</v>
      </c>
      <c r="AZ9955">
        <v>0</v>
      </c>
      <c r="BA9955">
        <v>0</v>
      </c>
      <c r="BB9955">
        <v>22</v>
      </c>
      <c r="BC9955">
        <v>297</v>
      </c>
      <c r="BD9955" s="1">
        <v>45833</v>
      </c>
      <c r="BE9955">
        <v>3</v>
      </c>
      <c r="BF9955">
        <v>0</v>
      </c>
      <c r="BG9955">
        <v>0</v>
      </c>
      <c r="BH9955">
        <v>122</v>
      </c>
      <c r="BI9955">
        <v>0</v>
      </c>
      <c r="BJ9955">
        <v>0</v>
      </c>
      <c r="BK9955">
        <v>0</v>
      </c>
      <c r="BL9955" s="1">
        <v>44568</v>
      </c>
      <c r="BM9955" s="1">
        <v>44938</v>
      </c>
      <c r="BN9955">
        <v>5</v>
      </c>
      <c r="BO9955">
        <v>3.67</v>
      </c>
      <c r="BP9955">
        <v>5</v>
      </c>
      <c r="BQ9955">
        <v>5</v>
      </c>
      <c r="BR9955">
        <v>5</v>
      </c>
      <c r="BS9955">
        <v>4.33</v>
      </c>
      <c r="BT9955">
        <v>5</v>
      </c>
      <c r="BV9955" t="s">
        <v>90</v>
      </c>
      <c r="BW9955">
        <v>7</v>
      </c>
      <c r="BX9955">
        <v>0</v>
      </c>
      <c r="BY9955">
        <v>7</v>
      </c>
      <c r="BZ9955">
        <v>0</v>
      </c>
      <c r="CA9955">
        <v>7.0000000000000007E-2</v>
      </c>
    </row>
    <row r="9956" spans="1:79">
      <c r="A9956">
        <v>53980119</v>
      </c>
      <c r="B9956" t="s">
        <v>77705</v>
      </c>
      <c r="C9956">
        <v>20250625031918</v>
      </c>
      <c r="D9956" s="1">
        <v>45839</v>
      </c>
      <c r="E9956" t="s">
        <v>80</v>
      </c>
      <c r="F9956" t="s">
        <v>55347</v>
      </c>
      <c r="G9956" t="s">
        <v>55348</v>
      </c>
      <c r="I9956" t="s">
        <v>77706</v>
      </c>
      <c r="J9956">
        <v>227035886</v>
      </c>
      <c r="K9956" t="s">
        <v>55350</v>
      </c>
      <c r="L9956" t="s">
        <v>55351</v>
      </c>
      <c r="M9956" s="1">
        <v>43426</v>
      </c>
      <c r="N9956" t="s">
        <v>931</v>
      </c>
      <c r="P9956" t="s">
        <v>108</v>
      </c>
      <c r="Q9956">
        <v>1</v>
      </c>
      <c r="R9956">
        <v>1</v>
      </c>
      <c r="S9956" t="s">
        <v>94</v>
      </c>
      <c r="T9956" t="s">
        <v>55352</v>
      </c>
      <c r="U9956" t="s">
        <v>55353</v>
      </c>
      <c r="V9956" t="s">
        <v>7278</v>
      </c>
      <c r="W9956">
        <v>44</v>
      </c>
      <c r="X9956">
        <v>46</v>
      </c>
      <c r="Y9956" t="s">
        <v>93</v>
      </c>
      <c r="Z9956" t="s">
        <v>94</v>
      </c>
      <c r="AA9956" t="s">
        <v>94</v>
      </c>
      <c r="AC9956" t="s">
        <v>179</v>
      </c>
      <c r="AE9956">
        <v>19.401972000000001</v>
      </c>
      <c r="AF9956">
        <v>-99.177513000000005</v>
      </c>
      <c r="AG9956" t="s">
        <v>7003</v>
      </c>
      <c r="AH9956" t="s">
        <v>165</v>
      </c>
      <c r="AI9956">
        <v>2</v>
      </c>
      <c r="AJ9956">
        <v>1</v>
      </c>
      <c r="AK9956" t="s">
        <v>166</v>
      </c>
      <c r="AL9956">
        <v>1</v>
      </c>
      <c r="AM9956">
        <v>1</v>
      </c>
      <c r="AN9956" t="s">
        <v>75497</v>
      </c>
      <c r="AO9956">
        <v>1120</v>
      </c>
      <c r="AP9956">
        <v>1</v>
      </c>
      <c r="AQ9956">
        <v>365</v>
      </c>
      <c r="AR9956">
        <v>1</v>
      </c>
      <c r="AS9956">
        <v>1</v>
      </c>
      <c r="AT9956">
        <v>1125</v>
      </c>
      <c r="AU9956">
        <v>1125</v>
      </c>
      <c r="AV9956">
        <v>1</v>
      </c>
      <c r="AW9956">
        <v>1125</v>
      </c>
      <c r="AY9956" t="s">
        <v>94</v>
      </c>
      <c r="AZ9956">
        <v>6</v>
      </c>
      <c r="BA9956">
        <v>24</v>
      </c>
      <c r="BB9956">
        <v>41</v>
      </c>
      <c r="BC9956">
        <v>156</v>
      </c>
      <c r="BD9956" s="1">
        <v>45839</v>
      </c>
      <c r="BE9956">
        <v>194</v>
      </c>
      <c r="BF9956">
        <v>73</v>
      </c>
      <c r="BG9956">
        <v>8</v>
      </c>
      <c r="BH9956">
        <v>125</v>
      </c>
      <c r="BI9956">
        <v>79</v>
      </c>
      <c r="BJ9956">
        <v>255</v>
      </c>
      <c r="BK9956">
        <v>285600</v>
      </c>
      <c r="BL9956" s="1">
        <v>44621</v>
      </c>
      <c r="BM9956" s="1">
        <v>45837</v>
      </c>
      <c r="BN9956">
        <v>4.93</v>
      </c>
      <c r="BO9956">
        <v>4.95</v>
      </c>
      <c r="BP9956">
        <v>4.92</v>
      </c>
      <c r="BQ9956">
        <v>4.97</v>
      </c>
      <c r="BR9956">
        <v>4.95</v>
      </c>
      <c r="BS9956">
        <v>4.88</v>
      </c>
      <c r="BT9956">
        <v>4.9000000000000004</v>
      </c>
      <c r="BV9956" t="s">
        <v>90</v>
      </c>
      <c r="BW9956">
        <v>44</v>
      </c>
      <c r="BX9956">
        <v>0</v>
      </c>
      <c r="BY9956">
        <v>44</v>
      </c>
      <c r="BZ9956">
        <v>0</v>
      </c>
      <c r="CA9956">
        <v>4.7699999999999996</v>
      </c>
    </row>
    <row r="9957" spans="1:79">
      <c r="A9957">
        <v>53980180</v>
      </c>
      <c r="B9957" t="s">
        <v>77707</v>
      </c>
      <c r="C9957">
        <v>20250625031918</v>
      </c>
      <c r="D9957" s="1">
        <v>45840</v>
      </c>
      <c r="E9957" t="s">
        <v>80</v>
      </c>
      <c r="F9957" t="s">
        <v>72877</v>
      </c>
      <c r="G9957" t="s">
        <v>72878</v>
      </c>
      <c r="I9957" t="s">
        <v>77708</v>
      </c>
      <c r="J9957">
        <v>227035886</v>
      </c>
      <c r="K9957" t="s">
        <v>55350</v>
      </c>
      <c r="L9957" t="s">
        <v>55351</v>
      </c>
      <c r="M9957" s="1">
        <v>43426</v>
      </c>
      <c r="N9957" t="s">
        <v>931</v>
      </c>
      <c r="P9957" t="s">
        <v>108</v>
      </c>
      <c r="Q9957">
        <v>1</v>
      </c>
      <c r="R9957">
        <v>1</v>
      </c>
      <c r="S9957" t="s">
        <v>94</v>
      </c>
      <c r="T9957" t="s">
        <v>55352</v>
      </c>
      <c r="U9957" t="s">
        <v>55353</v>
      </c>
      <c r="V9957" t="s">
        <v>7278</v>
      </c>
      <c r="W9957">
        <v>44</v>
      </c>
      <c r="X9957">
        <v>46</v>
      </c>
      <c r="Y9957" t="s">
        <v>93</v>
      </c>
      <c r="Z9957" t="s">
        <v>94</v>
      </c>
      <c r="AA9957" t="s">
        <v>94</v>
      </c>
      <c r="AC9957" t="s">
        <v>112</v>
      </c>
      <c r="AE9957">
        <v>19.428225999999999</v>
      </c>
      <c r="AF9957">
        <v>-99.146286000000003</v>
      </c>
      <c r="AG9957" t="s">
        <v>7003</v>
      </c>
      <c r="AH9957" t="s">
        <v>165</v>
      </c>
      <c r="AI9957">
        <v>4</v>
      </c>
      <c r="AJ9957">
        <v>1</v>
      </c>
      <c r="AK9957" t="s">
        <v>166</v>
      </c>
      <c r="AL9957">
        <v>1</v>
      </c>
      <c r="AM9957">
        <v>2</v>
      </c>
      <c r="AN9957" t="s">
        <v>77709</v>
      </c>
      <c r="AO9957">
        <v>1650</v>
      </c>
      <c r="AP9957">
        <v>1</v>
      </c>
      <c r="AQ9957">
        <v>365</v>
      </c>
      <c r="AR9957">
        <v>1</v>
      </c>
      <c r="AS9957">
        <v>1</v>
      </c>
      <c r="AT9957">
        <v>1125</v>
      </c>
      <c r="AU9957">
        <v>1125</v>
      </c>
      <c r="AV9957">
        <v>1</v>
      </c>
      <c r="AW9957">
        <v>1125</v>
      </c>
      <c r="AY9957" t="s">
        <v>94</v>
      </c>
      <c r="AZ9957">
        <v>20</v>
      </c>
      <c r="BA9957">
        <v>47</v>
      </c>
      <c r="BB9957">
        <v>77</v>
      </c>
      <c r="BC9957">
        <v>137</v>
      </c>
      <c r="BD9957" s="1">
        <v>45840</v>
      </c>
      <c r="BE9957">
        <v>105</v>
      </c>
      <c r="BF9957">
        <v>30</v>
      </c>
      <c r="BG9957">
        <v>0</v>
      </c>
      <c r="BH9957">
        <v>137</v>
      </c>
      <c r="BI9957">
        <v>25</v>
      </c>
      <c r="BJ9957">
        <v>180</v>
      </c>
      <c r="BK9957">
        <v>297000</v>
      </c>
      <c r="BL9957" s="1">
        <v>44611</v>
      </c>
      <c r="BM9957" s="1">
        <v>45808</v>
      </c>
      <c r="BN9957">
        <v>4.92</v>
      </c>
      <c r="BO9957">
        <v>4.97</v>
      </c>
      <c r="BP9957">
        <v>4.95</v>
      </c>
      <c r="BQ9957">
        <v>4.99</v>
      </c>
      <c r="BR9957">
        <v>4.95</v>
      </c>
      <c r="BS9957">
        <v>4.8099999999999996</v>
      </c>
      <c r="BT9957">
        <v>4.8899999999999997</v>
      </c>
      <c r="BV9957" t="s">
        <v>90</v>
      </c>
      <c r="BW9957">
        <v>44</v>
      </c>
      <c r="BX9957">
        <v>0</v>
      </c>
      <c r="BY9957">
        <v>44</v>
      </c>
      <c r="BZ9957">
        <v>0</v>
      </c>
      <c r="CA9957">
        <v>2.56</v>
      </c>
    </row>
    <row r="9958" spans="1:79">
      <c r="A9958">
        <v>53981433</v>
      </c>
      <c r="B9958" t="s">
        <v>77710</v>
      </c>
      <c r="C9958">
        <v>20250625031918</v>
      </c>
      <c r="D9958" s="1">
        <v>45839</v>
      </c>
      <c r="E9958" t="s">
        <v>158</v>
      </c>
      <c r="F9958" t="s">
        <v>77711</v>
      </c>
      <c r="G9958" t="s">
        <v>77712</v>
      </c>
      <c r="I9958" t="s">
        <v>77713</v>
      </c>
      <c r="J9958">
        <v>38960437</v>
      </c>
      <c r="K9958" t="s">
        <v>27686</v>
      </c>
      <c r="L9958" t="s">
        <v>13653</v>
      </c>
      <c r="M9958" s="1">
        <v>42204</v>
      </c>
      <c r="N9958" t="s">
        <v>87</v>
      </c>
      <c r="O9958" t="s">
        <v>27687</v>
      </c>
      <c r="P9958" t="s">
        <v>108</v>
      </c>
      <c r="Q9958">
        <v>1</v>
      </c>
      <c r="R9958">
        <v>1</v>
      </c>
      <c r="T9958" t="s">
        <v>27688</v>
      </c>
      <c r="U9958" t="s">
        <v>27689</v>
      </c>
      <c r="V9958" t="s">
        <v>2357</v>
      </c>
      <c r="W9958">
        <v>12</v>
      </c>
      <c r="X9958">
        <v>12</v>
      </c>
      <c r="Y9958" t="s">
        <v>128</v>
      </c>
      <c r="Z9958" t="s">
        <v>94</v>
      </c>
      <c r="AA9958" t="s">
        <v>94</v>
      </c>
      <c r="AC9958" t="s">
        <v>112</v>
      </c>
      <c r="AE9958">
        <v>19.416160000000001</v>
      </c>
      <c r="AF9958">
        <v>-99.168790000000001</v>
      </c>
      <c r="AG9958" t="s">
        <v>257</v>
      </c>
      <c r="AH9958" t="s">
        <v>165</v>
      </c>
      <c r="AI9958">
        <v>4</v>
      </c>
      <c r="AK9958" t="s">
        <v>269</v>
      </c>
      <c r="AN9958" t="s">
        <v>77714</v>
      </c>
      <c r="AP9958">
        <v>1</v>
      </c>
      <c r="AQ9958">
        <v>365</v>
      </c>
      <c r="AR9958">
        <v>1</v>
      </c>
      <c r="AS9958">
        <v>1</v>
      </c>
      <c r="AT9958">
        <v>1125</v>
      </c>
      <c r="AU9958">
        <v>1125</v>
      </c>
      <c r="AV9958">
        <v>1</v>
      </c>
      <c r="AW9958">
        <v>1125</v>
      </c>
      <c r="AY9958" t="s">
        <v>94</v>
      </c>
      <c r="AZ9958">
        <v>0</v>
      </c>
      <c r="BA9958">
        <v>0</v>
      </c>
      <c r="BB9958">
        <v>0</v>
      </c>
      <c r="BC9958">
        <v>0</v>
      </c>
      <c r="BD9958" s="1">
        <v>45839</v>
      </c>
      <c r="BE9958">
        <v>32</v>
      </c>
      <c r="BF9958">
        <v>20</v>
      </c>
      <c r="BG9958">
        <v>3</v>
      </c>
      <c r="BH9958">
        <v>0</v>
      </c>
      <c r="BI9958">
        <v>7</v>
      </c>
      <c r="BJ9958">
        <v>120</v>
      </c>
      <c r="BL9958" s="1">
        <v>44560</v>
      </c>
      <c r="BM9958" s="1">
        <v>45820</v>
      </c>
      <c r="BN9958">
        <v>4.9400000000000004</v>
      </c>
      <c r="BO9958">
        <v>4.9400000000000004</v>
      </c>
      <c r="BP9958">
        <v>4.9400000000000004</v>
      </c>
      <c r="BQ9958">
        <v>4.91</v>
      </c>
      <c r="BR9958">
        <v>4.91</v>
      </c>
      <c r="BS9958">
        <v>4.97</v>
      </c>
      <c r="BT9958">
        <v>4.88</v>
      </c>
      <c r="BV9958" t="s">
        <v>94</v>
      </c>
      <c r="BW9958">
        <v>4</v>
      </c>
      <c r="BX9958">
        <v>1</v>
      </c>
      <c r="BY9958">
        <v>3</v>
      </c>
      <c r="BZ9958">
        <v>0</v>
      </c>
      <c r="CA9958">
        <v>0.75</v>
      </c>
    </row>
    <row r="9959" spans="1:79">
      <c r="A9959">
        <v>53988744</v>
      </c>
      <c r="B9959" t="s">
        <v>77715</v>
      </c>
      <c r="C9959">
        <v>20250625031918</v>
      </c>
      <c r="D9959" s="1">
        <v>45835</v>
      </c>
      <c r="E9959" t="s">
        <v>80</v>
      </c>
      <c r="F9959" t="s">
        <v>77716</v>
      </c>
      <c r="G9959" t="s">
        <v>77717</v>
      </c>
      <c r="I9959" t="s">
        <v>77718</v>
      </c>
      <c r="J9959">
        <v>39538455</v>
      </c>
      <c r="K9959" t="s">
        <v>77719</v>
      </c>
      <c r="L9959" t="s">
        <v>3615</v>
      </c>
      <c r="M9959" s="1">
        <v>42210</v>
      </c>
      <c r="N9959" t="s">
        <v>87</v>
      </c>
      <c r="O9959" t="s">
        <v>77720</v>
      </c>
      <c r="P9959" t="s">
        <v>108</v>
      </c>
      <c r="Q9959">
        <v>1</v>
      </c>
      <c r="R9959" t="s">
        <v>89</v>
      </c>
      <c r="S9959" t="s">
        <v>90</v>
      </c>
      <c r="T9959" t="s">
        <v>77721</v>
      </c>
      <c r="U9959" t="s">
        <v>77722</v>
      </c>
      <c r="V9959" t="s">
        <v>27160</v>
      </c>
      <c r="W9959">
        <v>1</v>
      </c>
      <c r="X9959">
        <v>3</v>
      </c>
      <c r="Y9959" t="s">
        <v>128</v>
      </c>
      <c r="Z9959" t="s">
        <v>94</v>
      </c>
      <c r="AA9959" t="s">
        <v>94</v>
      </c>
      <c r="AC9959" t="s">
        <v>112</v>
      </c>
      <c r="AE9959">
        <v>19.425540000000002</v>
      </c>
      <c r="AF9959">
        <v>-99.160790000000006</v>
      </c>
      <c r="AG9959" t="s">
        <v>142</v>
      </c>
      <c r="AH9959" t="s">
        <v>98</v>
      </c>
      <c r="AI9959">
        <v>4</v>
      </c>
      <c r="AJ9959">
        <v>1</v>
      </c>
      <c r="AK9959" t="s">
        <v>99</v>
      </c>
      <c r="AL9959">
        <v>2</v>
      </c>
      <c r="AM9959">
        <v>2</v>
      </c>
      <c r="AN9959" t="s">
        <v>77723</v>
      </c>
      <c r="AO9959">
        <v>1793</v>
      </c>
      <c r="AP9959">
        <v>6</v>
      </c>
      <c r="AQ9959">
        <v>60</v>
      </c>
      <c r="AR9959">
        <v>6</v>
      </c>
      <c r="AS9959">
        <v>6</v>
      </c>
      <c r="AT9959">
        <v>60</v>
      </c>
      <c r="AU9959">
        <v>60</v>
      </c>
      <c r="AV9959">
        <v>6</v>
      </c>
      <c r="AW9959">
        <v>60</v>
      </c>
      <c r="AY9959" t="s">
        <v>94</v>
      </c>
      <c r="AZ9959">
        <v>26</v>
      </c>
      <c r="BA9959">
        <v>56</v>
      </c>
      <c r="BB9959">
        <v>86</v>
      </c>
      <c r="BC9959">
        <v>86</v>
      </c>
      <c r="BD9959" s="1">
        <v>45835</v>
      </c>
      <c r="BE9959">
        <v>0</v>
      </c>
      <c r="BF9959">
        <v>0</v>
      </c>
      <c r="BG9959">
        <v>0</v>
      </c>
      <c r="BH9959">
        <v>86</v>
      </c>
      <c r="BI9959">
        <v>0</v>
      </c>
      <c r="BJ9959">
        <v>0</v>
      </c>
      <c r="BK9959">
        <v>0</v>
      </c>
      <c r="BL9959" s="1"/>
      <c r="BM9959" s="1"/>
      <c r="BV9959" t="s">
        <v>90</v>
      </c>
      <c r="BW9959">
        <v>1</v>
      </c>
      <c r="BX9959">
        <v>1</v>
      </c>
      <c r="BY9959">
        <v>0</v>
      </c>
      <c r="BZ9959">
        <v>0</v>
      </c>
    </row>
    <row r="9960" spans="1:79">
      <c r="A9960">
        <v>53993919</v>
      </c>
      <c r="B9960" t="s">
        <v>77724</v>
      </c>
      <c r="C9960">
        <v>20250625031918</v>
      </c>
      <c r="D9960" s="1">
        <v>45835</v>
      </c>
      <c r="E9960" t="s">
        <v>80</v>
      </c>
      <c r="F9960" t="s">
        <v>77725</v>
      </c>
      <c r="G9960" t="s">
        <v>77726</v>
      </c>
      <c r="H9960" t="s">
        <v>77727</v>
      </c>
      <c r="I9960" t="s">
        <v>77728</v>
      </c>
      <c r="J9960">
        <v>10525040</v>
      </c>
      <c r="K9960" t="s">
        <v>77729</v>
      </c>
      <c r="L9960" t="s">
        <v>106</v>
      </c>
      <c r="M9960" s="1">
        <v>41617</v>
      </c>
      <c r="N9960" t="s">
        <v>87</v>
      </c>
      <c r="O9960" t="s">
        <v>77730</v>
      </c>
      <c r="P9960" t="s">
        <v>89</v>
      </c>
      <c r="Q9960" t="s">
        <v>89</v>
      </c>
      <c r="R9960" t="s">
        <v>89</v>
      </c>
      <c r="S9960" t="s">
        <v>90</v>
      </c>
      <c r="T9960" t="s">
        <v>77731</v>
      </c>
      <c r="U9960" t="s">
        <v>77732</v>
      </c>
      <c r="W9960">
        <v>1</v>
      </c>
      <c r="X9960">
        <v>1</v>
      </c>
      <c r="Y9960" t="s">
        <v>128</v>
      </c>
      <c r="Z9960" t="s">
        <v>94</v>
      </c>
      <c r="AA9960" t="s">
        <v>94</v>
      </c>
      <c r="AB9960" t="s">
        <v>87</v>
      </c>
      <c r="AC9960" t="s">
        <v>112</v>
      </c>
      <c r="AE9960">
        <v>19.413709999999998</v>
      </c>
      <c r="AF9960">
        <v>-99.16498</v>
      </c>
      <c r="AG9960" t="s">
        <v>466</v>
      </c>
      <c r="AH9960" t="s">
        <v>165</v>
      </c>
      <c r="AI9960">
        <v>2</v>
      </c>
      <c r="AJ9960">
        <v>1</v>
      </c>
      <c r="AK9960" t="s">
        <v>269</v>
      </c>
      <c r="AL9960">
        <v>1</v>
      </c>
      <c r="AM9960">
        <v>2</v>
      </c>
      <c r="AN9960" t="s">
        <v>77733</v>
      </c>
      <c r="AO9960">
        <v>584</v>
      </c>
      <c r="AP9960">
        <v>2</v>
      </c>
      <c r="AQ9960">
        <v>150</v>
      </c>
      <c r="AR9960">
        <v>2</v>
      </c>
      <c r="AS9960">
        <v>2</v>
      </c>
      <c r="AT9960">
        <v>150</v>
      </c>
      <c r="AU9960">
        <v>150</v>
      </c>
      <c r="AV9960">
        <v>2</v>
      </c>
      <c r="AW9960">
        <v>150</v>
      </c>
      <c r="AY9960" t="s">
        <v>94</v>
      </c>
      <c r="AZ9960">
        <v>28</v>
      </c>
      <c r="BA9960">
        <v>58</v>
      </c>
      <c r="BB9960">
        <v>88</v>
      </c>
      <c r="BC9960">
        <v>363</v>
      </c>
      <c r="BD9960" s="1">
        <v>45835</v>
      </c>
      <c r="BE9960">
        <v>1</v>
      </c>
      <c r="BF9960">
        <v>0</v>
      </c>
      <c r="BG9960">
        <v>0</v>
      </c>
      <c r="BH9960">
        <v>186</v>
      </c>
      <c r="BI9960">
        <v>0</v>
      </c>
      <c r="BJ9960">
        <v>0</v>
      </c>
      <c r="BK9960">
        <v>0</v>
      </c>
      <c r="BL9960" s="1">
        <v>44613</v>
      </c>
      <c r="BM9960" s="1">
        <v>44613</v>
      </c>
      <c r="BN9960">
        <v>5</v>
      </c>
      <c r="BO9960">
        <v>5</v>
      </c>
      <c r="BP9960">
        <v>5</v>
      </c>
      <c r="BQ9960">
        <v>5</v>
      </c>
      <c r="BR9960">
        <v>5</v>
      </c>
      <c r="BS9960">
        <v>5</v>
      </c>
      <c r="BT9960">
        <v>5</v>
      </c>
      <c r="BV9960" t="s">
        <v>90</v>
      </c>
      <c r="BW9960">
        <v>1</v>
      </c>
      <c r="BX9960">
        <v>0</v>
      </c>
      <c r="BY9960">
        <v>1</v>
      </c>
      <c r="BZ9960">
        <v>0</v>
      </c>
      <c r="CA9960">
        <v>0.02</v>
      </c>
    </row>
    <row r="9961" spans="1:79">
      <c r="A9961">
        <v>54167283</v>
      </c>
      <c r="B9961" t="s">
        <v>77734</v>
      </c>
      <c r="C9961">
        <v>20250625031918</v>
      </c>
      <c r="D9961" s="1">
        <v>45834</v>
      </c>
      <c r="E9961" t="s">
        <v>80</v>
      </c>
      <c r="F9961" t="s">
        <v>77735</v>
      </c>
      <c r="G9961" t="s">
        <v>77736</v>
      </c>
      <c r="I9961" t="s">
        <v>77737</v>
      </c>
      <c r="J9961">
        <v>127998839</v>
      </c>
      <c r="K9961" t="s">
        <v>16045</v>
      </c>
      <c r="L9961" t="s">
        <v>16046</v>
      </c>
      <c r="M9961" s="1">
        <v>42853</v>
      </c>
      <c r="N9961" t="s">
        <v>87</v>
      </c>
      <c r="P9961" t="s">
        <v>108</v>
      </c>
      <c r="Q9961">
        <v>0.9</v>
      </c>
      <c r="R9961">
        <v>0.94</v>
      </c>
      <c r="S9961" t="s">
        <v>90</v>
      </c>
      <c r="T9961" t="s">
        <v>16047</v>
      </c>
      <c r="U9961" t="s">
        <v>16048</v>
      </c>
      <c r="W9961">
        <v>5</v>
      </c>
      <c r="X9961">
        <v>5</v>
      </c>
      <c r="Y9961" t="s">
        <v>128</v>
      </c>
      <c r="Z9961" t="s">
        <v>94</v>
      </c>
      <c r="AA9961" t="s">
        <v>94</v>
      </c>
      <c r="AC9961" t="s">
        <v>503</v>
      </c>
      <c r="AE9961">
        <v>19.39358</v>
      </c>
      <c r="AF9961">
        <v>-99.195840000000004</v>
      </c>
      <c r="AG9961" t="s">
        <v>523</v>
      </c>
      <c r="AH9961" t="s">
        <v>98</v>
      </c>
      <c r="AI9961">
        <v>4</v>
      </c>
      <c r="AJ9961">
        <v>1</v>
      </c>
      <c r="AK9961" t="s">
        <v>99</v>
      </c>
      <c r="AL9961">
        <v>1</v>
      </c>
      <c r="AM9961">
        <v>1</v>
      </c>
      <c r="AN9961" t="s">
        <v>77738</v>
      </c>
      <c r="AO9961">
        <v>585</v>
      </c>
      <c r="AP9961">
        <v>2</v>
      </c>
      <c r="AQ9961">
        <v>1125</v>
      </c>
      <c r="AR9961">
        <v>2</v>
      </c>
      <c r="AS9961">
        <v>2</v>
      </c>
      <c r="AT9961">
        <v>1125</v>
      </c>
      <c r="AU9961">
        <v>1125</v>
      </c>
      <c r="AV9961">
        <v>2</v>
      </c>
      <c r="AW9961">
        <v>1125</v>
      </c>
      <c r="AY9961" t="s">
        <v>94</v>
      </c>
      <c r="AZ9961">
        <v>0</v>
      </c>
      <c r="BA9961">
        <v>0</v>
      </c>
      <c r="BB9961">
        <v>0</v>
      </c>
      <c r="BC9961">
        <v>268</v>
      </c>
      <c r="BD9961" s="1">
        <v>45834</v>
      </c>
      <c r="BE9961">
        <v>5</v>
      </c>
      <c r="BF9961">
        <v>0</v>
      </c>
      <c r="BG9961">
        <v>0</v>
      </c>
      <c r="BH9961">
        <v>92</v>
      </c>
      <c r="BI9961">
        <v>0</v>
      </c>
      <c r="BJ9961">
        <v>0</v>
      </c>
      <c r="BK9961">
        <v>0</v>
      </c>
      <c r="BL9961" s="1">
        <v>44588</v>
      </c>
      <c r="BM9961" s="1">
        <v>45271</v>
      </c>
      <c r="BN9961">
        <v>4.4000000000000004</v>
      </c>
      <c r="BO9961">
        <v>4.2</v>
      </c>
      <c r="BP9961">
        <v>4.5999999999999996</v>
      </c>
      <c r="BQ9961">
        <v>4.2</v>
      </c>
      <c r="BR9961">
        <v>5</v>
      </c>
      <c r="BS9961">
        <v>4</v>
      </c>
      <c r="BT9961">
        <v>4</v>
      </c>
      <c r="BV9961" t="s">
        <v>90</v>
      </c>
      <c r="BW9961">
        <v>4</v>
      </c>
      <c r="BX9961">
        <v>4</v>
      </c>
      <c r="BY9961">
        <v>0</v>
      </c>
      <c r="BZ9961">
        <v>0</v>
      </c>
      <c r="CA9961">
        <v>0.12</v>
      </c>
    </row>
    <row r="9962" spans="1:79">
      <c r="A9962">
        <v>54167525</v>
      </c>
      <c r="B9962" t="s">
        <v>77739</v>
      </c>
      <c r="C9962">
        <v>20250625031918</v>
      </c>
      <c r="D9962" s="1">
        <v>45840</v>
      </c>
      <c r="E9962" t="s">
        <v>80</v>
      </c>
      <c r="F9962" t="s">
        <v>77740</v>
      </c>
      <c r="G9962" t="s">
        <v>77741</v>
      </c>
      <c r="H9962" t="s">
        <v>77742</v>
      </c>
      <c r="I9962" t="s">
        <v>72403</v>
      </c>
      <c r="J9962">
        <v>422795272</v>
      </c>
      <c r="K9962" t="s">
        <v>72404</v>
      </c>
      <c r="L9962" t="s">
        <v>1231</v>
      </c>
      <c r="M9962" s="1">
        <v>44452</v>
      </c>
      <c r="N9962" t="s">
        <v>87</v>
      </c>
      <c r="P9962" t="s">
        <v>89</v>
      </c>
      <c r="Q9962" t="s">
        <v>89</v>
      </c>
      <c r="R9962">
        <v>0.56000000000000005</v>
      </c>
      <c r="S9962" t="s">
        <v>90</v>
      </c>
      <c r="T9962" t="s">
        <v>72405</v>
      </c>
      <c r="U9962" t="s">
        <v>72406</v>
      </c>
      <c r="W9962">
        <v>2</v>
      </c>
      <c r="X9962">
        <v>2</v>
      </c>
      <c r="Y9962" t="s">
        <v>164</v>
      </c>
      <c r="Z9962" t="s">
        <v>94</v>
      </c>
      <c r="AA9962" t="s">
        <v>94</v>
      </c>
      <c r="AB9962" t="s">
        <v>87</v>
      </c>
      <c r="AC9962" t="s">
        <v>194</v>
      </c>
      <c r="AE9962">
        <v>19.377980000000001</v>
      </c>
      <c r="AF9962">
        <v>-99.138409999999993</v>
      </c>
      <c r="AG9962" t="s">
        <v>5282</v>
      </c>
      <c r="AH9962" t="s">
        <v>165</v>
      </c>
      <c r="AI9962">
        <v>2</v>
      </c>
      <c r="AJ9962">
        <v>1</v>
      </c>
      <c r="AK9962" t="s">
        <v>166</v>
      </c>
      <c r="AL9962">
        <v>1</v>
      </c>
      <c r="AM9962">
        <v>1</v>
      </c>
      <c r="AN9962" t="s">
        <v>77743</v>
      </c>
      <c r="AO9962">
        <v>614</v>
      </c>
      <c r="AP9962">
        <v>2</v>
      </c>
      <c r="AQ9962">
        <v>365</v>
      </c>
      <c r="AR9962">
        <v>2</v>
      </c>
      <c r="AS9962">
        <v>2</v>
      </c>
      <c r="AT9962">
        <v>365</v>
      </c>
      <c r="AU9962">
        <v>365</v>
      </c>
      <c r="AV9962">
        <v>2</v>
      </c>
      <c r="AW9962">
        <v>365</v>
      </c>
      <c r="AY9962" t="s">
        <v>94</v>
      </c>
      <c r="AZ9962">
        <v>30</v>
      </c>
      <c r="BA9962">
        <v>60</v>
      </c>
      <c r="BB9962">
        <v>90</v>
      </c>
      <c r="BC9962">
        <v>365</v>
      </c>
      <c r="BD9962" s="1">
        <v>45840</v>
      </c>
      <c r="BE9962">
        <v>2</v>
      </c>
      <c r="BF9962">
        <v>1</v>
      </c>
      <c r="BG9962">
        <v>0</v>
      </c>
      <c r="BH9962">
        <v>183</v>
      </c>
      <c r="BI9962">
        <v>2</v>
      </c>
      <c r="BJ9962">
        <v>6</v>
      </c>
      <c r="BK9962">
        <v>3684</v>
      </c>
      <c r="BL9962" s="1">
        <v>45445</v>
      </c>
      <c r="BM9962" s="1">
        <v>45599</v>
      </c>
      <c r="BN9962">
        <v>5</v>
      </c>
      <c r="BO9962">
        <v>5</v>
      </c>
      <c r="BP9962">
        <v>5</v>
      </c>
      <c r="BQ9962">
        <v>5</v>
      </c>
      <c r="BR9962">
        <v>5</v>
      </c>
      <c r="BS9962">
        <v>5</v>
      </c>
      <c r="BT9962">
        <v>5</v>
      </c>
      <c r="BV9962" t="s">
        <v>90</v>
      </c>
      <c r="BW9962">
        <v>2</v>
      </c>
      <c r="BX9962">
        <v>0</v>
      </c>
      <c r="BY9962">
        <v>2</v>
      </c>
      <c r="BZ9962">
        <v>0</v>
      </c>
      <c r="CA9962">
        <v>0.15</v>
      </c>
    </row>
    <row r="9963" spans="1:79">
      <c r="A9963">
        <v>54167777</v>
      </c>
      <c r="B9963" t="s">
        <v>77744</v>
      </c>
      <c r="C9963">
        <v>20250625031918</v>
      </c>
      <c r="D9963" s="1">
        <v>45839</v>
      </c>
      <c r="E9963" t="s">
        <v>80</v>
      </c>
      <c r="F9963" t="s">
        <v>77745</v>
      </c>
      <c r="G9963" t="s">
        <v>77746</v>
      </c>
      <c r="H9963" t="s">
        <v>77747</v>
      </c>
      <c r="I9963" t="s">
        <v>77748</v>
      </c>
      <c r="J9963">
        <v>313855043</v>
      </c>
      <c r="K9963" t="s">
        <v>50101</v>
      </c>
      <c r="L9963" t="s">
        <v>8517</v>
      </c>
      <c r="M9963" s="1">
        <v>43801</v>
      </c>
      <c r="N9963" t="s">
        <v>87</v>
      </c>
      <c r="O9963" t="s">
        <v>50102</v>
      </c>
      <c r="P9963" t="s">
        <v>108</v>
      </c>
      <c r="Q9963">
        <v>1</v>
      </c>
      <c r="R9963">
        <v>0.99</v>
      </c>
      <c r="S9963" t="s">
        <v>90</v>
      </c>
      <c r="T9963" t="s">
        <v>50103</v>
      </c>
      <c r="U9963" t="s">
        <v>50104</v>
      </c>
      <c r="W9963">
        <v>5</v>
      </c>
      <c r="X9963">
        <v>5</v>
      </c>
      <c r="Y9963" t="s">
        <v>128</v>
      </c>
      <c r="Z9963" t="s">
        <v>94</v>
      </c>
      <c r="AA9963" t="s">
        <v>94</v>
      </c>
      <c r="AB9963" t="s">
        <v>87</v>
      </c>
      <c r="AC9963" t="s">
        <v>1019</v>
      </c>
      <c r="AE9963">
        <v>19.451319999999999</v>
      </c>
      <c r="AF9963">
        <v>-99.099450000000004</v>
      </c>
      <c r="AG9963" t="s">
        <v>142</v>
      </c>
      <c r="AH9963" t="s">
        <v>98</v>
      </c>
      <c r="AI9963">
        <v>4</v>
      </c>
      <c r="AJ9963">
        <v>1</v>
      </c>
      <c r="AK9963" t="s">
        <v>99</v>
      </c>
      <c r="AL9963">
        <v>1</v>
      </c>
      <c r="AM9963">
        <v>2</v>
      </c>
      <c r="AN9963" t="s">
        <v>77749</v>
      </c>
      <c r="AO9963">
        <v>390</v>
      </c>
      <c r="AP9963">
        <v>2</v>
      </c>
      <c r="AQ9963">
        <v>1125</v>
      </c>
      <c r="AR9963">
        <v>2</v>
      </c>
      <c r="AS9963">
        <v>2</v>
      </c>
      <c r="AT9963">
        <v>1125</v>
      </c>
      <c r="AU9963">
        <v>1125</v>
      </c>
      <c r="AV9963">
        <v>2</v>
      </c>
      <c r="AW9963">
        <v>1125</v>
      </c>
      <c r="AY9963" t="s">
        <v>94</v>
      </c>
      <c r="AZ9963">
        <v>0</v>
      </c>
      <c r="BA9963">
        <v>0</v>
      </c>
      <c r="BB9963">
        <v>0</v>
      </c>
      <c r="BC9963">
        <v>92</v>
      </c>
      <c r="BD9963" s="1">
        <v>45839</v>
      </c>
      <c r="BE9963">
        <v>145</v>
      </c>
      <c r="BF9963">
        <v>41</v>
      </c>
      <c r="BG9963">
        <v>1</v>
      </c>
      <c r="BH9963">
        <v>0</v>
      </c>
      <c r="BI9963">
        <v>25</v>
      </c>
      <c r="BJ9963">
        <v>246</v>
      </c>
      <c r="BK9963">
        <v>95940</v>
      </c>
      <c r="BL9963" s="1">
        <v>44577</v>
      </c>
      <c r="BM9963" s="1">
        <v>45823</v>
      </c>
      <c r="BN9963">
        <v>4.72</v>
      </c>
      <c r="BO9963">
        <v>4.7699999999999996</v>
      </c>
      <c r="BP9963">
        <v>4.5999999999999996</v>
      </c>
      <c r="BQ9963">
        <v>4.83</v>
      </c>
      <c r="BR9963">
        <v>4.8099999999999996</v>
      </c>
      <c r="BS9963">
        <v>4.72</v>
      </c>
      <c r="BT9963">
        <v>4.7699999999999996</v>
      </c>
      <c r="BV9963" t="s">
        <v>90</v>
      </c>
      <c r="BW9963">
        <v>4</v>
      </c>
      <c r="BX9963">
        <v>4</v>
      </c>
      <c r="BY9963">
        <v>0</v>
      </c>
      <c r="BZ9963">
        <v>0</v>
      </c>
      <c r="CA9963">
        <v>3.44</v>
      </c>
    </row>
    <row r="9964" spans="1:79">
      <c r="A9964">
        <v>54168473</v>
      </c>
      <c r="B9964" t="s">
        <v>77750</v>
      </c>
      <c r="C9964">
        <v>20250625031918</v>
      </c>
      <c r="D9964" s="1">
        <v>45834</v>
      </c>
      <c r="E9964" t="s">
        <v>80</v>
      </c>
      <c r="F9964" t="s">
        <v>77751</v>
      </c>
      <c r="G9964" t="s">
        <v>6390</v>
      </c>
      <c r="I9964" t="s">
        <v>77752</v>
      </c>
      <c r="J9964">
        <v>308132771</v>
      </c>
      <c r="K9964" t="s">
        <v>77753</v>
      </c>
      <c r="L9964" t="s">
        <v>77754</v>
      </c>
      <c r="M9964" s="1">
        <v>43777</v>
      </c>
      <c r="N9964" t="s">
        <v>3587</v>
      </c>
      <c r="P9964" t="s">
        <v>279</v>
      </c>
      <c r="Q9964">
        <v>0</v>
      </c>
      <c r="R9964">
        <v>0</v>
      </c>
      <c r="S9964" t="s">
        <v>90</v>
      </c>
      <c r="T9964" t="s">
        <v>77755</v>
      </c>
      <c r="U9964" t="s">
        <v>77756</v>
      </c>
      <c r="W9964">
        <v>1</v>
      </c>
      <c r="X9964">
        <v>1</v>
      </c>
      <c r="Y9964" t="s">
        <v>128</v>
      </c>
      <c r="Z9964" t="s">
        <v>94</v>
      </c>
      <c r="AA9964" t="s">
        <v>94</v>
      </c>
      <c r="AC9964" t="s">
        <v>418</v>
      </c>
      <c r="AE9964">
        <v>19.396350000000002</v>
      </c>
      <c r="AF9964">
        <v>-99.108099999999993</v>
      </c>
      <c r="AG9964" t="s">
        <v>1437</v>
      </c>
      <c r="AH9964" t="s">
        <v>98</v>
      </c>
      <c r="AI9964">
        <v>2</v>
      </c>
      <c r="AJ9964">
        <v>1</v>
      </c>
      <c r="AK9964" t="s">
        <v>99</v>
      </c>
      <c r="AL9964">
        <v>1</v>
      </c>
      <c r="AM9964">
        <v>1</v>
      </c>
      <c r="AN9964" t="s">
        <v>77757</v>
      </c>
      <c r="AO9964">
        <v>540</v>
      </c>
      <c r="AP9964">
        <v>2</v>
      </c>
      <c r="AQ9964">
        <v>1125</v>
      </c>
      <c r="AR9964">
        <v>2</v>
      </c>
      <c r="AS9964">
        <v>2</v>
      </c>
      <c r="AT9964">
        <v>1125</v>
      </c>
      <c r="AU9964">
        <v>1125</v>
      </c>
      <c r="AV9964">
        <v>2</v>
      </c>
      <c r="AW9964">
        <v>1125</v>
      </c>
      <c r="AY9964" t="s">
        <v>94</v>
      </c>
      <c r="AZ9964">
        <v>30</v>
      </c>
      <c r="BA9964">
        <v>60</v>
      </c>
      <c r="BB9964">
        <v>90</v>
      </c>
      <c r="BC9964">
        <v>365</v>
      </c>
      <c r="BD9964" s="1">
        <v>45834</v>
      </c>
      <c r="BE9964">
        <v>1</v>
      </c>
      <c r="BF9964">
        <v>0</v>
      </c>
      <c r="BG9964">
        <v>0</v>
      </c>
      <c r="BH9964">
        <v>189</v>
      </c>
      <c r="BI9964">
        <v>0</v>
      </c>
      <c r="BJ9964">
        <v>0</v>
      </c>
      <c r="BK9964">
        <v>0</v>
      </c>
      <c r="BL9964" s="1">
        <v>44620</v>
      </c>
      <c r="BM9964" s="1">
        <v>44620</v>
      </c>
      <c r="BN9964">
        <v>5</v>
      </c>
      <c r="BO9964">
        <v>5</v>
      </c>
      <c r="BP9964">
        <v>4</v>
      </c>
      <c r="BQ9964">
        <v>5</v>
      </c>
      <c r="BR9964">
        <v>5</v>
      </c>
      <c r="BS9964">
        <v>4</v>
      </c>
      <c r="BT9964">
        <v>4</v>
      </c>
      <c r="BV9964" t="s">
        <v>90</v>
      </c>
      <c r="BW9964">
        <v>1</v>
      </c>
      <c r="BX9964">
        <v>1</v>
      </c>
      <c r="BY9964">
        <v>0</v>
      </c>
      <c r="BZ9964">
        <v>0</v>
      </c>
      <c r="CA9964">
        <v>0.02</v>
      </c>
    </row>
    <row r="9965" spans="1:79">
      <c r="A9965">
        <v>54176868</v>
      </c>
      <c r="B9965" t="s">
        <v>77758</v>
      </c>
      <c r="C9965">
        <v>20250625031918</v>
      </c>
      <c r="D9965" s="1">
        <v>45836</v>
      </c>
      <c r="E9965" t="s">
        <v>80</v>
      </c>
      <c r="F9965" t="s">
        <v>77759</v>
      </c>
      <c r="G9965" t="s">
        <v>77760</v>
      </c>
      <c r="I9965" t="s">
        <v>77761</v>
      </c>
      <c r="J9965">
        <v>104637910</v>
      </c>
      <c r="K9965" t="s">
        <v>65090</v>
      </c>
      <c r="L9965" t="s">
        <v>623</v>
      </c>
      <c r="M9965" s="1">
        <v>42695</v>
      </c>
      <c r="N9965" t="s">
        <v>87</v>
      </c>
      <c r="O9965" t="s">
        <v>65091</v>
      </c>
      <c r="P9965" t="s">
        <v>108</v>
      </c>
      <c r="Q9965">
        <v>1</v>
      </c>
      <c r="R9965">
        <v>1</v>
      </c>
      <c r="S9965" t="s">
        <v>94</v>
      </c>
      <c r="T9965" t="s">
        <v>65092</v>
      </c>
      <c r="U9965" t="s">
        <v>65093</v>
      </c>
      <c r="V9965" t="s">
        <v>111</v>
      </c>
      <c r="W9965">
        <v>12</v>
      </c>
      <c r="X9965">
        <v>15</v>
      </c>
      <c r="Y9965" t="s">
        <v>128</v>
      </c>
      <c r="Z9965" t="s">
        <v>94</v>
      </c>
      <c r="AA9965" t="s">
        <v>94</v>
      </c>
      <c r="AC9965" t="s">
        <v>112</v>
      </c>
      <c r="AE9965">
        <v>19.405270000000002</v>
      </c>
      <c r="AF9965">
        <v>-99.175409999999999</v>
      </c>
      <c r="AG9965" t="s">
        <v>142</v>
      </c>
      <c r="AH9965" t="s">
        <v>98</v>
      </c>
      <c r="AI9965">
        <v>5</v>
      </c>
      <c r="AJ9965">
        <v>2</v>
      </c>
      <c r="AK9965" t="s">
        <v>338</v>
      </c>
      <c r="AL9965">
        <v>2</v>
      </c>
      <c r="AM9965">
        <v>3</v>
      </c>
      <c r="AN9965" t="s">
        <v>77762</v>
      </c>
      <c r="AO9965">
        <v>3448</v>
      </c>
      <c r="AP9965">
        <v>2</v>
      </c>
      <c r="AQ9965">
        <v>365</v>
      </c>
      <c r="AR9965">
        <v>2</v>
      </c>
      <c r="AS9965">
        <v>2</v>
      </c>
      <c r="AT9965">
        <v>1125</v>
      </c>
      <c r="AU9965">
        <v>1125</v>
      </c>
      <c r="AV9965">
        <v>2</v>
      </c>
      <c r="AW9965">
        <v>1125</v>
      </c>
      <c r="AY9965" t="s">
        <v>94</v>
      </c>
      <c r="AZ9965">
        <v>4</v>
      </c>
      <c r="BA9965">
        <v>15</v>
      </c>
      <c r="BB9965">
        <v>39</v>
      </c>
      <c r="BC9965">
        <v>300</v>
      </c>
      <c r="BD9965" s="1">
        <v>45836</v>
      </c>
      <c r="BE9965">
        <v>104</v>
      </c>
      <c r="BF9965">
        <v>31</v>
      </c>
      <c r="BG9965">
        <v>3</v>
      </c>
      <c r="BH9965">
        <v>136</v>
      </c>
      <c r="BI9965">
        <v>30</v>
      </c>
      <c r="BJ9965">
        <v>186</v>
      </c>
      <c r="BK9965">
        <v>641328</v>
      </c>
      <c r="BL9965" s="1">
        <v>44627</v>
      </c>
      <c r="BM9965" s="1">
        <v>45831</v>
      </c>
      <c r="BN9965">
        <v>4.95</v>
      </c>
      <c r="BO9965">
        <v>4.93</v>
      </c>
      <c r="BP9965">
        <v>4.9800000000000004</v>
      </c>
      <c r="BQ9965">
        <v>4.92</v>
      </c>
      <c r="BR9965">
        <v>4.97</v>
      </c>
      <c r="BS9965">
        <v>4.9800000000000004</v>
      </c>
      <c r="BT9965">
        <v>4.93</v>
      </c>
      <c r="BV9965" t="s">
        <v>90</v>
      </c>
      <c r="BW9965">
        <v>11</v>
      </c>
      <c r="BX9965">
        <v>9</v>
      </c>
      <c r="BY9965">
        <v>2</v>
      </c>
      <c r="BZ9965">
        <v>0</v>
      </c>
      <c r="CA9965">
        <v>2.58</v>
      </c>
    </row>
    <row r="9966" spans="1:79">
      <c r="A9966">
        <v>54176920</v>
      </c>
      <c r="B9966" t="s">
        <v>77763</v>
      </c>
      <c r="C9966">
        <v>20250625031918</v>
      </c>
      <c r="D9966" s="1">
        <v>45836</v>
      </c>
      <c r="E9966" t="s">
        <v>80</v>
      </c>
      <c r="F9966" t="s">
        <v>77764</v>
      </c>
      <c r="G9966" t="s">
        <v>77437</v>
      </c>
      <c r="H9966" t="s">
        <v>77438</v>
      </c>
      <c r="I9966" t="s">
        <v>77765</v>
      </c>
      <c r="J9966">
        <v>438770252</v>
      </c>
      <c r="K9966" t="s">
        <v>77440</v>
      </c>
      <c r="M9966" s="1"/>
      <c r="S9966" t="s">
        <v>90</v>
      </c>
      <c r="Y9966" t="s">
        <v>748</v>
      </c>
      <c r="AB9966" t="s">
        <v>87</v>
      </c>
      <c r="AC9966" t="s">
        <v>194</v>
      </c>
      <c r="AE9966">
        <v>19.363869999999999</v>
      </c>
      <c r="AF9966">
        <v>-99.184560000000005</v>
      </c>
      <c r="AG9966" t="s">
        <v>142</v>
      </c>
      <c r="AH9966" t="s">
        <v>98</v>
      </c>
      <c r="AI9966">
        <v>3</v>
      </c>
      <c r="AJ9966">
        <v>1</v>
      </c>
      <c r="AK9966" t="s">
        <v>99</v>
      </c>
      <c r="AL9966">
        <v>1</v>
      </c>
      <c r="AM9966">
        <v>2</v>
      </c>
      <c r="AN9966" t="s">
        <v>77766</v>
      </c>
      <c r="AO9966">
        <v>999</v>
      </c>
      <c r="AP9966">
        <v>2</v>
      </c>
      <c r="AQ9966">
        <v>1125</v>
      </c>
      <c r="AR9966">
        <v>1</v>
      </c>
      <c r="AS9966">
        <v>2</v>
      </c>
      <c r="AT9966">
        <v>1125</v>
      </c>
      <c r="AU9966">
        <v>1125</v>
      </c>
      <c r="AV9966">
        <v>2</v>
      </c>
      <c r="AW9966">
        <v>1125</v>
      </c>
      <c r="AY9966" t="s">
        <v>94</v>
      </c>
      <c r="AZ9966">
        <v>7</v>
      </c>
      <c r="BA9966">
        <v>37</v>
      </c>
      <c r="BB9966">
        <v>67</v>
      </c>
      <c r="BC9966">
        <v>157</v>
      </c>
      <c r="BD9966" s="1">
        <v>45836</v>
      </c>
      <c r="BE9966">
        <v>144</v>
      </c>
      <c r="BF9966">
        <v>44</v>
      </c>
      <c r="BG9966">
        <v>5</v>
      </c>
      <c r="BH9966">
        <v>157</v>
      </c>
      <c r="BI9966">
        <v>43</v>
      </c>
      <c r="BJ9966">
        <v>255</v>
      </c>
      <c r="BK9966">
        <v>254745</v>
      </c>
      <c r="BL9966" s="1">
        <v>44613</v>
      </c>
      <c r="BM9966" s="1">
        <v>45824</v>
      </c>
      <c r="BN9966">
        <v>4.8600000000000003</v>
      </c>
      <c r="BO9966">
        <v>4.88</v>
      </c>
      <c r="BP9966">
        <v>4.8099999999999996</v>
      </c>
      <c r="BQ9966">
        <v>4.84</v>
      </c>
      <c r="BR9966">
        <v>4.93</v>
      </c>
      <c r="BS9966">
        <v>4.95</v>
      </c>
      <c r="BT9966">
        <v>4.8099999999999996</v>
      </c>
      <c r="BV9966" t="s">
        <v>94</v>
      </c>
      <c r="BW9966">
        <v>10</v>
      </c>
      <c r="BX9966">
        <v>10</v>
      </c>
      <c r="BY9966">
        <v>0</v>
      </c>
      <c r="BZ9966">
        <v>0</v>
      </c>
      <c r="CA9966">
        <v>3.53</v>
      </c>
    </row>
    <row r="9967" spans="1:79">
      <c r="A9967">
        <v>54178757</v>
      </c>
      <c r="B9967" t="s">
        <v>77767</v>
      </c>
      <c r="C9967">
        <v>20250625031918</v>
      </c>
      <c r="D9967" s="1">
        <v>45837</v>
      </c>
      <c r="E9967" t="s">
        <v>80</v>
      </c>
      <c r="F9967" t="s">
        <v>77768</v>
      </c>
      <c r="G9967" t="s">
        <v>77437</v>
      </c>
      <c r="H9967" t="s">
        <v>77438</v>
      </c>
      <c r="I9967" t="s">
        <v>77769</v>
      </c>
      <c r="J9967">
        <v>438770252</v>
      </c>
      <c r="K9967" t="s">
        <v>77440</v>
      </c>
      <c r="M9967" s="1"/>
      <c r="S9967" t="s">
        <v>90</v>
      </c>
      <c r="Y9967" t="s">
        <v>748</v>
      </c>
      <c r="AB9967" t="s">
        <v>87</v>
      </c>
      <c r="AC9967" t="s">
        <v>194</v>
      </c>
      <c r="AE9967">
        <v>19.365259999999999</v>
      </c>
      <c r="AF9967">
        <v>-99.184799999999996</v>
      </c>
      <c r="AG9967" t="s">
        <v>142</v>
      </c>
      <c r="AH9967" t="s">
        <v>98</v>
      </c>
      <c r="AI9967">
        <v>3</v>
      </c>
      <c r="AJ9967">
        <v>1</v>
      </c>
      <c r="AK9967" t="s">
        <v>99</v>
      </c>
      <c r="AL9967">
        <v>1</v>
      </c>
      <c r="AM9967">
        <v>2</v>
      </c>
      <c r="AN9967" t="s">
        <v>77770</v>
      </c>
      <c r="AO9967">
        <v>802</v>
      </c>
      <c r="AP9967">
        <v>2</v>
      </c>
      <c r="AQ9967">
        <v>1125</v>
      </c>
      <c r="AR9967">
        <v>2</v>
      </c>
      <c r="AS9967">
        <v>2</v>
      </c>
      <c r="AT9967">
        <v>1125</v>
      </c>
      <c r="AU9967">
        <v>1125</v>
      </c>
      <c r="AV9967">
        <v>2</v>
      </c>
      <c r="AW9967">
        <v>1125</v>
      </c>
      <c r="AY9967" t="s">
        <v>94</v>
      </c>
      <c r="AZ9967">
        <v>16</v>
      </c>
      <c r="BA9967">
        <v>41</v>
      </c>
      <c r="BB9967">
        <v>70</v>
      </c>
      <c r="BC9967">
        <v>70</v>
      </c>
      <c r="BD9967" s="1">
        <v>45837</v>
      </c>
      <c r="BE9967">
        <v>142</v>
      </c>
      <c r="BF9967">
        <v>63</v>
      </c>
      <c r="BG9967">
        <v>5</v>
      </c>
      <c r="BH9967">
        <v>70</v>
      </c>
      <c r="BI9967">
        <v>54</v>
      </c>
      <c r="BJ9967">
        <v>255</v>
      </c>
      <c r="BK9967">
        <v>204510</v>
      </c>
      <c r="BL9967" s="1">
        <v>44696</v>
      </c>
      <c r="BM9967" s="1">
        <v>45828</v>
      </c>
      <c r="BN9967">
        <v>4.83</v>
      </c>
      <c r="BO9967">
        <v>4.91</v>
      </c>
      <c r="BP9967">
        <v>4.8099999999999996</v>
      </c>
      <c r="BQ9967">
        <v>4.91</v>
      </c>
      <c r="BR9967">
        <v>4.91</v>
      </c>
      <c r="BS9967">
        <v>4.99</v>
      </c>
      <c r="BT9967">
        <v>4.82</v>
      </c>
      <c r="BV9967" t="s">
        <v>94</v>
      </c>
      <c r="BW9967">
        <v>10</v>
      </c>
      <c r="BX9967">
        <v>10</v>
      </c>
      <c r="BY9967">
        <v>0</v>
      </c>
      <c r="BZ9967">
        <v>0</v>
      </c>
      <c r="CA9967">
        <v>3.73</v>
      </c>
    </row>
    <row r="9968" spans="1:79">
      <c r="A9968">
        <v>54179092</v>
      </c>
      <c r="B9968" t="s">
        <v>77771</v>
      </c>
      <c r="C9968">
        <v>20250625031918</v>
      </c>
      <c r="D9968" s="1">
        <v>45837</v>
      </c>
      <c r="E9968" t="s">
        <v>80</v>
      </c>
      <c r="F9968" t="s">
        <v>77772</v>
      </c>
      <c r="G9968" t="s">
        <v>77773</v>
      </c>
      <c r="H9968" t="s">
        <v>77774</v>
      </c>
      <c r="I9968" t="s">
        <v>77775</v>
      </c>
      <c r="J9968">
        <v>217927876</v>
      </c>
      <c r="K9968" t="s">
        <v>32059</v>
      </c>
      <c r="L9968" t="s">
        <v>2973</v>
      </c>
      <c r="M9968" s="1">
        <v>43372</v>
      </c>
      <c r="N9968" t="s">
        <v>87</v>
      </c>
      <c r="O9968" t="s">
        <v>32060</v>
      </c>
      <c r="P9968" t="s">
        <v>124</v>
      </c>
      <c r="Q9968">
        <v>1</v>
      </c>
      <c r="R9968">
        <v>0.96</v>
      </c>
      <c r="S9968" t="s">
        <v>90</v>
      </c>
      <c r="T9968" t="s">
        <v>32061</v>
      </c>
      <c r="U9968" t="s">
        <v>32062</v>
      </c>
      <c r="V9968" t="s">
        <v>815</v>
      </c>
      <c r="W9968">
        <v>2</v>
      </c>
      <c r="X9968">
        <v>4</v>
      </c>
      <c r="Y9968" t="s">
        <v>128</v>
      </c>
      <c r="Z9968" t="s">
        <v>94</v>
      </c>
      <c r="AA9968" t="s">
        <v>94</v>
      </c>
      <c r="AB9968" t="s">
        <v>87</v>
      </c>
      <c r="AC9968" t="s">
        <v>194</v>
      </c>
      <c r="AE9968">
        <v>19.389620000000001</v>
      </c>
      <c r="AF9968">
        <v>-99.151110000000003</v>
      </c>
      <c r="AG9968" t="s">
        <v>130</v>
      </c>
      <c r="AH9968" t="s">
        <v>98</v>
      </c>
      <c r="AI9968">
        <v>2</v>
      </c>
      <c r="AJ9968">
        <v>1</v>
      </c>
      <c r="AK9968" t="s">
        <v>99</v>
      </c>
      <c r="AL9968">
        <v>2</v>
      </c>
      <c r="AM9968">
        <v>1</v>
      </c>
      <c r="AN9968" t="s">
        <v>77776</v>
      </c>
      <c r="AO9968">
        <v>668</v>
      </c>
      <c r="AP9968">
        <v>3</v>
      </c>
      <c r="AQ9968">
        <v>15</v>
      </c>
      <c r="AR9968">
        <v>3</v>
      </c>
      <c r="AS9968">
        <v>3</v>
      </c>
      <c r="AT9968">
        <v>1125</v>
      </c>
      <c r="AU9968">
        <v>1125</v>
      </c>
      <c r="AV9968">
        <v>3</v>
      </c>
      <c r="AW9968">
        <v>1125</v>
      </c>
      <c r="AY9968" t="s">
        <v>94</v>
      </c>
      <c r="AZ9968">
        <v>0</v>
      </c>
      <c r="BA9968">
        <v>23</v>
      </c>
      <c r="BB9968">
        <v>53</v>
      </c>
      <c r="BC9968">
        <v>322</v>
      </c>
      <c r="BD9968" s="1">
        <v>45837</v>
      </c>
      <c r="BE9968">
        <v>77</v>
      </c>
      <c r="BF9968">
        <v>16</v>
      </c>
      <c r="BG9968">
        <v>1</v>
      </c>
      <c r="BH9968">
        <v>143</v>
      </c>
      <c r="BI9968">
        <v>14</v>
      </c>
      <c r="BJ9968">
        <v>96</v>
      </c>
      <c r="BK9968">
        <v>64128</v>
      </c>
      <c r="BL9968" s="1">
        <v>44579</v>
      </c>
      <c r="BM9968" s="1">
        <v>45824</v>
      </c>
      <c r="BN9968">
        <v>4.79</v>
      </c>
      <c r="BO9968">
        <v>4.8600000000000003</v>
      </c>
      <c r="BP9968">
        <v>4.75</v>
      </c>
      <c r="BQ9968">
        <v>4.88</v>
      </c>
      <c r="BR9968">
        <v>4.9000000000000004</v>
      </c>
      <c r="BS9968">
        <v>4.91</v>
      </c>
      <c r="BT9968">
        <v>4.78</v>
      </c>
      <c r="BV9968" t="s">
        <v>90</v>
      </c>
      <c r="BW9968">
        <v>2</v>
      </c>
      <c r="BX9968">
        <v>2</v>
      </c>
      <c r="BY9968">
        <v>0</v>
      </c>
      <c r="BZ9968">
        <v>0</v>
      </c>
      <c r="CA9968">
        <v>1.83</v>
      </c>
    </row>
    <row r="9969" spans="1:79">
      <c r="A9969">
        <v>54180780</v>
      </c>
      <c r="B9969" t="s">
        <v>77777</v>
      </c>
      <c r="C9969">
        <v>20250625031918</v>
      </c>
      <c r="D9969" s="1">
        <v>45839</v>
      </c>
      <c r="E9969" t="s">
        <v>80</v>
      </c>
      <c r="F9969" t="s">
        <v>77778</v>
      </c>
      <c r="G9969" t="s">
        <v>77779</v>
      </c>
      <c r="H9969" t="s">
        <v>77438</v>
      </c>
      <c r="I9969" t="s">
        <v>77780</v>
      </c>
      <c r="J9969">
        <v>438770252</v>
      </c>
      <c r="K9969" t="s">
        <v>77440</v>
      </c>
      <c r="M9969" s="1"/>
      <c r="S9969" t="s">
        <v>90</v>
      </c>
      <c r="Y9969" t="s">
        <v>748</v>
      </c>
      <c r="AB9969" t="s">
        <v>87</v>
      </c>
      <c r="AC9969" t="s">
        <v>194</v>
      </c>
      <c r="AE9969">
        <v>19.363520000000001</v>
      </c>
      <c r="AF9969">
        <v>-99.184179999999998</v>
      </c>
      <c r="AG9969" t="s">
        <v>142</v>
      </c>
      <c r="AH9969" t="s">
        <v>98</v>
      </c>
      <c r="AI9969">
        <v>3</v>
      </c>
      <c r="AJ9969">
        <v>1</v>
      </c>
      <c r="AK9969" t="s">
        <v>99</v>
      </c>
      <c r="AL9969">
        <v>1</v>
      </c>
      <c r="AM9969">
        <v>2</v>
      </c>
      <c r="AN9969" t="s">
        <v>77781</v>
      </c>
      <c r="AO9969">
        <v>803</v>
      </c>
      <c r="AP9969">
        <v>2</v>
      </c>
      <c r="AQ9969">
        <v>1125</v>
      </c>
      <c r="AR9969">
        <v>2</v>
      </c>
      <c r="AS9969">
        <v>2</v>
      </c>
      <c r="AT9969">
        <v>1125</v>
      </c>
      <c r="AU9969">
        <v>1125</v>
      </c>
      <c r="AV9969">
        <v>2</v>
      </c>
      <c r="AW9969">
        <v>1125</v>
      </c>
      <c r="AY9969" t="s">
        <v>94</v>
      </c>
      <c r="AZ9969">
        <v>19</v>
      </c>
      <c r="BA9969">
        <v>49</v>
      </c>
      <c r="BB9969">
        <v>79</v>
      </c>
      <c r="BC9969">
        <v>108</v>
      </c>
      <c r="BD9969" s="1">
        <v>45839</v>
      </c>
      <c r="BE9969">
        <v>136</v>
      </c>
      <c r="BF9969">
        <v>48</v>
      </c>
      <c r="BG9969">
        <v>3</v>
      </c>
      <c r="BH9969">
        <v>108</v>
      </c>
      <c r="BI9969">
        <v>48</v>
      </c>
      <c r="BJ9969">
        <v>255</v>
      </c>
      <c r="BK9969">
        <v>204765</v>
      </c>
      <c r="BL9969" s="1">
        <v>44625</v>
      </c>
      <c r="BM9969" s="1">
        <v>45829</v>
      </c>
      <c r="BN9969">
        <v>4.8099999999999996</v>
      </c>
      <c r="BO9969">
        <v>4.8899999999999997</v>
      </c>
      <c r="BP9969">
        <v>4.78</v>
      </c>
      <c r="BQ9969">
        <v>4.8600000000000003</v>
      </c>
      <c r="BR9969">
        <v>4.8499999999999996</v>
      </c>
      <c r="BS9969">
        <v>4.91</v>
      </c>
      <c r="BT9969">
        <v>4.79</v>
      </c>
      <c r="BV9969" t="s">
        <v>94</v>
      </c>
      <c r="BW9969">
        <v>10</v>
      </c>
      <c r="BX9969">
        <v>10</v>
      </c>
      <c r="BY9969">
        <v>0</v>
      </c>
      <c r="BZ9969">
        <v>0</v>
      </c>
      <c r="CA9969">
        <v>3.36</v>
      </c>
    </row>
    <row r="9970" spans="1:79">
      <c r="A9970">
        <v>54180898</v>
      </c>
      <c r="B9970" t="s">
        <v>77782</v>
      </c>
      <c r="C9970">
        <v>20250625031918</v>
      </c>
      <c r="D9970" s="1">
        <v>45839</v>
      </c>
      <c r="E9970" t="s">
        <v>80</v>
      </c>
      <c r="F9970" t="s">
        <v>77783</v>
      </c>
      <c r="G9970" t="s">
        <v>77784</v>
      </c>
      <c r="H9970" t="s">
        <v>77438</v>
      </c>
      <c r="I9970" t="s">
        <v>77785</v>
      </c>
      <c r="J9970">
        <v>438770252</v>
      </c>
      <c r="K9970" t="s">
        <v>77440</v>
      </c>
      <c r="M9970" s="1"/>
      <c r="S9970" t="s">
        <v>90</v>
      </c>
      <c r="Y9970" t="s">
        <v>748</v>
      </c>
      <c r="AB9970" t="s">
        <v>87</v>
      </c>
      <c r="AC9970" t="s">
        <v>194</v>
      </c>
      <c r="AE9970">
        <v>19.363890000000001</v>
      </c>
      <c r="AF9970">
        <v>-99.183109999999999</v>
      </c>
      <c r="AG9970" t="s">
        <v>142</v>
      </c>
      <c r="AH9970" t="s">
        <v>98</v>
      </c>
      <c r="AI9970">
        <v>3</v>
      </c>
      <c r="AJ9970">
        <v>1</v>
      </c>
      <c r="AK9970" t="s">
        <v>99</v>
      </c>
      <c r="AL9970">
        <v>1</v>
      </c>
      <c r="AM9970">
        <v>2</v>
      </c>
      <c r="AN9970" t="s">
        <v>77786</v>
      </c>
      <c r="AO9970">
        <v>833</v>
      </c>
      <c r="AP9970">
        <v>2</v>
      </c>
      <c r="AQ9970">
        <v>1125</v>
      </c>
      <c r="AR9970">
        <v>2</v>
      </c>
      <c r="AS9970">
        <v>2</v>
      </c>
      <c r="AT9970">
        <v>1125</v>
      </c>
      <c r="AU9970">
        <v>1125</v>
      </c>
      <c r="AV9970">
        <v>2</v>
      </c>
      <c r="AW9970">
        <v>1125</v>
      </c>
      <c r="AY9970" t="s">
        <v>94</v>
      </c>
      <c r="AZ9970">
        <v>9</v>
      </c>
      <c r="BA9970">
        <v>30</v>
      </c>
      <c r="BB9970">
        <v>60</v>
      </c>
      <c r="BC9970">
        <v>150</v>
      </c>
      <c r="BD9970" s="1">
        <v>45839</v>
      </c>
      <c r="BE9970">
        <v>158</v>
      </c>
      <c r="BF9970">
        <v>53</v>
      </c>
      <c r="BG9970">
        <v>1</v>
      </c>
      <c r="BH9970">
        <v>150</v>
      </c>
      <c r="BI9970">
        <v>37</v>
      </c>
      <c r="BJ9970">
        <v>255</v>
      </c>
      <c r="BK9970">
        <v>212415</v>
      </c>
      <c r="BL9970" s="1">
        <v>44622</v>
      </c>
      <c r="BM9970" s="1">
        <v>45812</v>
      </c>
      <c r="BN9970">
        <v>4.72</v>
      </c>
      <c r="BO9970">
        <v>4.8499999999999996</v>
      </c>
      <c r="BP9970">
        <v>4.68</v>
      </c>
      <c r="BQ9970">
        <v>4.9000000000000004</v>
      </c>
      <c r="BR9970">
        <v>4.84</v>
      </c>
      <c r="BS9970">
        <v>4.96</v>
      </c>
      <c r="BT9970">
        <v>4.7300000000000004</v>
      </c>
      <c r="BV9970" t="s">
        <v>94</v>
      </c>
      <c r="BW9970">
        <v>10</v>
      </c>
      <c r="BX9970">
        <v>10</v>
      </c>
      <c r="BY9970">
        <v>0</v>
      </c>
      <c r="BZ9970">
        <v>0</v>
      </c>
      <c r="CA9970">
        <v>3.89</v>
      </c>
    </row>
    <row r="9971" spans="1:79">
      <c r="A9971">
        <v>54005369</v>
      </c>
      <c r="B9971" t="s">
        <v>77787</v>
      </c>
      <c r="C9971">
        <v>20250625031918</v>
      </c>
      <c r="D9971" s="1">
        <v>45835</v>
      </c>
      <c r="E9971" t="s">
        <v>80</v>
      </c>
      <c r="F9971" t="s">
        <v>77788</v>
      </c>
      <c r="G9971" t="s">
        <v>77789</v>
      </c>
      <c r="H9971" t="s">
        <v>77790</v>
      </c>
      <c r="I9971" t="s">
        <v>77791</v>
      </c>
      <c r="J9971">
        <v>437575799</v>
      </c>
      <c r="K9971" t="s">
        <v>77792</v>
      </c>
      <c r="L9971" t="s">
        <v>2833</v>
      </c>
      <c r="M9971" s="1">
        <v>44556</v>
      </c>
      <c r="N9971" t="s">
        <v>87</v>
      </c>
      <c r="O9971" t="s">
        <v>77793</v>
      </c>
      <c r="P9971" t="s">
        <v>108</v>
      </c>
      <c r="Q9971">
        <v>1</v>
      </c>
      <c r="R9971">
        <v>1</v>
      </c>
      <c r="S9971" t="s">
        <v>90</v>
      </c>
      <c r="T9971" t="s">
        <v>77794</v>
      </c>
      <c r="U9971" t="s">
        <v>77795</v>
      </c>
      <c r="W9971">
        <v>1</v>
      </c>
      <c r="X9971">
        <v>1</v>
      </c>
      <c r="Y9971" t="s">
        <v>128</v>
      </c>
      <c r="Z9971" t="s">
        <v>94</v>
      </c>
      <c r="AA9971" t="s">
        <v>94</v>
      </c>
      <c r="AB9971" t="s">
        <v>11894</v>
      </c>
      <c r="AC9971" t="s">
        <v>112</v>
      </c>
      <c r="AE9971">
        <v>19.428920000000002</v>
      </c>
      <c r="AF9971">
        <v>-99.163129999999995</v>
      </c>
      <c r="AG9971" t="s">
        <v>142</v>
      </c>
      <c r="AH9971" t="s">
        <v>98</v>
      </c>
      <c r="AI9971">
        <v>2</v>
      </c>
      <c r="AJ9971">
        <v>1</v>
      </c>
      <c r="AK9971" t="s">
        <v>99</v>
      </c>
      <c r="AL9971">
        <v>1</v>
      </c>
      <c r="AM9971">
        <v>1</v>
      </c>
      <c r="AN9971" t="s">
        <v>77796</v>
      </c>
      <c r="AO9971">
        <v>621</v>
      </c>
      <c r="AP9971">
        <v>2</v>
      </c>
      <c r="AQ9971">
        <v>730</v>
      </c>
      <c r="AR9971">
        <v>2</v>
      </c>
      <c r="AS9971">
        <v>5</v>
      </c>
      <c r="AT9971">
        <v>1125</v>
      </c>
      <c r="AU9971">
        <v>1125</v>
      </c>
      <c r="AV9971">
        <v>2.7</v>
      </c>
      <c r="AW9971">
        <v>1125</v>
      </c>
      <c r="AY9971" t="s">
        <v>94</v>
      </c>
      <c r="AZ9971">
        <v>6</v>
      </c>
      <c r="BA9971">
        <v>13</v>
      </c>
      <c r="BB9971">
        <v>33</v>
      </c>
      <c r="BC9971">
        <v>141</v>
      </c>
      <c r="BD9971" s="1">
        <v>45835</v>
      </c>
      <c r="BE9971">
        <v>99</v>
      </c>
      <c r="BF9971">
        <v>25</v>
      </c>
      <c r="BG9971">
        <v>3</v>
      </c>
      <c r="BH9971">
        <v>84</v>
      </c>
      <c r="BI9971">
        <v>21</v>
      </c>
      <c r="BJ9971">
        <v>150</v>
      </c>
      <c r="BK9971">
        <v>93150</v>
      </c>
      <c r="BL9971" s="1">
        <v>44560</v>
      </c>
      <c r="BM9971" s="1">
        <v>45821</v>
      </c>
      <c r="BN9971">
        <v>4.62</v>
      </c>
      <c r="BO9971">
        <v>4.6399999999999997</v>
      </c>
      <c r="BP9971">
        <v>4.5599999999999996</v>
      </c>
      <c r="BQ9971">
        <v>4.83</v>
      </c>
      <c r="BR9971">
        <v>4.87</v>
      </c>
      <c r="BS9971">
        <v>4.93</v>
      </c>
      <c r="BT9971">
        <v>4.6100000000000003</v>
      </c>
      <c r="BV9971" t="s">
        <v>90</v>
      </c>
      <c r="BW9971">
        <v>1</v>
      </c>
      <c r="BX9971">
        <v>1</v>
      </c>
      <c r="BY9971">
        <v>0</v>
      </c>
      <c r="BZ9971">
        <v>0</v>
      </c>
      <c r="CA9971">
        <v>2.33</v>
      </c>
    </row>
    <row r="9972" spans="1:79">
      <c r="A9972">
        <v>54006653</v>
      </c>
      <c r="B9972" t="s">
        <v>77797</v>
      </c>
      <c r="C9972">
        <v>20250625031918</v>
      </c>
      <c r="D9972" s="1">
        <v>45834</v>
      </c>
      <c r="E9972" t="s">
        <v>80</v>
      </c>
      <c r="F9972" t="s">
        <v>77798</v>
      </c>
      <c r="G9972" t="s">
        <v>77799</v>
      </c>
      <c r="H9972" t="s">
        <v>77800</v>
      </c>
      <c r="I9972" t="s">
        <v>77801</v>
      </c>
      <c r="J9972">
        <v>130935397</v>
      </c>
      <c r="K9972" t="s">
        <v>30833</v>
      </c>
      <c r="L9972" t="s">
        <v>30834</v>
      </c>
      <c r="M9972" s="1">
        <v>42873</v>
      </c>
      <c r="N9972" t="s">
        <v>87</v>
      </c>
      <c r="O9972" t="s">
        <v>30835</v>
      </c>
      <c r="P9972" t="s">
        <v>108</v>
      </c>
      <c r="Q9972">
        <v>1</v>
      </c>
      <c r="R9972">
        <v>1</v>
      </c>
      <c r="S9972" t="s">
        <v>94</v>
      </c>
      <c r="T9972" t="s">
        <v>30836</v>
      </c>
      <c r="U9972" t="s">
        <v>30837</v>
      </c>
      <c r="V9972" t="s">
        <v>365</v>
      </c>
      <c r="W9972">
        <v>6</v>
      </c>
      <c r="X9972">
        <v>8</v>
      </c>
      <c r="Y9972" t="s">
        <v>93</v>
      </c>
      <c r="Z9972" t="s">
        <v>94</v>
      </c>
      <c r="AA9972" t="s">
        <v>94</v>
      </c>
      <c r="AB9972" t="s">
        <v>87</v>
      </c>
      <c r="AC9972" t="s">
        <v>112</v>
      </c>
      <c r="AE9972">
        <v>19.428975999999999</v>
      </c>
      <c r="AF9972">
        <v>-99.172629999999998</v>
      </c>
      <c r="AG9972" t="s">
        <v>257</v>
      </c>
      <c r="AH9972" t="s">
        <v>165</v>
      </c>
      <c r="AI9972">
        <v>2</v>
      </c>
      <c r="AJ9972">
        <v>1</v>
      </c>
      <c r="AK9972" t="s">
        <v>269</v>
      </c>
      <c r="AL9972">
        <v>1</v>
      </c>
      <c r="AM9972">
        <v>1</v>
      </c>
      <c r="AN9972" t="s">
        <v>77802</v>
      </c>
      <c r="AO9972">
        <v>533</v>
      </c>
      <c r="AP9972">
        <v>1</v>
      </c>
      <c r="AQ9972">
        <v>90</v>
      </c>
      <c r="AR9972">
        <v>1</v>
      </c>
      <c r="AS9972">
        <v>1</v>
      </c>
      <c r="AT9972">
        <v>1125</v>
      </c>
      <c r="AU9972">
        <v>1125</v>
      </c>
      <c r="AV9972">
        <v>1</v>
      </c>
      <c r="AW9972">
        <v>1125</v>
      </c>
      <c r="AY9972" t="s">
        <v>94</v>
      </c>
      <c r="AZ9972">
        <v>27</v>
      </c>
      <c r="BA9972">
        <v>57</v>
      </c>
      <c r="BB9972">
        <v>85</v>
      </c>
      <c r="BC9972">
        <v>360</v>
      </c>
      <c r="BD9972" s="1">
        <v>45834</v>
      </c>
      <c r="BE9972">
        <v>116</v>
      </c>
      <c r="BF9972">
        <v>45</v>
      </c>
      <c r="BG9972">
        <v>4</v>
      </c>
      <c r="BH9972">
        <v>184</v>
      </c>
      <c r="BI9972">
        <v>39</v>
      </c>
      <c r="BJ9972">
        <v>255</v>
      </c>
      <c r="BK9972">
        <v>135915</v>
      </c>
      <c r="BL9972" s="1">
        <v>44560</v>
      </c>
      <c r="BM9972" s="1">
        <v>45824</v>
      </c>
      <c r="BN9972">
        <v>4.71</v>
      </c>
      <c r="BO9972">
        <v>4.7699999999999996</v>
      </c>
      <c r="BP9972">
        <v>4.8099999999999996</v>
      </c>
      <c r="BQ9972">
        <v>4.83</v>
      </c>
      <c r="BR9972">
        <v>4.87</v>
      </c>
      <c r="BS9972">
        <v>4.88</v>
      </c>
      <c r="BT9972">
        <v>4.67</v>
      </c>
      <c r="BV9972" t="s">
        <v>94</v>
      </c>
      <c r="BW9972">
        <v>6</v>
      </c>
      <c r="BX9972">
        <v>0</v>
      </c>
      <c r="BY9972">
        <v>6</v>
      </c>
      <c r="BZ9972">
        <v>0</v>
      </c>
      <c r="CA9972">
        <v>2.73</v>
      </c>
    </row>
    <row r="9973" spans="1:79">
      <c r="A9973">
        <v>54007252</v>
      </c>
      <c r="B9973" t="s">
        <v>77803</v>
      </c>
      <c r="C9973">
        <v>20250625031918</v>
      </c>
      <c r="D9973" s="1">
        <v>45838</v>
      </c>
      <c r="E9973" t="s">
        <v>80</v>
      </c>
      <c r="F9973" t="s">
        <v>77804</v>
      </c>
      <c r="G9973" t="s">
        <v>69761</v>
      </c>
      <c r="H9973" t="s">
        <v>77805</v>
      </c>
      <c r="I9973" t="s">
        <v>77806</v>
      </c>
      <c r="J9973">
        <v>10764020</v>
      </c>
      <c r="K9973" t="s">
        <v>6198</v>
      </c>
      <c r="L9973" t="s">
        <v>6199</v>
      </c>
      <c r="M9973" s="1">
        <v>41630</v>
      </c>
      <c r="N9973" t="s">
        <v>87</v>
      </c>
      <c r="O9973" t="s">
        <v>6200</v>
      </c>
      <c r="P9973" t="s">
        <v>108</v>
      </c>
      <c r="Q9973">
        <v>1</v>
      </c>
      <c r="R9973">
        <v>0.99</v>
      </c>
      <c r="S9973" t="s">
        <v>94</v>
      </c>
      <c r="T9973" t="s">
        <v>6201</v>
      </c>
      <c r="U9973" t="s">
        <v>6202</v>
      </c>
      <c r="V9973" t="s">
        <v>245</v>
      </c>
      <c r="W9973">
        <v>284</v>
      </c>
      <c r="X9973">
        <v>922</v>
      </c>
      <c r="Y9973" t="s">
        <v>128</v>
      </c>
      <c r="Z9973" t="s">
        <v>94</v>
      </c>
      <c r="AA9973" t="s">
        <v>94</v>
      </c>
      <c r="AB9973" t="s">
        <v>87</v>
      </c>
      <c r="AC9973" t="s">
        <v>112</v>
      </c>
      <c r="AE9973">
        <v>19.416290283203125</v>
      </c>
      <c r="AF9973">
        <v>-99.171112060546804</v>
      </c>
      <c r="AG9973" t="s">
        <v>142</v>
      </c>
      <c r="AH9973" t="s">
        <v>98</v>
      </c>
      <c r="AI9973">
        <v>4</v>
      </c>
      <c r="AJ9973">
        <v>1</v>
      </c>
      <c r="AK9973" t="s">
        <v>99</v>
      </c>
      <c r="AL9973">
        <v>2</v>
      </c>
      <c r="AM9973">
        <v>0</v>
      </c>
      <c r="AN9973" t="s">
        <v>77807</v>
      </c>
      <c r="AO9973">
        <v>1825</v>
      </c>
      <c r="AP9973">
        <v>1</v>
      </c>
      <c r="AQ9973">
        <v>1125</v>
      </c>
      <c r="AR9973">
        <v>1</v>
      </c>
      <c r="AS9973">
        <v>2</v>
      </c>
      <c r="AT9973">
        <v>1125</v>
      </c>
      <c r="AU9973">
        <v>1125</v>
      </c>
      <c r="AV9973">
        <v>1</v>
      </c>
      <c r="AW9973">
        <v>1125</v>
      </c>
      <c r="AY9973" t="s">
        <v>94</v>
      </c>
      <c r="AZ9973">
        <v>20</v>
      </c>
      <c r="BA9973">
        <v>50</v>
      </c>
      <c r="BB9973">
        <v>80</v>
      </c>
      <c r="BC9973">
        <v>234</v>
      </c>
      <c r="BD9973" s="1">
        <v>45838</v>
      </c>
      <c r="BE9973">
        <v>32</v>
      </c>
      <c r="BF9973">
        <v>11</v>
      </c>
      <c r="BG9973">
        <v>0</v>
      </c>
      <c r="BH9973">
        <v>175</v>
      </c>
      <c r="BI9973">
        <v>10</v>
      </c>
      <c r="BJ9973">
        <v>66</v>
      </c>
      <c r="BK9973">
        <v>120450</v>
      </c>
      <c r="BL9973" s="1">
        <v>44563</v>
      </c>
      <c r="BM9973" s="1">
        <v>45803</v>
      </c>
      <c r="BN9973">
        <v>4.78</v>
      </c>
      <c r="BO9973">
        <v>4.91</v>
      </c>
      <c r="BP9973">
        <v>4.91</v>
      </c>
      <c r="BQ9973">
        <v>4.91</v>
      </c>
      <c r="BR9973">
        <v>4.91</v>
      </c>
      <c r="BS9973">
        <v>4.9400000000000004</v>
      </c>
      <c r="BT9973">
        <v>4.59</v>
      </c>
      <c r="BV9973" t="s">
        <v>94</v>
      </c>
      <c r="BW9973">
        <v>177</v>
      </c>
      <c r="BX9973">
        <v>177</v>
      </c>
      <c r="BY9973">
        <v>0</v>
      </c>
      <c r="BZ9973">
        <v>0</v>
      </c>
      <c r="CA9973">
        <v>0.75</v>
      </c>
    </row>
    <row r="9974" spans="1:79">
      <c r="A9974">
        <v>54007275</v>
      </c>
      <c r="B9974" t="s">
        <v>77808</v>
      </c>
      <c r="C9974">
        <v>20250625031918</v>
      </c>
      <c r="D9974" s="1">
        <v>45838</v>
      </c>
      <c r="E9974" t="s">
        <v>80</v>
      </c>
      <c r="F9974" t="s">
        <v>77809</v>
      </c>
      <c r="G9974" t="s">
        <v>69730</v>
      </c>
      <c r="H9974" t="s">
        <v>21610</v>
      </c>
      <c r="I9974" t="s">
        <v>77810</v>
      </c>
      <c r="J9974">
        <v>10764020</v>
      </c>
      <c r="K9974" t="s">
        <v>6198</v>
      </c>
      <c r="L9974" t="s">
        <v>6199</v>
      </c>
      <c r="M9974" s="1">
        <v>41630</v>
      </c>
      <c r="N9974" t="s">
        <v>87</v>
      </c>
      <c r="O9974" t="s">
        <v>6200</v>
      </c>
      <c r="P9974" t="s">
        <v>108</v>
      </c>
      <c r="Q9974">
        <v>1</v>
      </c>
      <c r="R9974">
        <v>0.99</v>
      </c>
      <c r="S9974" t="s">
        <v>94</v>
      </c>
      <c r="T9974" t="s">
        <v>6201</v>
      </c>
      <c r="U9974" t="s">
        <v>6202</v>
      </c>
      <c r="V9974" t="s">
        <v>245</v>
      </c>
      <c r="W9974">
        <v>284</v>
      </c>
      <c r="X9974">
        <v>922</v>
      </c>
      <c r="Y9974" t="s">
        <v>128</v>
      </c>
      <c r="Z9974" t="s">
        <v>94</v>
      </c>
      <c r="AA9974" t="s">
        <v>94</v>
      </c>
      <c r="AB9974" t="s">
        <v>87</v>
      </c>
      <c r="AC9974" t="s">
        <v>112</v>
      </c>
      <c r="AE9974">
        <v>19.416290283203125</v>
      </c>
      <c r="AF9974">
        <v>-99.171112060546804</v>
      </c>
      <c r="AG9974" t="s">
        <v>142</v>
      </c>
      <c r="AH9974" t="s">
        <v>98</v>
      </c>
      <c r="AI9974">
        <v>4</v>
      </c>
      <c r="AJ9974">
        <v>1</v>
      </c>
      <c r="AK9974" t="s">
        <v>99</v>
      </c>
      <c r="AL9974">
        <v>2</v>
      </c>
      <c r="AM9974">
        <v>2</v>
      </c>
      <c r="AN9974" t="s">
        <v>77811</v>
      </c>
      <c r="AO9974">
        <v>1949</v>
      </c>
      <c r="AP9974">
        <v>1</v>
      </c>
      <c r="AQ9974">
        <v>1125</v>
      </c>
      <c r="AR9974">
        <v>1</v>
      </c>
      <c r="AS9974">
        <v>1</v>
      </c>
      <c r="AT9974">
        <v>1125</v>
      </c>
      <c r="AU9974">
        <v>1125</v>
      </c>
      <c r="AV9974">
        <v>1</v>
      </c>
      <c r="AW9974">
        <v>1125</v>
      </c>
      <c r="AY9974" t="s">
        <v>94</v>
      </c>
      <c r="AZ9974">
        <v>18</v>
      </c>
      <c r="BA9974">
        <v>48</v>
      </c>
      <c r="BB9974">
        <v>78</v>
      </c>
      <c r="BC9974">
        <v>353</v>
      </c>
      <c r="BD9974" s="1">
        <v>45838</v>
      </c>
      <c r="BE9974">
        <v>36</v>
      </c>
      <c r="BF9974">
        <v>4</v>
      </c>
      <c r="BG9974">
        <v>0</v>
      </c>
      <c r="BH9974">
        <v>173</v>
      </c>
      <c r="BI9974">
        <v>1</v>
      </c>
      <c r="BJ9974">
        <v>24</v>
      </c>
      <c r="BK9974">
        <v>46776</v>
      </c>
      <c r="BL9974" s="1">
        <v>44568</v>
      </c>
      <c r="BM9974" s="1">
        <v>45781</v>
      </c>
      <c r="BN9974">
        <v>4.4400000000000004</v>
      </c>
      <c r="BO9974">
        <v>4.58</v>
      </c>
      <c r="BP9974">
        <v>4.6900000000000004</v>
      </c>
      <c r="BQ9974">
        <v>4.8099999999999996</v>
      </c>
      <c r="BR9974">
        <v>4.6900000000000004</v>
      </c>
      <c r="BS9974">
        <v>4.8600000000000003</v>
      </c>
      <c r="BT9974">
        <v>4.4400000000000004</v>
      </c>
      <c r="BV9974" t="s">
        <v>94</v>
      </c>
      <c r="BW9974">
        <v>177</v>
      </c>
      <c r="BX9974">
        <v>177</v>
      </c>
      <c r="BY9974">
        <v>0</v>
      </c>
      <c r="BZ9974">
        <v>0</v>
      </c>
      <c r="CA9974">
        <v>0.85</v>
      </c>
    </row>
    <row r="9975" spans="1:79">
      <c r="A9975">
        <v>54015790</v>
      </c>
      <c r="B9975" t="s">
        <v>77812</v>
      </c>
      <c r="C9975">
        <v>20250625031918</v>
      </c>
      <c r="D9975" s="1">
        <v>45833</v>
      </c>
      <c r="E9975" t="s">
        <v>80</v>
      </c>
      <c r="F9975" t="s">
        <v>77813</v>
      </c>
      <c r="G9975" t="s">
        <v>77814</v>
      </c>
      <c r="I9975" t="s">
        <v>77815</v>
      </c>
      <c r="J9975">
        <v>401610205</v>
      </c>
      <c r="K9975" t="s">
        <v>77816</v>
      </c>
      <c r="M9975" s="1"/>
      <c r="S9975" t="s">
        <v>90</v>
      </c>
      <c r="Y9975" t="s">
        <v>748</v>
      </c>
      <c r="AC9975" t="s">
        <v>23257</v>
      </c>
      <c r="AE9975">
        <v>19.209800000000001</v>
      </c>
      <c r="AF9975">
        <v>-98.999669999999995</v>
      </c>
      <c r="AG9975" t="s">
        <v>142</v>
      </c>
      <c r="AH9975" t="s">
        <v>98</v>
      </c>
      <c r="AI9975">
        <v>4</v>
      </c>
      <c r="AJ9975">
        <v>1.5</v>
      </c>
      <c r="AK9975" t="s">
        <v>210</v>
      </c>
      <c r="AL9975">
        <v>2</v>
      </c>
      <c r="AM9975">
        <v>2</v>
      </c>
      <c r="AN9975" t="s">
        <v>77817</v>
      </c>
      <c r="AO9975">
        <v>1700</v>
      </c>
      <c r="AP9975">
        <v>1</v>
      </c>
      <c r="AQ9975">
        <v>365</v>
      </c>
      <c r="AR9975">
        <v>1</v>
      </c>
      <c r="AS9975">
        <v>1</v>
      </c>
      <c r="AT9975">
        <v>365</v>
      </c>
      <c r="AU9975">
        <v>365</v>
      </c>
      <c r="AV9975">
        <v>1</v>
      </c>
      <c r="AW9975">
        <v>365</v>
      </c>
      <c r="AY9975" t="s">
        <v>94</v>
      </c>
      <c r="AZ9975">
        <v>28</v>
      </c>
      <c r="BA9975">
        <v>58</v>
      </c>
      <c r="BB9975">
        <v>88</v>
      </c>
      <c r="BC9975">
        <v>363</v>
      </c>
      <c r="BD9975" s="1">
        <v>45833</v>
      </c>
      <c r="BE9975">
        <v>2</v>
      </c>
      <c r="BF9975">
        <v>1</v>
      </c>
      <c r="BG9975">
        <v>0</v>
      </c>
      <c r="BH9975">
        <v>188</v>
      </c>
      <c r="BI9975">
        <v>0</v>
      </c>
      <c r="BJ9975">
        <v>6</v>
      </c>
      <c r="BK9975">
        <v>10200</v>
      </c>
      <c r="BL9975" s="1">
        <v>44618</v>
      </c>
      <c r="BM9975" s="1">
        <v>45802</v>
      </c>
      <c r="BN9975">
        <v>3</v>
      </c>
      <c r="BO9975">
        <v>3</v>
      </c>
      <c r="BP9975">
        <v>3</v>
      </c>
      <c r="BQ9975">
        <v>2.5</v>
      </c>
      <c r="BR9975">
        <v>3</v>
      </c>
      <c r="BS9975">
        <v>3</v>
      </c>
      <c r="BT9975">
        <v>3</v>
      </c>
      <c r="BV9975" t="s">
        <v>90</v>
      </c>
      <c r="BW9975">
        <v>1</v>
      </c>
      <c r="BX9975">
        <v>1</v>
      </c>
      <c r="BY9975">
        <v>0</v>
      </c>
      <c r="BZ9975">
        <v>0</v>
      </c>
      <c r="CA9975">
        <v>0.05</v>
      </c>
    </row>
    <row r="9976" spans="1:79">
      <c r="A9976">
        <v>54016641</v>
      </c>
      <c r="B9976" t="s">
        <v>77818</v>
      </c>
      <c r="C9976">
        <v>20250625031918</v>
      </c>
      <c r="D9976" s="1">
        <v>45838</v>
      </c>
      <c r="E9976" t="s">
        <v>80</v>
      </c>
      <c r="F9976" t="s">
        <v>77819</v>
      </c>
      <c r="G9976" t="s">
        <v>77820</v>
      </c>
      <c r="I9976" t="s">
        <v>77821</v>
      </c>
      <c r="J9976">
        <v>51466447</v>
      </c>
      <c r="K9976" t="s">
        <v>77822</v>
      </c>
      <c r="L9976" t="s">
        <v>2234</v>
      </c>
      <c r="M9976" s="1">
        <v>42354</v>
      </c>
      <c r="N9976" t="s">
        <v>87</v>
      </c>
      <c r="O9976" t="s">
        <v>77823</v>
      </c>
      <c r="P9976" t="s">
        <v>108</v>
      </c>
      <c r="Q9976">
        <v>1</v>
      </c>
      <c r="R9976">
        <v>0.99</v>
      </c>
      <c r="S9976" t="s">
        <v>94</v>
      </c>
      <c r="T9976" t="s">
        <v>77824</v>
      </c>
      <c r="U9976" t="s">
        <v>77825</v>
      </c>
      <c r="V9976" t="s">
        <v>63494</v>
      </c>
      <c r="W9976">
        <v>2</v>
      </c>
      <c r="X9976">
        <v>3</v>
      </c>
      <c r="Y9976" t="s">
        <v>128</v>
      </c>
      <c r="Z9976" t="s">
        <v>94</v>
      </c>
      <c r="AA9976" t="s">
        <v>94</v>
      </c>
      <c r="AC9976" t="s">
        <v>112</v>
      </c>
      <c r="AE9976">
        <v>19.425750000000001</v>
      </c>
      <c r="AF9976">
        <v>-99.175780000000003</v>
      </c>
      <c r="AG9976" t="s">
        <v>130</v>
      </c>
      <c r="AH9976" t="s">
        <v>98</v>
      </c>
      <c r="AI9976">
        <v>2</v>
      </c>
      <c r="AJ9976">
        <v>1.5</v>
      </c>
      <c r="AK9976" t="s">
        <v>210</v>
      </c>
      <c r="AL9976">
        <v>1</v>
      </c>
      <c r="AM9976">
        <v>1</v>
      </c>
      <c r="AN9976" t="s">
        <v>77826</v>
      </c>
      <c r="AO9976">
        <v>1000</v>
      </c>
      <c r="AP9976">
        <v>3</v>
      </c>
      <c r="AQ9976">
        <v>182</v>
      </c>
      <c r="AR9976">
        <v>3</v>
      </c>
      <c r="AS9976">
        <v>3</v>
      </c>
      <c r="AT9976">
        <v>182</v>
      </c>
      <c r="AU9976">
        <v>182</v>
      </c>
      <c r="AV9976">
        <v>3</v>
      </c>
      <c r="AW9976">
        <v>182</v>
      </c>
      <c r="AY9976" t="s">
        <v>94</v>
      </c>
      <c r="AZ9976">
        <v>3</v>
      </c>
      <c r="BA9976">
        <v>19</v>
      </c>
      <c r="BB9976">
        <v>25</v>
      </c>
      <c r="BC9976">
        <v>183</v>
      </c>
      <c r="BD9976" s="1">
        <v>45838</v>
      </c>
      <c r="BE9976">
        <v>19</v>
      </c>
      <c r="BF9976">
        <v>9</v>
      </c>
      <c r="BG9976">
        <v>2</v>
      </c>
      <c r="BH9976">
        <v>72</v>
      </c>
      <c r="BI9976">
        <v>6</v>
      </c>
      <c r="BJ9976">
        <v>54</v>
      </c>
      <c r="BK9976">
        <v>54000</v>
      </c>
      <c r="BL9976" s="1">
        <v>44612</v>
      </c>
      <c r="BM9976" s="1">
        <v>45837</v>
      </c>
      <c r="BN9976">
        <v>4.95</v>
      </c>
      <c r="BO9976">
        <v>5</v>
      </c>
      <c r="BP9976">
        <v>5</v>
      </c>
      <c r="BQ9976">
        <v>4.9400000000000004</v>
      </c>
      <c r="BR9976">
        <v>4.8899999999999997</v>
      </c>
      <c r="BS9976">
        <v>4.9400000000000004</v>
      </c>
      <c r="BT9976">
        <v>4.9400000000000004</v>
      </c>
      <c r="BV9976" t="s">
        <v>90</v>
      </c>
      <c r="BW9976">
        <v>1</v>
      </c>
      <c r="BX9976">
        <v>1</v>
      </c>
      <c r="BY9976">
        <v>0</v>
      </c>
      <c r="BZ9976">
        <v>0</v>
      </c>
      <c r="CA9976">
        <v>0.46</v>
      </c>
    </row>
    <row r="9977" spans="1:79">
      <c r="A9977">
        <v>54018502</v>
      </c>
      <c r="B9977" t="s">
        <v>77827</v>
      </c>
      <c r="C9977">
        <v>20250625031918</v>
      </c>
      <c r="D9977" s="1">
        <v>45840</v>
      </c>
      <c r="E9977" t="s">
        <v>80</v>
      </c>
      <c r="F9977" t="s">
        <v>77828</v>
      </c>
      <c r="G9977" t="s">
        <v>77829</v>
      </c>
      <c r="H9977" t="s">
        <v>77076</v>
      </c>
      <c r="I9977" t="s">
        <v>77830</v>
      </c>
      <c r="J9977">
        <v>437713644</v>
      </c>
      <c r="K9977" t="s">
        <v>77078</v>
      </c>
      <c r="L9977" t="s">
        <v>77079</v>
      </c>
      <c r="M9977" s="1">
        <v>44557</v>
      </c>
      <c r="O9977" t="s">
        <v>77080</v>
      </c>
      <c r="P9977" t="s">
        <v>108</v>
      </c>
      <c r="Q9977">
        <v>1</v>
      </c>
      <c r="R9977">
        <v>1</v>
      </c>
      <c r="S9977" t="s">
        <v>94</v>
      </c>
      <c r="T9977" t="s">
        <v>77081</v>
      </c>
      <c r="U9977" t="s">
        <v>77082</v>
      </c>
      <c r="W9977">
        <v>5</v>
      </c>
      <c r="X9977">
        <v>5</v>
      </c>
      <c r="Y9977" t="s">
        <v>128</v>
      </c>
      <c r="Z9977" t="s">
        <v>94</v>
      </c>
      <c r="AA9977" t="s">
        <v>94</v>
      </c>
      <c r="AB9977" t="s">
        <v>87</v>
      </c>
      <c r="AC9977" t="s">
        <v>112</v>
      </c>
      <c r="AE9977">
        <v>19.407455444335938</v>
      </c>
      <c r="AF9977">
        <v>-99.164459228515597</v>
      </c>
      <c r="AG9977" t="s">
        <v>257</v>
      </c>
      <c r="AH9977" t="s">
        <v>165</v>
      </c>
      <c r="AI9977">
        <v>2</v>
      </c>
      <c r="AJ9977">
        <v>1</v>
      </c>
      <c r="AK9977" t="s">
        <v>166</v>
      </c>
      <c r="AL9977">
        <v>1</v>
      </c>
      <c r="AM9977">
        <v>1</v>
      </c>
      <c r="AN9977" t="s">
        <v>77831</v>
      </c>
      <c r="AO9977">
        <v>725</v>
      </c>
      <c r="AP9977">
        <v>1</v>
      </c>
      <c r="AQ9977">
        <v>1125</v>
      </c>
      <c r="AR9977">
        <v>1</v>
      </c>
      <c r="AS9977">
        <v>1</v>
      </c>
      <c r="AT9977">
        <v>1125</v>
      </c>
      <c r="AU9977">
        <v>1125</v>
      </c>
      <c r="AV9977">
        <v>1</v>
      </c>
      <c r="AW9977">
        <v>1125</v>
      </c>
      <c r="AY9977" t="s">
        <v>94</v>
      </c>
      <c r="AZ9977">
        <v>28</v>
      </c>
      <c r="BA9977">
        <v>58</v>
      </c>
      <c r="BB9977">
        <v>88</v>
      </c>
      <c r="BC9977">
        <v>316</v>
      </c>
      <c r="BD9977" s="1">
        <v>45840</v>
      </c>
      <c r="BE9977">
        <v>66</v>
      </c>
      <c r="BF9977">
        <v>12</v>
      </c>
      <c r="BG9977">
        <v>0</v>
      </c>
      <c r="BH9977">
        <v>176</v>
      </c>
      <c r="BI9977">
        <v>5</v>
      </c>
      <c r="BJ9977">
        <v>72</v>
      </c>
      <c r="BK9977">
        <v>52200</v>
      </c>
      <c r="BL9977" s="1">
        <v>44593</v>
      </c>
      <c r="BM9977" s="1">
        <v>45766</v>
      </c>
      <c r="BN9977">
        <v>4.74</v>
      </c>
      <c r="BO9977">
        <v>4.88</v>
      </c>
      <c r="BP9977">
        <v>4.79</v>
      </c>
      <c r="BQ9977">
        <v>4.91</v>
      </c>
      <c r="BR9977">
        <v>4.91</v>
      </c>
      <c r="BS9977">
        <v>4.8</v>
      </c>
      <c r="BT9977">
        <v>4.7300000000000004</v>
      </c>
      <c r="BV9977" t="s">
        <v>94</v>
      </c>
      <c r="BW9977">
        <v>5</v>
      </c>
      <c r="BX9977">
        <v>0</v>
      </c>
      <c r="BY9977">
        <v>5</v>
      </c>
      <c r="BZ9977">
        <v>0</v>
      </c>
      <c r="CA9977">
        <v>1.59</v>
      </c>
    </row>
    <row r="9978" spans="1:79">
      <c r="A9978">
        <v>54018514</v>
      </c>
      <c r="B9978" t="s">
        <v>77832</v>
      </c>
      <c r="C9978">
        <v>20250625031918</v>
      </c>
      <c r="D9978" s="1">
        <v>45835</v>
      </c>
      <c r="E9978" t="s">
        <v>80</v>
      </c>
      <c r="F9978" t="s">
        <v>77833</v>
      </c>
      <c r="G9978" t="s">
        <v>77834</v>
      </c>
      <c r="H9978" t="s">
        <v>77131</v>
      </c>
      <c r="I9978" t="s">
        <v>77835</v>
      </c>
      <c r="J9978">
        <v>437713644</v>
      </c>
      <c r="K9978" t="s">
        <v>77078</v>
      </c>
      <c r="L9978" t="s">
        <v>77079</v>
      </c>
      <c r="M9978" s="1">
        <v>44557</v>
      </c>
      <c r="O9978" t="s">
        <v>77080</v>
      </c>
      <c r="P9978" t="s">
        <v>108</v>
      </c>
      <c r="Q9978">
        <v>1</v>
      </c>
      <c r="R9978">
        <v>1</v>
      </c>
      <c r="S9978" t="s">
        <v>94</v>
      </c>
      <c r="T9978" t="s">
        <v>77081</v>
      </c>
      <c r="U9978" t="s">
        <v>77082</v>
      </c>
      <c r="W9978">
        <v>5</v>
      </c>
      <c r="X9978">
        <v>5</v>
      </c>
      <c r="Y9978" t="s">
        <v>128</v>
      </c>
      <c r="Z9978" t="s">
        <v>94</v>
      </c>
      <c r="AA9978" t="s">
        <v>94</v>
      </c>
      <c r="AB9978" t="s">
        <v>87</v>
      </c>
      <c r="AC9978" t="s">
        <v>112</v>
      </c>
      <c r="AE9978">
        <v>19.407455444335938</v>
      </c>
      <c r="AF9978">
        <v>-99.164459228515597</v>
      </c>
      <c r="AG9978" t="s">
        <v>257</v>
      </c>
      <c r="AH9978" t="s">
        <v>165</v>
      </c>
      <c r="AI9978">
        <v>1</v>
      </c>
      <c r="AJ9978">
        <v>1</v>
      </c>
      <c r="AK9978" t="s">
        <v>166</v>
      </c>
      <c r="AL9978">
        <v>1</v>
      </c>
      <c r="AM9978">
        <v>1</v>
      </c>
      <c r="AN9978" t="s">
        <v>77836</v>
      </c>
      <c r="AO9978">
        <v>544</v>
      </c>
      <c r="AP9978">
        <v>1</v>
      </c>
      <c r="AQ9978">
        <v>730</v>
      </c>
      <c r="AR9978">
        <v>1</v>
      </c>
      <c r="AS9978">
        <v>3</v>
      </c>
      <c r="AT9978">
        <v>1125</v>
      </c>
      <c r="AU9978">
        <v>1125</v>
      </c>
      <c r="AV9978">
        <v>1</v>
      </c>
      <c r="AW9978">
        <v>1125</v>
      </c>
      <c r="AY9978" t="s">
        <v>94</v>
      </c>
      <c r="AZ9978">
        <v>26</v>
      </c>
      <c r="BA9978">
        <v>56</v>
      </c>
      <c r="BB9978">
        <v>86</v>
      </c>
      <c r="BC9978">
        <v>361</v>
      </c>
      <c r="BD9978" s="1">
        <v>45835</v>
      </c>
      <c r="BE9978">
        <v>91</v>
      </c>
      <c r="BF9978">
        <v>41</v>
      </c>
      <c r="BG9978">
        <v>1</v>
      </c>
      <c r="BH9978">
        <v>184</v>
      </c>
      <c r="BI9978">
        <v>38</v>
      </c>
      <c r="BJ9978">
        <v>246</v>
      </c>
      <c r="BK9978">
        <v>133824</v>
      </c>
      <c r="BL9978" s="1">
        <v>44592</v>
      </c>
      <c r="BM9978" s="1">
        <v>45808</v>
      </c>
      <c r="BN9978">
        <v>4.8600000000000003</v>
      </c>
      <c r="BO9978">
        <v>4.82</v>
      </c>
      <c r="BP9978">
        <v>4.75</v>
      </c>
      <c r="BQ9978">
        <v>4.92</v>
      </c>
      <c r="BR9978">
        <v>4.8499999999999996</v>
      </c>
      <c r="BS9978">
        <v>4.9000000000000004</v>
      </c>
      <c r="BT9978">
        <v>4.84</v>
      </c>
      <c r="BV9978" t="s">
        <v>94</v>
      </c>
      <c r="BW9978">
        <v>5</v>
      </c>
      <c r="BX9978">
        <v>0</v>
      </c>
      <c r="BY9978">
        <v>5</v>
      </c>
      <c r="BZ9978">
        <v>0</v>
      </c>
      <c r="CA9978">
        <v>2.19</v>
      </c>
    </row>
    <row r="9979" spans="1:79">
      <c r="A9979">
        <v>54230539</v>
      </c>
      <c r="B9979" t="s">
        <v>77837</v>
      </c>
      <c r="C9979">
        <v>20250625031918</v>
      </c>
      <c r="D9979" s="1">
        <v>45835</v>
      </c>
      <c r="E9979" t="s">
        <v>80</v>
      </c>
      <c r="F9979" t="s">
        <v>77838</v>
      </c>
      <c r="G9979" t="s">
        <v>77839</v>
      </c>
      <c r="H9979" t="s">
        <v>77840</v>
      </c>
      <c r="I9979" t="s">
        <v>77841</v>
      </c>
      <c r="J9979">
        <v>439765669</v>
      </c>
      <c r="K9979" t="s">
        <v>77842</v>
      </c>
      <c r="L9979" t="s">
        <v>3795</v>
      </c>
      <c r="M9979" s="1">
        <v>44570</v>
      </c>
      <c r="O9979" t="s">
        <v>77843</v>
      </c>
      <c r="P9979" t="s">
        <v>108</v>
      </c>
      <c r="Q9979">
        <v>1</v>
      </c>
      <c r="R9979">
        <v>1</v>
      </c>
      <c r="S9979" t="s">
        <v>90</v>
      </c>
      <c r="T9979" t="s">
        <v>77844</v>
      </c>
      <c r="U9979" t="s">
        <v>77845</v>
      </c>
      <c r="V9979" t="s">
        <v>5401</v>
      </c>
      <c r="W9979">
        <v>2</v>
      </c>
      <c r="X9979">
        <v>2</v>
      </c>
      <c r="Y9979" t="s">
        <v>128</v>
      </c>
      <c r="Z9979" t="s">
        <v>94</v>
      </c>
      <c r="AA9979" t="s">
        <v>94</v>
      </c>
      <c r="AB9979" t="s">
        <v>87</v>
      </c>
      <c r="AC9979" t="s">
        <v>179</v>
      </c>
      <c r="AE9979">
        <v>19.435179999999999</v>
      </c>
      <c r="AF9979">
        <v>-99.18441</v>
      </c>
      <c r="AG9979" t="s">
        <v>130</v>
      </c>
      <c r="AH9979" t="s">
        <v>98</v>
      </c>
      <c r="AI9979">
        <v>4</v>
      </c>
      <c r="AJ9979">
        <v>2</v>
      </c>
      <c r="AK9979" t="s">
        <v>338</v>
      </c>
      <c r="AL9979">
        <v>2</v>
      </c>
      <c r="AM9979">
        <v>4</v>
      </c>
      <c r="AN9979" t="s">
        <v>77846</v>
      </c>
      <c r="AO9979">
        <v>1438</v>
      </c>
      <c r="AP9979">
        <v>2</v>
      </c>
      <c r="AQ9979">
        <v>365</v>
      </c>
      <c r="AR9979">
        <v>1</v>
      </c>
      <c r="AS9979">
        <v>2</v>
      </c>
      <c r="AT9979">
        <v>365</v>
      </c>
      <c r="AU9979">
        <v>365</v>
      </c>
      <c r="AV9979">
        <v>2</v>
      </c>
      <c r="AW9979">
        <v>365</v>
      </c>
      <c r="AY9979" t="s">
        <v>94</v>
      </c>
      <c r="AZ9979">
        <v>21</v>
      </c>
      <c r="BA9979">
        <v>51</v>
      </c>
      <c r="BB9979">
        <v>81</v>
      </c>
      <c r="BC9979">
        <v>261</v>
      </c>
      <c r="BD9979" s="1">
        <v>45835</v>
      </c>
      <c r="BE9979">
        <v>23</v>
      </c>
      <c r="BF9979">
        <v>11</v>
      </c>
      <c r="BG9979">
        <v>1</v>
      </c>
      <c r="BH9979">
        <v>179</v>
      </c>
      <c r="BI9979">
        <v>9</v>
      </c>
      <c r="BJ9979">
        <v>66</v>
      </c>
      <c r="BK9979">
        <v>94908</v>
      </c>
      <c r="BL9979" s="1">
        <v>44588</v>
      </c>
      <c r="BM9979" s="1">
        <v>45814</v>
      </c>
      <c r="BN9979">
        <v>4.7</v>
      </c>
      <c r="BO9979">
        <v>4.74</v>
      </c>
      <c r="BP9979">
        <v>4.91</v>
      </c>
      <c r="BQ9979">
        <v>4.83</v>
      </c>
      <c r="BR9979">
        <v>4.78</v>
      </c>
      <c r="BS9979">
        <v>4.91</v>
      </c>
      <c r="BT9979">
        <v>4.7</v>
      </c>
      <c r="BV9979" t="s">
        <v>94</v>
      </c>
      <c r="BW9979">
        <v>2</v>
      </c>
      <c r="BX9979">
        <v>2</v>
      </c>
      <c r="BY9979">
        <v>0</v>
      </c>
      <c r="BZ9979">
        <v>0</v>
      </c>
      <c r="CA9979">
        <v>0.55000000000000004</v>
      </c>
    </row>
    <row r="9980" spans="1:79">
      <c r="A9980">
        <v>54180993</v>
      </c>
      <c r="B9980" t="s">
        <v>77847</v>
      </c>
      <c r="C9980">
        <v>20250625031918</v>
      </c>
      <c r="D9980" s="1">
        <v>45837</v>
      </c>
      <c r="E9980" t="s">
        <v>80</v>
      </c>
      <c r="F9980" t="s">
        <v>77848</v>
      </c>
      <c r="G9980" t="s">
        <v>77437</v>
      </c>
      <c r="H9980" t="s">
        <v>77438</v>
      </c>
      <c r="I9980" t="s">
        <v>77849</v>
      </c>
      <c r="J9980">
        <v>438770252</v>
      </c>
      <c r="K9980" t="s">
        <v>77440</v>
      </c>
      <c r="M9980" s="1"/>
      <c r="S9980" t="s">
        <v>90</v>
      </c>
      <c r="Y9980" t="s">
        <v>748</v>
      </c>
      <c r="AB9980" t="s">
        <v>87</v>
      </c>
      <c r="AC9980" t="s">
        <v>194</v>
      </c>
      <c r="AE9980">
        <v>19.36375</v>
      </c>
      <c r="AF9980">
        <v>-99.183269999999993</v>
      </c>
      <c r="AG9980" t="s">
        <v>142</v>
      </c>
      <c r="AH9980" t="s">
        <v>98</v>
      </c>
      <c r="AI9980">
        <v>3</v>
      </c>
      <c r="AJ9980">
        <v>1</v>
      </c>
      <c r="AK9980" t="s">
        <v>99</v>
      </c>
      <c r="AL9980">
        <v>1</v>
      </c>
      <c r="AM9980">
        <v>2</v>
      </c>
      <c r="AN9980" t="s">
        <v>77850</v>
      </c>
      <c r="AO9980">
        <v>814</v>
      </c>
      <c r="AP9980">
        <v>2</v>
      </c>
      <c r="AQ9980">
        <v>1125</v>
      </c>
      <c r="AR9980">
        <v>2</v>
      </c>
      <c r="AS9980">
        <v>2</v>
      </c>
      <c r="AT9980">
        <v>1125</v>
      </c>
      <c r="AU9980">
        <v>1125</v>
      </c>
      <c r="AV9980">
        <v>2</v>
      </c>
      <c r="AW9980">
        <v>1125</v>
      </c>
      <c r="AY9980" t="s">
        <v>94</v>
      </c>
      <c r="AZ9980">
        <v>22</v>
      </c>
      <c r="BA9980">
        <v>47</v>
      </c>
      <c r="BB9980">
        <v>77</v>
      </c>
      <c r="BC9980">
        <v>166</v>
      </c>
      <c r="BD9980" s="1">
        <v>45837</v>
      </c>
      <c r="BE9980">
        <v>161</v>
      </c>
      <c r="BF9980">
        <v>60</v>
      </c>
      <c r="BG9980">
        <v>5</v>
      </c>
      <c r="BH9980">
        <v>166</v>
      </c>
      <c r="BI9980">
        <v>62</v>
      </c>
      <c r="BJ9980">
        <v>255</v>
      </c>
      <c r="BK9980">
        <v>207570</v>
      </c>
      <c r="BL9980" s="1">
        <v>44827</v>
      </c>
      <c r="BM9980" s="1">
        <v>45825</v>
      </c>
      <c r="BN9980">
        <v>4.8</v>
      </c>
      <c r="BO9980">
        <v>4.8899999999999997</v>
      </c>
      <c r="BP9980">
        <v>4.75</v>
      </c>
      <c r="BQ9980">
        <v>4.84</v>
      </c>
      <c r="BR9980">
        <v>4.84</v>
      </c>
      <c r="BS9980">
        <v>4.99</v>
      </c>
      <c r="BT9980">
        <v>4.7699999999999996</v>
      </c>
      <c r="BV9980" t="s">
        <v>94</v>
      </c>
      <c r="BW9980">
        <v>10</v>
      </c>
      <c r="BX9980">
        <v>10</v>
      </c>
      <c r="BY9980">
        <v>0</v>
      </c>
      <c r="BZ9980">
        <v>0</v>
      </c>
      <c r="CA9980">
        <v>4.78</v>
      </c>
    </row>
    <row r="9981" spans="1:79">
      <c r="A9981">
        <v>54181040</v>
      </c>
      <c r="B9981" t="s">
        <v>77851</v>
      </c>
      <c r="C9981">
        <v>20250625031918</v>
      </c>
      <c r="D9981" s="1">
        <v>45836</v>
      </c>
      <c r="E9981" t="s">
        <v>80</v>
      </c>
      <c r="F9981" t="s">
        <v>77852</v>
      </c>
      <c r="G9981" t="s">
        <v>77784</v>
      </c>
      <c r="H9981" t="s">
        <v>77438</v>
      </c>
      <c r="I9981" t="s">
        <v>77853</v>
      </c>
      <c r="J9981">
        <v>438770252</v>
      </c>
      <c r="K9981" t="s">
        <v>77440</v>
      </c>
      <c r="M9981" s="1"/>
      <c r="S9981" t="s">
        <v>90</v>
      </c>
      <c r="Y9981" t="s">
        <v>748</v>
      </c>
      <c r="AB9981" t="s">
        <v>87</v>
      </c>
      <c r="AC9981" t="s">
        <v>194</v>
      </c>
      <c r="AE9981">
        <v>19.365880000000001</v>
      </c>
      <c r="AF9981">
        <v>-99.185169999999999</v>
      </c>
      <c r="AG9981" t="s">
        <v>142</v>
      </c>
      <c r="AH9981" t="s">
        <v>98</v>
      </c>
      <c r="AI9981">
        <v>3</v>
      </c>
      <c r="AJ9981">
        <v>1</v>
      </c>
      <c r="AK9981" t="s">
        <v>99</v>
      </c>
      <c r="AL9981">
        <v>1</v>
      </c>
      <c r="AM9981">
        <v>2</v>
      </c>
      <c r="AN9981" t="s">
        <v>77854</v>
      </c>
      <c r="AO9981">
        <v>1042</v>
      </c>
      <c r="AP9981">
        <v>2</v>
      </c>
      <c r="AQ9981">
        <v>1125</v>
      </c>
      <c r="AR9981">
        <v>2</v>
      </c>
      <c r="AS9981">
        <v>2</v>
      </c>
      <c r="AT9981">
        <v>1125</v>
      </c>
      <c r="AU9981">
        <v>1125</v>
      </c>
      <c r="AV9981">
        <v>2</v>
      </c>
      <c r="AW9981">
        <v>1125</v>
      </c>
      <c r="AY9981" t="s">
        <v>94</v>
      </c>
      <c r="AZ9981">
        <v>0</v>
      </c>
      <c r="BA9981">
        <v>25</v>
      </c>
      <c r="BB9981">
        <v>55</v>
      </c>
      <c r="BC9981">
        <v>145</v>
      </c>
      <c r="BD9981" s="1">
        <v>45836</v>
      </c>
      <c r="BE9981">
        <v>161</v>
      </c>
      <c r="BF9981">
        <v>69</v>
      </c>
      <c r="BG9981">
        <v>4</v>
      </c>
      <c r="BH9981">
        <v>145</v>
      </c>
      <c r="BI9981">
        <v>55</v>
      </c>
      <c r="BJ9981">
        <v>255</v>
      </c>
      <c r="BK9981">
        <v>265710</v>
      </c>
      <c r="BL9981" s="1">
        <v>44645</v>
      </c>
      <c r="BM9981" s="1">
        <v>45821</v>
      </c>
      <c r="BN9981">
        <v>4.7699999999999996</v>
      </c>
      <c r="BO9981">
        <v>4.83</v>
      </c>
      <c r="BP9981">
        <v>4.6500000000000004</v>
      </c>
      <c r="BQ9981">
        <v>4.82</v>
      </c>
      <c r="BR9981">
        <v>4.83</v>
      </c>
      <c r="BS9981">
        <v>4.93</v>
      </c>
      <c r="BT9981">
        <v>4.7300000000000004</v>
      </c>
      <c r="BV9981" t="s">
        <v>94</v>
      </c>
      <c r="BW9981">
        <v>10</v>
      </c>
      <c r="BX9981">
        <v>10</v>
      </c>
      <c r="BY9981">
        <v>0</v>
      </c>
      <c r="BZ9981">
        <v>0</v>
      </c>
      <c r="CA9981">
        <v>4.05</v>
      </c>
    </row>
    <row r="9982" spans="1:79">
      <c r="A9982">
        <v>54182591</v>
      </c>
      <c r="B9982" t="s">
        <v>77855</v>
      </c>
      <c r="C9982">
        <v>20250625031918</v>
      </c>
      <c r="D9982" s="1">
        <v>45834</v>
      </c>
      <c r="E9982" t="s">
        <v>80</v>
      </c>
      <c r="F9982" t="s">
        <v>77856</v>
      </c>
      <c r="G9982" t="s">
        <v>77857</v>
      </c>
      <c r="H9982" t="s">
        <v>77858</v>
      </c>
      <c r="I9982" t="s">
        <v>77859</v>
      </c>
      <c r="J9982">
        <v>52256122</v>
      </c>
      <c r="K9982" t="s">
        <v>77860</v>
      </c>
      <c r="L9982" t="s">
        <v>6475</v>
      </c>
      <c r="M9982" s="1">
        <v>42363</v>
      </c>
      <c r="N9982" t="s">
        <v>87</v>
      </c>
      <c r="P9982" t="s">
        <v>108</v>
      </c>
      <c r="Q9982">
        <v>1</v>
      </c>
      <c r="R9982">
        <v>1</v>
      </c>
      <c r="S9982" t="s">
        <v>94</v>
      </c>
      <c r="T9982" t="s">
        <v>77861</v>
      </c>
      <c r="U9982" t="s">
        <v>77862</v>
      </c>
      <c r="W9982">
        <v>9</v>
      </c>
      <c r="X9982">
        <v>10</v>
      </c>
      <c r="Y9982" t="s">
        <v>128</v>
      </c>
      <c r="Z9982" t="s">
        <v>94</v>
      </c>
      <c r="AA9982" t="s">
        <v>94</v>
      </c>
      <c r="AB9982" t="s">
        <v>87</v>
      </c>
      <c r="AC9982" t="s">
        <v>179</v>
      </c>
      <c r="AE9982">
        <v>19.401959999999999</v>
      </c>
      <c r="AF9982">
        <v>-99.177430000000001</v>
      </c>
      <c r="AG9982" t="s">
        <v>142</v>
      </c>
      <c r="AH9982" t="s">
        <v>98</v>
      </c>
      <c r="AI9982">
        <v>4</v>
      </c>
      <c r="AJ9982">
        <v>1</v>
      </c>
      <c r="AK9982" t="s">
        <v>99</v>
      </c>
      <c r="AL9982">
        <v>2</v>
      </c>
      <c r="AM9982">
        <v>2</v>
      </c>
      <c r="AN9982" t="s">
        <v>77863</v>
      </c>
      <c r="AO9982">
        <v>854</v>
      </c>
      <c r="AP9982">
        <v>2</v>
      </c>
      <c r="AQ9982">
        <v>28</v>
      </c>
      <c r="AR9982">
        <v>1</v>
      </c>
      <c r="AS9982">
        <v>4</v>
      </c>
      <c r="AT9982">
        <v>1125</v>
      </c>
      <c r="AU9982">
        <v>1125</v>
      </c>
      <c r="AV9982">
        <v>3.5</v>
      </c>
      <c r="AW9982">
        <v>1125</v>
      </c>
      <c r="AY9982" t="s">
        <v>94</v>
      </c>
      <c r="AZ9982">
        <v>24</v>
      </c>
      <c r="BA9982">
        <v>54</v>
      </c>
      <c r="BB9982">
        <v>77</v>
      </c>
      <c r="BC9982">
        <v>236</v>
      </c>
      <c r="BD9982" s="1">
        <v>45834</v>
      </c>
      <c r="BE9982">
        <v>72</v>
      </c>
      <c r="BF9982">
        <v>28</v>
      </c>
      <c r="BG9982">
        <v>1</v>
      </c>
      <c r="BH9982">
        <v>155</v>
      </c>
      <c r="BI9982">
        <v>19</v>
      </c>
      <c r="BJ9982">
        <v>168</v>
      </c>
      <c r="BK9982">
        <v>143472</v>
      </c>
      <c r="BL9982" s="1">
        <v>44620</v>
      </c>
      <c r="BM9982" s="1">
        <v>45808</v>
      </c>
      <c r="BN9982">
        <v>4.75</v>
      </c>
      <c r="BO9982">
        <v>4.79</v>
      </c>
      <c r="BP9982">
        <v>4.74</v>
      </c>
      <c r="BQ9982">
        <v>4.8899999999999997</v>
      </c>
      <c r="BR9982">
        <v>4.8600000000000003</v>
      </c>
      <c r="BS9982">
        <v>4.96</v>
      </c>
      <c r="BT9982">
        <v>4.6399999999999997</v>
      </c>
      <c r="BV9982" t="s">
        <v>90</v>
      </c>
      <c r="BW9982">
        <v>4</v>
      </c>
      <c r="BX9982">
        <v>4</v>
      </c>
      <c r="BY9982">
        <v>0</v>
      </c>
      <c r="BZ9982">
        <v>0</v>
      </c>
      <c r="CA9982">
        <v>1.78</v>
      </c>
    </row>
    <row r="9983" spans="1:79">
      <c r="A9983">
        <v>54183126</v>
      </c>
      <c r="B9983" t="s">
        <v>77864</v>
      </c>
      <c r="C9983">
        <v>20250625031918</v>
      </c>
      <c r="D9983" s="1">
        <v>45839</v>
      </c>
      <c r="E9983" t="s">
        <v>158</v>
      </c>
      <c r="F9983" t="s">
        <v>77865</v>
      </c>
      <c r="G9983" t="s">
        <v>77866</v>
      </c>
      <c r="I9983" t="s">
        <v>77867</v>
      </c>
      <c r="J9983">
        <v>439300895</v>
      </c>
      <c r="K9983" t="s">
        <v>77868</v>
      </c>
      <c r="L9983" t="s">
        <v>31797</v>
      </c>
      <c r="M9983" s="1">
        <v>44567</v>
      </c>
      <c r="N9983" t="s">
        <v>20704</v>
      </c>
      <c r="P9983" t="s">
        <v>89</v>
      </c>
      <c r="Q9983" t="s">
        <v>89</v>
      </c>
      <c r="R9983" t="s">
        <v>89</v>
      </c>
      <c r="S9983" t="s">
        <v>90</v>
      </c>
      <c r="T9983" t="s">
        <v>77869</v>
      </c>
      <c r="U9983" t="s">
        <v>77870</v>
      </c>
      <c r="W9983">
        <v>1</v>
      </c>
      <c r="X9983">
        <v>1</v>
      </c>
      <c r="Y9983" t="s">
        <v>164</v>
      </c>
      <c r="Z9983" t="s">
        <v>94</v>
      </c>
      <c r="AA9983" t="s">
        <v>90</v>
      </c>
      <c r="AC9983" t="s">
        <v>112</v>
      </c>
      <c r="AE9983">
        <v>19.403310000000001</v>
      </c>
      <c r="AF9983">
        <v>-99.170749999999998</v>
      </c>
      <c r="AG9983" t="s">
        <v>466</v>
      </c>
      <c r="AH9983" t="s">
        <v>165</v>
      </c>
      <c r="AI9983">
        <v>2</v>
      </c>
      <c r="AK9983" t="s">
        <v>166</v>
      </c>
      <c r="AN9983" t="s">
        <v>77871</v>
      </c>
      <c r="AP9983">
        <v>2</v>
      </c>
      <c r="AQ9983">
        <v>15</v>
      </c>
      <c r="AR9983">
        <v>2</v>
      </c>
      <c r="AS9983">
        <v>2</v>
      </c>
      <c r="AT9983">
        <v>15</v>
      </c>
      <c r="AU9983">
        <v>15</v>
      </c>
      <c r="AV9983">
        <v>2</v>
      </c>
      <c r="AW9983">
        <v>15</v>
      </c>
      <c r="AZ9983">
        <v>0</v>
      </c>
      <c r="BA9983">
        <v>0</v>
      </c>
      <c r="BB9983">
        <v>0</v>
      </c>
      <c r="BC9983">
        <v>0</v>
      </c>
      <c r="BD9983" s="1">
        <v>45839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L9983" s="1"/>
      <c r="BM9983" s="1"/>
      <c r="BV9983" t="s">
        <v>90</v>
      </c>
      <c r="BW9983">
        <v>1</v>
      </c>
      <c r="BX9983">
        <v>0</v>
      </c>
      <c r="BY9983">
        <v>1</v>
      </c>
      <c r="BZ9983">
        <v>0</v>
      </c>
    </row>
    <row r="9984" spans="1:79">
      <c r="A9984">
        <v>54183610</v>
      </c>
      <c r="B9984" t="s">
        <v>77872</v>
      </c>
      <c r="C9984">
        <v>20250625031918</v>
      </c>
      <c r="D9984" s="1">
        <v>45839</v>
      </c>
      <c r="E9984" t="s">
        <v>80</v>
      </c>
      <c r="F9984" t="s">
        <v>77873</v>
      </c>
      <c r="G9984" t="s">
        <v>77874</v>
      </c>
      <c r="H9984" t="s">
        <v>77875</v>
      </c>
      <c r="I9984" t="s">
        <v>77876</v>
      </c>
      <c r="J9984">
        <v>439305228</v>
      </c>
      <c r="K9984" t="s">
        <v>77877</v>
      </c>
      <c r="L9984" t="s">
        <v>77878</v>
      </c>
      <c r="M9984" s="1">
        <v>44567</v>
      </c>
      <c r="P9984" t="s">
        <v>108</v>
      </c>
      <c r="Q9984">
        <v>1</v>
      </c>
      <c r="R9984">
        <v>1</v>
      </c>
      <c r="S9984" t="s">
        <v>90</v>
      </c>
      <c r="T9984" t="s">
        <v>77879</v>
      </c>
      <c r="U9984" t="s">
        <v>77880</v>
      </c>
      <c r="W9984">
        <v>1</v>
      </c>
      <c r="X9984">
        <v>1</v>
      </c>
      <c r="Y9984" t="s">
        <v>164</v>
      </c>
      <c r="Z9984" t="s">
        <v>94</v>
      </c>
      <c r="AA9984" t="s">
        <v>94</v>
      </c>
      <c r="AB9984" t="s">
        <v>87</v>
      </c>
      <c r="AC9984" t="s">
        <v>418</v>
      </c>
      <c r="AE9984">
        <v>19.411149999999999</v>
      </c>
      <c r="AF9984">
        <v>-99.071489999999997</v>
      </c>
      <c r="AG9984" t="s">
        <v>130</v>
      </c>
      <c r="AH9984" t="s">
        <v>98</v>
      </c>
      <c r="AI9984">
        <v>2</v>
      </c>
      <c r="AJ9984">
        <v>1</v>
      </c>
      <c r="AK9984" t="s">
        <v>99</v>
      </c>
      <c r="AL9984">
        <v>1</v>
      </c>
      <c r="AM9984">
        <v>1</v>
      </c>
      <c r="AN9984" t="s">
        <v>77881</v>
      </c>
      <c r="AO9984">
        <v>750</v>
      </c>
      <c r="AP9984">
        <v>1</v>
      </c>
      <c r="AQ9984">
        <v>365</v>
      </c>
      <c r="AR9984">
        <v>1</v>
      </c>
      <c r="AS9984">
        <v>1</v>
      </c>
      <c r="AT9984">
        <v>365</v>
      </c>
      <c r="AU9984">
        <v>365</v>
      </c>
      <c r="AV9984">
        <v>1</v>
      </c>
      <c r="AW9984">
        <v>365</v>
      </c>
      <c r="AY9984" t="s">
        <v>94</v>
      </c>
      <c r="AZ9984">
        <v>30</v>
      </c>
      <c r="BA9984">
        <v>60</v>
      </c>
      <c r="BB9984">
        <v>86</v>
      </c>
      <c r="BC9984">
        <v>350</v>
      </c>
      <c r="BD9984" s="1">
        <v>45839</v>
      </c>
      <c r="BE9984">
        <v>113</v>
      </c>
      <c r="BF9984">
        <v>39</v>
      </c>
      <c r="BG9984">
        <v>2</v>
      </c>
      <c r="BH9984">
        <v>169</v>
      </c>
      <c r="BI9984">
        <v>29</v>
      </c>
      <c r="BJ9984">
        <v>234</v>
      </c>
      <c r="BK9984">
        <v>175500</v>
      </c>
      <c r="BL9984" s="1">
        <v>44574</v>
      </c>
      <c r="BM9984" s="1">
        <v>45837</v>
      </c>
      <c r="BN9984">
        <v>4.9800000000000004</v>
      </c>
      <c r="BO9984">
        <v>4.9400000000000004</v>
      </c>
      <c r="BP9984">
        <v>5</v>
      </c>
      <c r="BQ9984">
        <v>4.95</v>
      </c>
      <c r="BR9984">
        <v>5</v>
      </c>
      <c r="BS9984">
        <v>4.82</v>
      </c>
      <c r="BT9984">
        <v>4.96</v>
      </c>
      <c r="BV9984" t="s">
        <v>90</v>
      </c>
      <c r="BW9984">
        <v>1</v>
      </c>
      <c r="BX9984">
        <v>1</v>
      </c>
      <c r="BY9984">
        <v>0</v>
      </c>
      <c r="BZ9984">
        <v>0</v>
      </c>
      <c r="CA9984">
        <v>2.68</v>
      </c>
    </row>
    <row r="9985" spans="1:79">
      <c r="A9985">
        <v>54193969</v>
      </c>
      <c r="B9985" t="s">
        <v>77882</v>
      </c>
      <c r="C9985">
        <v>20250625031918</v>
      </c>
      <c r="D9985" s="1">
        <v>45839</v>
      </c>
      <c r="E9985" t="s">
        <v>80</v>
      </c>
      <c r="F9985" t="s">
        <v>77883</v>
      </c>
      <c r="G9985" t="s">
        <v>77884</v>
      </c>
      <c r="I9985" t="s">
        <v>77885</v>
      </c>
      <c r="J9985">
        <v>239023471</v>
      </c>
      <c r="K9985" t="s">
        <v>39961</v>
      </c>
      <c r="L9985" t="s">
        <v>32327</v>
      </c>
      <c r="M9985" s="1">
        <v>43491</v>
      </c>
      <c r="N9985" t="s">
        <v>87</v>
      </c>
      <c r="O9985" t="s">
        <v>39962</v>
      </c>
      <c r="P9985" t="s">
        <v>108</v>
      </c>
      <c r="Q9985">
        <v>1</v>
      </c>
      <c r="R9985">
        <v>1</v>
      </c>
      <c r="S9985" t="s">
        <v>90</v>
      </c>
      <c r="T9985" t="s">
        <v>39963</v>
      </c>
      <c r="U9985" t="s">
        <v>39964</v>
      </c>
      <c r="V9985" t="s">
        <v>3698</v>
      </c>
      <c r="W9985">
        <v>4</v>
      </c>
      <c r="X9985">
        <v>4</v>
      </c>
      <c r="Y9985" t="s">
        <v>128</v>
      </c>
      <c r="Z9985" t="s">
        <v>94</v>
      </c>
      <c r="AA9985" t="s">
        <v>94</v>
      </c>
      <c r="AC9985" t="s">
        <v>154</v>
      </c>
      <c r="AE9985">
        <v>19.305</v>
      </c>
      <c r="AF9985">
        <v>-99.125219999999999</v>
      </c>
      <c r="AG9985" t="s">
        <v>130</v>
      </c>
      <c r="AH9985" t="s">
        <v>98</v>
      </c>
      <c r="AI9985">
        <v>6</v>
      </c>
      <c r="AJ9985">
        <v>1</v>
      </c>
      <c r="AK9985" t="s">
        <v>99</v>
      </c>
      <c r="AL9985">
        <v>2</v>
      </c>
      <c r="AM9985">
        <v>5</v>
      </c>
      <c r="AN9985" t="s">
        <v>77886</v>
      </c>
      <c r="AO9985">
        <v>1479</v>
      </c>
      <c r="AP9985">
        <v>1</v>
      </c>
      <c r="AQ9985">
        <v>365</v>
      </c>
      <c r="AR9985">
        <v>1</v>
      </c>
      <c r="AS9985">
        <v>1</v>
      </c>
      <c r="AT9985">
        <v>365</v>
      </c>
      <c r="AU9985">
        <v>365</v>
      </c>
      <c r="AV9985">
        <v>1</v>
      </c>
      <c r="AW9985">
        <v>365</v>
      </c>
      <c r="AY9985" t="s">
        <v>94</v>
      </c>
      <c r="AZ9985">
        <v>30</v>
      </c>
      <c r="BA9985">
        <v>60</v>
      </c>
      <c r="BB9985">
        <v>90</v>
      </c>
      <c r="BC9985">
        <v>364</v>
      </c>
      <c r="BD9985" s="1">
        <v>45839</v>
      </c>
      <c r="BE9985">
        <v>11</v>
      </c>
      <c r="BF9985">
        <v>10</v>
      </c>
      <c r="BG9985">
        <v>0</v>
      </c>
      <c r="BH9985">
        <v>184</v>
      </c>
      <c r="BI9985">
        <v>4</v>
      </c>
      <c r="BJ9985">
        <v>60</v>
      </c>
      <c r="BK9985">
        <v>88740</v>
      </c>
      <c r="BL9985" s="1">
        <v>45288</v>
      </c>
      <c r="BM9985" s="1">
        <v>45774</v>
      </c>
      <c r="BN9985">
        <v>4.7300000000000004</v>
      </c>
      <c r="BO9985">
        <v>4.82</v>
      </c>
      <c r="BP9985">
        <v>4.7300000000000004</v>
      </c>
      <c r="BQ9985">
        <v>4.91</v>
      </c>
      <c r="BR9985">
        <v>4.82</v>
      </c>
      <c r="BS9985">
        <v>5</v>
      </c>
      <c r="BT9985">
        <v>4.3600000000000003</v>
      </c>
      <c r="BV9985" t="s">
        <v>90</v>
      </c>
      <c r="BW9985">
        <v>4</v>
      </c>
      <c r="BX9985">
        <v>1</v>
      </c>
      <c r="BY9985">
        <v>3</v>
      </c>
      <c r="BZ9985">
        <v>0</v>
      </c>
      <c r="CA9985">
        <v>0.6</v>
      </c>
    </row>
    <row r="9986" spans="1:79">
      <c r="A9986">
        <v>54194060</v>
      </c>
      <c r="B9986" t="s">
        <v>77887</v>
      </c>
      <c r="C9986">
        <v>20250625031918</v>
      </c>
      <c r="D9986" s="1">
        <v>45839</v>
      </c>
      <c r="E9986" t="s">
        <v>158</v>
      </c>
      <c r="F9986" t="s">
        <v>77888</v>
      </c>
      <c r="G9986" t="s">
        <v>77889</v>
      </c>
      <c r="H9986" t="s">
        <v>77890</v>
      </c>
      <c r="I9986" t="s">
        <v>77891</v>
      </c>
      <c r="J9986">
        <v>74024471</v>
      </c>
      <c r="K9986" t="s">
        <v>77892</v>
      </c>
      <c r="L9986" t="s">
        <v>6907</v>
      </c>
      <c r="M9986" s="1">
        <v>42515</v>
      </c>
      <c r="N9986" t="s">
        <v>87</v>
      </c>
      <c r="O9986" t="s">
        <v>77893</v>
      </c>
      <c r="P9986" t="s">
        <v>89</v>
      </c>
      <c r="Q9986" t="s">
        <v>89</v>
      </c>
      <c r="R9986" t="s">
        <v>89</v>
      </c>
      <c r="S9986" t="s">
        <v>90</v>
      </c>
      <c r="T9986" t="s">
        <v>77894</v>
      </c>
      <c r="U9986" t="s">
        <v>77895</v>
      </c>
      <c r="W9986">
        <v>1</v>
      </c>
      <c r="X9986">
        <v>1</v>
      </c>
      <c r="Y9986" t="s">
        <v>128</v>
      </c>
      <c r="Z9986" t="s">
        <v>94</v>
      </c>
      <c r="AA9986" t="s">
        <v>94</v>
      </c>
      <c r="AB9986" t="s">
        <v>87</v>
      </c>
      <c r="AC9986" t="s">
        <v>112</v>
      </c>
      <c r="AE9986">
        <v>19.419820000000001</v>
      </c>
      <c r="AF9986">
        <v>-99.146619999999999</v>
      </c>
      <c r="AG9986" t="s">
        <v>5282</v>
      </c>
      <c r="AH9986" t="s">
        <v>165</v>
      </c>
      <c r="AI9986">
        <v>2</v>
      </c>
      <c r="AK9986" t="s">
        <v>269</v>
      </c>
      <c r="AL9986">
        <v>1</v>
      </c>
      <c r="AN9986" t="s">
        <v>77896</v>
      </c>
      <c r="AP9986">
        <v>14</v>
      </c>
      <c r="AQ9986">
        <v>180</v>
      </c>
      <c r="AR9986">
        <v>14</v>
      </c>
      <c r="AS9986">
        <v>14</v>
      </c>
      <c r="AT9986">
        <v>180</v>
      </c>
      <c r="AU9986">
        <v>180</v>
      </c>
      <c r="AV9986">
        <v>14</v>
      </c>
      <c r="AW9986">
        <v>180</v>
      </c>
      <c r="AY9986" t="s">
        <v>94</v>
      </c>
      <c r="AZ9986">
        <v>30</v>
      </c>
      <c r="BA9986">
        <v>60</v>
      </c>
      <c r="BB9986">
        <v>90</v>
      </c>
      <c r="BC9986">
        <v>90</v>
      </c>
      <c r="BD9986" s="1">
        <v>45839</v>
      </c>
      <c r="BE9986">
        <v>0</v>
      </c>
      <c r="BF9986">
        <v>0</v>
      </c>
      <c r="BG9986">
        <v>0</v>
      </c>
      <c r="BH9986">
        <v>90</v>
      </c>
      <c r="BI9986">
        <v>0</v>
      </c>
      <c r="BJ9986">
        <v>0</v>
      </c>
      <c r="BL9986" s="1"/>
      <c r="BM9986" s="1"/>
      <c r="BV9986" t="s">
        <v>90</v>
      </c>
      <c r="BW9986">
        <v>1</v>
      </c>
      <c r="BX9986">
        <v>0</v>
      </c>
      <c r="BY9986">
        <v>1</v>
      </c>
      <c r="BZ9986">
        <v>0</v>
      </c>
    </row>
    <row r="9987" spans="1:79">
      <c r="A9987">
        <v>54194769</v>
      </c>
      <c r="B9987" t="s">
        <v>77897</v>
      </c>
      <c r="C9987">
        <v>20250625031918</v>
      </c>
      <c r="D9987" s="1">
        <v>45833</v>
      </c>
      <c r="E9987" t="s">
        <v>80</v>
      </c>
      <c r="F9987" t="s">
        <v>77898</v>
      </c>
      <c r="G9987" t="s">
        <v>77899</v>
      </c>
      <c r="I9987" t="s">
        <v>77900</v>
      </c>
      <c r="J9987">
        <v>282436180</v>
      </c>
      <c r="K9987" t="s">
        <v>75067</v>
      </c>
      <c r="L9987" t="s">
        <v>59996</v>
      </c>
      <c r="M9987" s="1">
        <v>43681</v>
      </c>
      <c r="P9987" t="s">
        <v>108</v>
      </c>
      <c r="Q9987">
        <v>1</v>
      </c>
      <c r="R9987">
        <v>0.75</v>
      </c>
      <c r="S9987" t="s">
        <v>90</v>
      </c>
      <c r="T9987" t="s">
        <v>75068</v>
      </c>
      <c r="U9987" t="s">
        <v>75069</v>
      </c>
      <c r="W9987">
        <v>2</v>
      </c>
      <c r="X9987">
        <v>2</v>
      </c>
      <c r="Y9987" t="s">
        <v>164</v>
      </c>
      <c r="Z9987" t="s">
        <v>94</v>
      </c>
      <c r="AA9987" t="s">
        <v>94</v>
      </c>
      <c r="AC9987" t="s">
        <v>1019</v>
      </c>
      <c r="AE9987">
        <v>19.452670000000001</v>
      </c>
      <c r="AF9987">
        <v>-99.055689999999998</v>
      </c>
      <c r="AG9987" t="s">
        <v>165</v>
      </c>
      <c r="AH9987" t="s">
        <v>165</v>
      </c>
      <c r="AI9987">
        <v>2</v>
      </c>
      <c r="AJ9987">
        <v>1.5</v>
      </c>
      <c r="AK9987" t="s">
        <v>661</v>
      </c>
      <c r="AL9987">
        <v>1</v>
      </c>
      <c r="AM9987">
        <v>1</v>
      </c>
      <c r="AN9987" t="s">
        <v>77901</v>
      </c>
      <c r="AO9987">
        <v>431</v>
      </c>
      <c r="AP9987">
        <v>1</v>
      </c>
      <c r="AQ9987">
        <v>365</v>
      </c>
      <c r="AR9987">
        <v>1</v>
      </c>
      <c r="AS9987">
        <v>1</v>
      </c>
      <c r="AT9987">
        <v>365</v>
      </c>
      <c r="AU9987">
        <v>365</v>
      </c>
      <c r="AV9987">
        <v>1</v>
      </c>
      <c r="AW9987">
        <v>365</v>
      </c>
      <c r="AY9987" t="s">
        <v>94</v>
      </c>
      <c r="AZ9987">
        <v>30</v>
      </c>
      <c r="BA9987">
        <v>60</v>
      </c>
      <c r="BB9987">
        <v>90</v>
      </c>
      <c r="BC9987">
        <v>365</v>
      </c>
      <c r="BD9987" s="1">
        <v>45833</v>
      </c>
      <c r="BE9987">
        <v>0</v>
      </c>
      <c r="BF9987">
        <v>0</v>
      </c>
      <c r="BG9987">
        <v>0</v>
      </c>
      <c r="BH9987">
        <v>190</v>
      </c>
      <c r="BI9987">
        <v>0</v>
      </c>
      <c r="BJ9987">
        <v>0</v>
      </c>
      <c r="BK9987">
        <v>0</v>
      </c>
      <c r="BL9987" s="1"/>
      <c r="BM9987" s="1"/>
      <c r="BV9987" t="s">
        <v>90</v>
      </c>
      <c r="BW9987">
        <v>2</v>
      </c>
      <c r="BX9987">
        <v>0</v>
      </c>
      <c r="BY9987">
        <v>2</v>
      </c>
      <c r="BZ9987">
        <v>0</v>
      </c>
    </row>
    <row r="9988" spans="1:79">
      <c r="A9988">
        <v>54195554</v>
      </c>
      <c r="B9988" t="s">
        <v>77902</v>
      </c>
      <c r="C9988">
        <v>20250625031918</v>
      </c>
      <c r="D9988" s="1">
        <v>45833</v>
      </c>
      <c r="E9988" t="s">
        <v>80</v>
      </c>
      <c r="F9988" t="s">
        <v>77903</v>
      </c>
      <c r="G9988" t="s">
        <v>77904</v>
      </c>
      <c r="H9988" t="s">
        <v>77905</v>
      </c>
      <c r="I9988" t="s">
        <v>77906</v>
      </c>
      <c r="J9988">
        <v>70366736</v>
      </c>
      <c r="K9988" t="s">
        <v>77907</v>
      </c>
      <c r="L9988" t="s">
        <v>4493</v>
      </c>
      <c r="M9988" s="1">
        <v>42494</v>
      </c>
      <c r="N9988" t="s">
        <v>17705</v>
      </c>
      <c r="P9988" t="s">
        <v>108</v>
      </c>
      <c r="Q9988">
        <v>1</v>
      </c>
      <c r="R9988">
        <v>0.94</v>
      </c>
      <c r="S9988" t="s">
        <v>94</v>
      </c>
      <c r="T9988" t="s">
        <v>77908</v>
      </c>
      <c r="U9988" t="s">
        <v>77909</v>
      </c>
      <c r="W9988">
        <v>1</v>
      </c>
      <c r="X9988">
        <v>1</v>
      </c>
      <c r="Y9988" t="s">
        <v>128</v>
      </c>
      <c r="Z9988" t="s">
        <v>94</v>
      </c>
      <c r="AA9988" t="s">
        <v>94</v>
      </c>
      <c r="AB9988" t="s">
        <v>87</v>
      </c>
      <c r="AC9988" t="s">
        <v>96</v>
      </c>
      <c r="AE9988">
        <v>19.384687</v>
      </c>
      <c r="AF9988">
        <v>-99.253517000000002</v>
      </c>
      <c r="AG9988" t="s">
        <v>130</v>
      </c>
      <c r="AH9988" t="s">
        <v>98</v>
      </c>
      <c r="AI9988">
        <v>7</v>
      </c>
      <c r="AJ9988">
        <v>4.5</v>
      </c>
      <c r="AK9988" t="s">
        <v>387</v>
      </c>
      <c r="AL9988">
        <v>4</v>
      </c>
      <c r="AM9988">
        <v>4</v>
      </c>
      <c r="AN9988" t="s">
        <v>77910</v>
      </c>
      <c r="AO9988">
        <v>5300</v>
      </c>
      <c r="AP9988">
        <v>3</v>
      </c>
      <c r="AQ9988">
        <v>1125</v>
      </c>
      <c r="AR9988">
        <v>2</v>
      </c>
      <c r="AS9988">
        <v>2</v>
      </c>
      <c r="AT9988">
        <v>1125</v>
      </c>
      <c r="AU9988">
        <v>1125</v>
      </c>
      <c r="AV9988">
        <v>2</v>
      </c>
      <c r="AW9988">
        <v>1125</v>
      </c>
      <c r="AY9988" t="s">
        <v>94</v>
      </c>
      <c r="AZ9988">
        <v>5</v>
      </c>
      <c r="BA9988">
        <v>35</v>
      </c>
      <c r="BB9988">
        <v>65</v>
      </c>
      <c r="BC9988">
        <v>340</v>
      </c>
      <c r="BD9988" s="1">
        <v>45833</v>
      </c>
      <c r="BE9988">
        <v>18</v>
      </c>
      <c r="BF9988">
        <v>8</v>
      </c>
      <c r="BG9988">
        <v>0</v>
      </c>
      <c r="BH9988">
        <v>165</v>
      </c>
      <c r="BI9988">
        <v>6</v>
      </c>
      <c r="BJ9988">
        <v>48</v>
      </c>
      <c r="BK9988">
        <v>254400</v>
      </c>
      <c r="BL9988" s="1">
        <v>44604</v>
      </c>
      <c r="BM9988" s="1">
        <v>45709</v>
      </c>
      <c r="BN9988">
        <v>5</v>
      </c>
      <c r="BO9988">
        <v>4.9400000000000004</v>
      </c>
      <c r="BP9988">
        <v>4.5599999999999996</v>
      </c>
      <c r="BQ9988">
        <v>5</v>
      </c>
      <c r="BR9988">
        <v>5</v>
      </c>
      <c r="BS9988">
        <v>4.8899999999999997</v>
      </c>
      <c r="BT9988">
        <v>4.83</v>
      </c>
      <c r="BV9988" t="s">
        <v>90</v>
      </c>
      <c r="BW9988">
        <v>1</v>
      </c>
      <c r="BX9988">
        <v>1</v>
      </c>
      <c r="BY9988">
        <v>0</v>
      </c>
      <c r="BZ9988">
        <v>0</v>
      </c>
      <c r="CA9988">
        <v>0.44</v>
      </c>
    </row>
    <row r="9989" spans="1:79">
      <c r="A9989">
        <v>54196290</v>
      </c>
      <c r="B9989" t="s">
        <v>77911</v>
      </c>
      <c r="C9989">
        <v>20250625031918</v>
      </c>
      <c r="D9989" s="1">
        <v>45834</v>
      </c>
      <c r="E9989" t="s">
        <v>80</v>
      </c>
      <c r="F9989" t="s">
        <v>77912</v>
      </c>
      <c r="G9989" t="s">
        <v>77913</v>
      </c>
      <c r="I9989" t="s">
        <v>77914</v>
      </c>
      <c r="J9989">
        <v>429460373</v>
      </c>
      <c r="K9989" t="s">
        <v>74410</v>
      </c>
      <c r="L9989" t="s">
        <v>2050</v>
      </c>
      <c r="M9989" s="1">
        <v>44497</v>
      </c>
      <c r="P9989" t="s">
        <v>304</v>
      </c>
      <c r="Q9989">
        <v>1</v>
      </c>
      <c r="R9989">
        <v>0.68</v>
      </c>
      <c r="S9989" t="s">
        <v>90</v>
      </c>
      <c r="T9989" t="s">
        <v>74411</v>
      </c>
      <c r="U9989" t="s">
        <v>74412</v>
      </c>
      <c r="W9989">
        <v>13</v>
      </c>
      <c r="X9989">
        <v>15</v>
      </c>
      <c r="Y9989" t="s">
        <v>128</v>
      </c>
      <c r="Z9989" t="s">
        <v>94</v>
      </c>
      <c r="AA9989" t="s">
        <v>94</v>
      </c>
      <c r="AC9989" t="s">
        <v>1019</v>
      </c>
      <c r="AE9989">
        <v>19.468412553209287</v>
      </c>
      <c r="AF9989">
        <v>-99.126519662257493</v>
      </c>
      <c r="AG9989" t="s">
        <v>19503</v>
      </c>
      <c r="AH9989" t="s">
        <v>165</v>
      </c>
      <c r="AI9989">
        <v>1</v>
      </c>
      <c r="AJ9989">
        <v>1</v>
      </c>
      <c r="AK9989" t="s">
        <v>269</v>
      </c>
      <c r="AL9989">
        <v>1</v>
      </c>
      <c r="AM9989">
        <v>1</v>
      </c>
      <c r="AN9989" t="s">
        <v>77915</v>
      </c>
      <c r="AO9989">
        <v>368</v>
      </c>
      <c r="AP9989">
        <v>28</v>
      </c>
      <c r="AQ9989">
        <v>365</v>
      </c>
      <c r="AR9989">
        <v>28</v>
      </c>
      <c r="AS9989">
        <v>28</v>
      </c>
      <c r="AT9989">
        <v>365</v>
      </c>
      <c r="AU9989">
        <v>365</v>
      </c>
      <c r="AV9989">
        <v>28</v>
      </c>
      <c r="AW9989">
        <v>365</v>
      </c>
      <c r="AY9989" t="s">
        <v>94</v>
      </c>
      <c r="AZ9989">
        <v>25</v>
      </c>
      <c r="BA9989">
        <v>55</v>
      </c>
      <c r="BB9989">
        <v>85</v>
      </c>
      <c r="BC9989">
        <v>360</v>
      </c>
      <c r="BD9989" s="1">
        <v>45834</v>
      </c>
      <c r="BE9989">
        <v>6</v>
      </c>
      <c r="BF9989">
        <v>0</v>
      </c>
      <c r="BG9989">
        <v>0</v>
      </c>
      <c r="BH9989">
        <v>184</v>
      </c>
      <c r="BI9989">
        <v>0</v>
      </c>
      <c r="BJ9989">
        <v>0</v>
      </c>
      <c r="BK9989">
        <v>0</v>
      </c>
      <c r="BL9989" s="1">
        <v>44959</v>
      </c>
      <c r="BM9989" s="1">
        <v>45047</v>
      </c>
      <c r="BN9989">
        <v>4.83</v>
      </c>
      <c r="BO9989">
        <v>5</v>
      </c>
      <c r="BP9989">
        <v>4.67</v>
      </c>
      <c r="BQ9989">
        <v>5</v>
      </c>
      <c r="BR9989">
        <v>5</v>
      </c>
      <c r="BS9989">
        <v>5</v>
      </c>
      <c r="BT9989">
        <v>4.67</v>
      </c>
      <c r="BV9989" t="s">
        <v>94</v>
      </c>
      <c r="BW9989">
        <v>13</v>
      </c>
      <c r="BX9989">
        <v>0</v>
      </c>
      <c r="BY9989">
        <v>13</v>
      </c>
      <c r="BZ9989">
        <v>0</v>
      </c>
      <c r="CA9989">
        <v>0.21</v>
      </c>
    </row>
    <row r="9990" spans="1:79">
      <c r="A9990">
        <v>54232319</v>
      </c>
      <c r="B9990" t="s">
        <v>77916</v>
      </c>
      <c r="C9990">
        <v>20250625031918</v>
      </c>
      <c r="D9990" s="1">
        <v>45839</v>
      </c>
      <c r="E9990" t="s">
        <v>80</v>
      </c>
      <c r="F9990" t="s">
        <v>77917</v>
      </c>
      <c r="G9990" t="s">
        <v>77365</v>
      </c>
      <c r="H9990" t="s">
        <v>77366</v>
      </c>
      <c r="I9990" t="s">
        <v>77918</v>
      </c>
      <c r="J9990">
        <v>10764020</v>
      </c>
      <c r="K9990" t="s">
        <v>6198</v>
      </c>
      <c r="L9990" t="s">
        <v>6199</v>
      </c>
      <c r="M9990" s="1">
        <v>41630</v>
      </c>
      <c r="N9990" t="s">
        <v>87</v>
      </c>
      <c r="O9990" t="s">
        <v>6200</v>
      </c>
      <c r="P9990" t="s">
        <v>108</v>
      </c>
      <c r="Q9990">
        <v>1</v>
      </c>
      <c r="R9990">
        <v>0.99</v>
      </c>
      <c r="S9990" t="s">
        <v>94</v>
      </c>
      <c r="T9990" t="s">
        <v>6201</v>
      </c>
      <c r="U9990" t="s">
        <v>6202</v>
      </c>
      <c r="V9990" t="s">
        <v>245</v>
      </c>
      <c r="W9990">
        <v>284</v>
      </c>
      <c r="X9990">
        <v>922</v>
      </c>
      <c r="Y9990" t="s">
        <v>128</v>
      </c>
      <c r="Z9990" t="s">
        <v>94</v>
      </c>
      <c r="AA9990" t="s">
        <v>94</v>
      </c>
      <c r="AB9990" t="s">
        <v>87</v>
      </c>
      <c r="AC9990" t="s">
        <v>112</v>
      </c>
      <c r="AE9990">
        <v>19.421209335327148</v>
      </c>
      <c r="AF9990">
        <v>-99.165939331054602</v>
      </c>
      <c r="AG9990" t="s">
        <v>142</v>
      </c>
      <c r="AH9990" t="s">
        <v>98</v>
      </c>
      <c r="AI9990">
        <v>4</v>
      </c>
      <c r="AJ9990">
        <v>2</v>
      </c>
      <c r="AK9990" t="s">
        <v>338</v>
      </c>
      <c r="AL9990">
        <v>2</v>
      </c>
      <c r="AM9990">
        <v>2</v>
      </c>
      <c r="AN9990" t="s">
        <v>77919</v>
      </c>
      <c r="AO9990">
        <v>3991</v>
      </c>
      <c r="AP9990">
        <v>1</v>
      </c>
      <c r="AQ9990">
        <v>1125</v>
      </c>
      <c r="AR9990">
        <v>1</v>
      </c>
      <c r="AS9990">
        <v>1</v>
      </c>
      <c r="AT9990">
        <v>1125</v>
      </c>
      <c r="AU9990">
        <v>1125</v>
      </c>
      <c r="AV9990">
        <v>1</v>
      </c>
      <c r="AW9990">
        <v>1125</v>
      </c>
      <c r="AY9990" t="s">
        <v>94</v>
      </c>
      <c r="AZ9990">
        <v>25</v>
      </c>
      <c r="BA9990">
        <v>55</v>
      </c>
      <c r="BB9990">
        <v>85</v>
      </c>
      <c r="BC9990">
        <v>336</v>
      </c>
      <c r="BD9990" s="1">
        <v>45839</v>
      </c>
      <c r="BE9990">
        <v>11</v>
      </c>
      <c r="BF9990">
        <v>0</v>
      </c>
      <c r="BG9990">
        <v>0</v>
      </c>
      <c r="BH9990">
        <v>155</v>
      </c>
      <c r="BI9990">
        <v>0</v>
      </c>
      <c r="BJ9990">
        <v>0</v>
      </c>
      <c r="BK9990">
        <v>0</v>
      </c>
      <c r="BL9990" s="1">
        <v>44577</v>
      </c>
      <c r="BM9990" s="1">
        <v>45017</v>
      </c>
      <c r="BN9990">
        <v>4.45</v>
      </c>
      <c r="BO9990">
        <v>4.7300000000000004</v>
      </c>
      <c r="BP9990">
        <v>4.3600000000000003</v>
      </c>
      <c r="BQ9990">
        <v>4.91</v>
      </c>
      <c r="BR9990">
        <v>4.2699999999999996</v>
      </c>
      <c r="BS9990">
        <v>4.91</v>
      </c>
      <c r="BT9990">
        <v>4.45</v>
      </c>
      <c r="BV9990" t="s">
        <v>94</v>
      </c>
      <c r="BW9990">
        <v>177</v>
      </c>
      <c r="BX9990">
        <v>177</v>
      </c>
      <c r="BY9990">
        <v>0</v>
      </c>
      <c r="BZ9990">
        <v>0</v>
      </c>
      <c r="CA9990">
        <v>0.26</v>
      </c>
    </row>
    <row r="9991" spans="1:79">
      <c r="A9991">
        <v>54232541</v>
      </c>
      <c r="B9991" t="s">
        <v>77920</v>
      </c>
      <c r="C9991">
        <v>20250625031918</v>
      </c>
      <c r="D9991" s="1">
        <v>45834</v>
      </c>
      <c r="E9991" t="s">
        <v>80</v>
      </c>
      <c r="F9991" t="s">
        <v>77921</v>
      </c>
      <c r="G9991" t="s">
        <v>77922</v>
      </c>
      <c r="I9991" t="s">
        <v>77923</v>
      </c>
      <c r="J9991">
        <v>13820793</v>
      </c>
      <c r="K9991" t="s">
        <v>77924</v>
      </c>
      <c r="L9991" t="s">
        <v>77925</v>
      </c>
      <c r="M9991" s="1">
        <v>41731</v>
      </c>
      <c r="N9991" t="s">
        <v>87</v>
      </c>
      <c r="O9991" t="s">
        <v>77926</v>
      </c>
      <c r="P9991" t="s">
        <v>89</v>
      </c>
      <c r="Q9991" t="s">
        <v>89</v>
      </c>
      <c r="R9991">
        <v>0.5</v>
      </c>
      <c r="S9991" t="s">
        <v>90</v>
      </c>
      <c r="T9991" t="s">
        <v>77927</v>
      </c>
      <c r="U9991" t="s">
        <v>77928</v>
      </c>
      <c r="W9991">
        <v>1</v>
      </c>
      <c r="X9991">
        <v>1</v>
      </c>
      <c r="Y9991" t="s">
        <v>128</v>
      </c>
      <c r="Z9991" t="s">
        <v>94</v>
      </c>
      <c r="AA9991" t="s">
        <v>94</v>
      </c>
      <c r="AC9991" t="s">
        <v>418</v>
      </c>
      <c r="AE9991">
        <v>19.399329999999999</v>
      </c>
      <c r="AF9991">
        <v>-99.130439999999993</v>
      </c>
      <c r="AG9991" t="s">
        <v>195</v>
      </c>
      <c r="AH9991" t="s">
        <v>165</v>
      </c>
      <c r="AI9991">
        <v>2</v>
      </c>
      <c r="AJ9991">
        <v>1</v>
      </c>
      <c r="AK9991" t="s">
        <v>269</v>
      </c>
      <c r="AL9991">
        <v>1</v>
      </c>
      <c r="AM9991">
        <v>1</v>
      </c>
      <c r="AN9991" t="s">
        <v>77929</v>
      </c>
      <c r="AO9991">
        <v>1000</v>
      </c>
      <c r="AP9991">
        <v>2</v>
      </c>
      <c r="AQ9991">
        <v>1125</v>
      </c>
      <c r="AR9991">
        <v>2</v>
      </c>
      <c r="AS9991">
        <v>2</v>
      </c>
      <c r="AT9991">
        <v>1125</v>
      </c>
      <c r="AU9991">
        <v>1125</v>
      </c>
      <c r="AV9991">
        <v>2</v>
      </c>
      <c r="AW9991">
        <v>1125</v>
      </c>
      <c r="AY9991" t="s">
        <v>94</v>
      </c>
      <c r="AZ9991">
        <v>0</v>
      </c>
      <c r="BA9991">
        <v>0</v>
      </c>
      <c r="BB9991">
        <v>0</v>
      </c>
      <c r="BC9991">
        <v>132</v>
      </c>
      <c r="BD9991" s="1">
        <v>45834</v>
      </c>
      <c r="BE9991">
        <v>6</v>
      </c>
      <c r="BF9991">
        <v>0</v>
      </c>
      <c r="BG9991">
        <v>0</v>
      </c>
      <c r="BH9991">
        <v>46</v>
      </c>
      <c r="BI9991">
        <v>0</v>
      </c>
      <c r="BJ9991">
        <v>0</v>
      </c>
      <c r="BK9991">
        <v>0</v>
      </c>
      <c r="BL9991" s="1">
        <v>44836</v>
      </c>
      <c r="BM9991" s="1">
        <v>45228</v>
      </c>
      <c r="BN9991">
        <v>5</v>
      </c>
      <c r="BO9991">
        <v>5</v>
      </c>
      <c r="BP9991">
        <v>5</v>
      </c>
      <c r="BQ9991">
        <v>5</v>
      </c>
      <c r="BR9991">
        <v>5</v>
      </c>
      <c r="BS9991">
        <v>4.83</v>
      </c>
      <c r="BT9991">
        <v>4.83</v>
      </c>
      <c r="BV9991" t="s">
        <v>90</v>
      </c>
      <c r="BW9991">
        <v>1</v>
      </c>
      <c r="BX9991">
        <v>0</v>
      </c>
      <c r="BY9991">
        <v>1</v>
      </c>
      <c r="BZ9991">
        <v>0</v>
      </c>
      <c r="CA9991">
        <v>0.18</v>
      </c>
    </row>
    <row r="9992" spans="1:79">
      <c r="A9992">
        <v>54243708</v>
      </c>
      <c r="B9992" t="s">
        <v>77930</v>
      </c>
      <c r="C9992">
        <v>20250625031918</v>
      </c>
      <c r="D9992" s="1">
        <v>45839</v>
      </c>
      <c r="E9992" t="s">
        <v>80</v>
      </c>
      <c r="F9992" t="s">
        <v>77931</v>
      </c>
      <c r="G9992" t="s">
        <v>77932</v>
      </c>
      <c r="H9992" t="s">
        <v>77933</v>
      </c>
      <c r="I9992" t="s">
        <v>77934</v>
      </c>
      <c r="J9992">
        <v>531539914</v>
      </c>
      <c r="K9992" t="s">
        <v>77935</v>
      </c>
      <c r="L9992" t="s">
        <v>4226</v>
      </c>
      <c r="M9992" s="1">
        <v>45151</v>
      </c>
      <c r="P9992" t="s">
        <v>89</v>
      </c>
      <c r="Q9992" t="s">
        <v>89</v>
      </c>
      <c r="R9992" t="s">
        <v>89</v>
      </c>
      <c r="T9992" t="s">
        <v>77936</v>
      </c>
      <c r="U9992" t="s">
        <v>77937</v>
      </c>
      <c r="W9992">
        <v>2</v>
      </c>
      <c r="X9992">
        <v>2</v>
      </c>
      <c r="Y9992" t="s">
        <v>128</v>
      </c>
      <c r="Z9992" t="s">
        <v>94</v>
      </c>
      <c r="AA9992" t="s">
        <v>94</v>
      </c>
      <c r="AB9992" t="s">
        <v>87</v>
      </c>
      <c r="AC9992" t="s">
        <v>194</v>
      </c>
      <c r="AE9992">
        <v>19.375019999999999</v>
      </c>
      <c r="AF9992">
        <v>-99.175240000000002</v>
      </c>
      <c r="AG9992" t="s">
        <v>130</v>
      </c>
      <c r="AH9992" t="s">
        <v>98</v>
      </c>
      <c r="AI9992">
        <v>6</v>
      </c>
      <c r="AJ9992">
        <v>2.5</v>
      </c>
      <c r="AK9992" t="s">
        <v>1100</v>
      </c>
      <c r="AL9992">
        <v>3</v>
      </c>
      <c r="AM9992">
        <v>4</v>
      </c>
      <c r="AN9992" t="s">
        <v>77938</v>
      </c>
      <c r="AO9992">
        <v>1575</v>
      </c>
      <c r="AP9992">
        <v>2</v>
      </c>
      <c r="AQ9992">
        <v>90</v>
      </c>
      <c r="AR9992">
        <v>2</v>
      </c>
      <c r="AS9992">
        <v>2</v>
      </c>
      <c r="AT9992">
        <v>90</v>
      </c>
      <c r="AU9992">
        <v>90</v>
      </c>
      <c r="AV9992">
        <v>2</v>
      </c>
      <c r="AW9992">
        <v>90</v>
      </c>
      <c r="AY9992" t="s">
        <v>94</v>
      </c>
      <c r="AZ9992">
        <v>0</v>
      </c>
      <c r="BA9992">
        <v>29</v>
      </c>
      <c r="BB9992">
        <v>59</v>
      </c>
      <c r="BC9992">
        <v>334</v>
      </c>
      <c r="BD9992" s="1">
        <v>45839</v>
      </c>
      <c r="BE9992">
        <v>72</v>
      </c>
      <c r="BF9992">
        <v>24</v>
      </c>
      <c r="BG9992">
        <v>2</v>
      </c>
      <c r="BH9992">
        <v>153</v>
      </c>
      <c r="BI9992">
        <v>24</v>
      </c>
      <c r="BJ9992">
        <v>144</v>
      </c>
      <c r="BK9992">
        <v>226800</v>
      </c>
      <c r="BL9992" s="1">
        <v>44604</v>
      </c>
      <c r="BM9992" s="1">
        <v>45823</v>
      </c>
      <c r="BN9992">
        <v>4.54</v>
      </c>
      <c r="BO9992">
        <v>4.6399999999999997</v>
      </c>
      <c r="BP9992">
        <v>4.58</v>
      </c>
      <c r="BQ9992">
        <v>4.76</v>
      </c>
      <c r="BR9992">
        <v>4.67</v>
      </c>
      <c r="BS9992">
        <v>4.83</v>
      </c>
      <c r="BT9992">
        <v>4.51</v>
      </c>
      <c r="BV9992" t="s">
        <v>90</v>
      </c>
      <c r="BW9992">
        <v>1</v>
      </c>
      <c r="BX9992">
        <v>1</v>
      </c>
      <c r="BY9992">
        <v>0</v>
      </c>
      <c r="BZ9992">
        <v>0</v>
      </c>
      <c r="CA9992">
        <v>1.75</v>
      </c>
    </row>
    <row r="9993" spans="1:79">
      <c r="A9993">
        <v>54243791</v>
      </c>
      <c r="B9993" t="s">
        <v>77939</v>
      </c>
      <c r="C9993">
        <v>20250625031918</v>
      </c>
      <c r="D9993" s="1">
        <v>45835</v>
      </c>
      <c r="E9993" t="s">
        <v>80</v>
      </c>
      <c r="F9993" t="s">
        <v>77940</v>
      </c>
      <c r="G9993" t="s">
        <v>77941</v>
      </c>
      <c r="I9993" t="s">
        <v>77942</v>
      </c>
      <c r="J9993">
        <v>6340694</v>
      </c>
      <c r="K9993" t="s">
        <v>77943</v>
      </c>
      <c r="L9993" t="s">
        <v>26543</v>
      </c>
      <c r="M9993" s="1">
        <v>41405</v>
      </c>
      <c r="N9993" t="s">
        <v>87</v>
      </c>
      <c r="P9993" t="s">
        <v>124</v>
      </c>
      <c r="Q9993">
        <v>1</v>
      </c>
      <c r="R9993">
        <v>0.6</v>
      </c>
      <c r="S9993" t="s">
        <v>90</v>
      </c>
      <c r="T9993" t="s">
        <v>77944</v>
      </c>
      <c r="U9993" t="s">
        <v>77945</v>
      </c>
      <c r="V9993" t="s">
        <v>35858</v>
      </c>
      <c r="W9993">
        <v>1</v>
      </c>
      <c r="X9993">
        <v>1</v>
      </c>
      <c r="Y9993" t="s">
        <v>128</v>
      </c>
      <c r="Z9993" t="s">
        <v>94</v>
      </c>
      <c r="AA9993" t="s">
        <v>94</v>
      </c>
      <c r="AC9993" t="s">
        <v>112</v>
      </c>
      <c r="AE9993">
        <v>19.424340000000001</v>
      </c>
      <c r="AF9993">
        <v>-99.15316</v>
      </c>
      <c r="AG9993" t="s">
        <v>1093</v>
      </c>
      <c r="AH9993" t="s">
        <v>98</v>
      </c>
      <c r="AI9993">
        <v>2</v>
      </c>
      <c r="AJ9993">
        <v>1</v>
      </c>
      <c r="AK9993" t="s">
        <v>99</v>
      </c>
      <c r="AL9993">
        <v>1</v>
      </c>
      <c r="AM9993">
        <v>1</v>
      </c>
      <c r="AN9993" t="s">
        <v>77946</v>
      </c>
      <c r="AO9993">
        <v>1089</v>
      </c>
      <c r="AP9993">
        <v>3</v>
      </c>
      <c r="AQ9993">
        <v>356</v>
      </c>
      <c r="AR9993">
        <v>3</v>
      </c>
      <c r="AS9993">
        <v>5</v>
      </c>
      <c r="AT9993">
        <v>356</v>
      </c>
      <c r="AU9993">
        <v>356</v>
      </c>
      <c r="AV9993">
        <v>3.5</v>
      </c>
      <c r="AW9993">
        <v>356</v>
      </c>
      <c r="AY9993" t="s">
        <v>94</v>
      </c>
      <c r="AZ9993">
        <v>0</v>
      </c>
      <c r="BA9993">
        <v>0</v>
      </c>
      <c r="BB9993">
        <v>11</v>
      </c>
      <c r="BC9993">
        <v>78</v>
      </c>
      <c r="BD9993" s="1">
        <v>45835</v>
      </c>
      <c r="BE9993">
        <v>17</v>
      </c>
      <c r="BF9993">
        <v>2</v>
      </c>
      <c r="BG9993">
        <v>1</v>
      </c>
      <c r="BH9993">
        <v>78</v>
      </c>
      <c r="BI9993">
        <v>8</v>
      </c>
      <c r="BJ9993">
        <v>12</v>
      </c>
      <c r="BK9993">
        <v>13068</v>
      </c>
      <c r="BL9993" s="1">
        <v>44876</v>
      </c>
      <c r="BM9993" s="1">
        <v>45821</v>
      </c>
      <c r="BN9993">
        <v>4.82</v>
      </c>
      <c r="BO9993">
        <v>4.88</v>
      </c>
      <c r="BP9993">
        <v>5</v>
      </c>
      <c r="BQ9993">
        <v>4.88</v>
      </c>
      <c r="BR9993">
        <v>5</v>
      </c>
      <c r="BS9993">
        <v>4.9400000000000004</v>
      </c>
      <c r="BT9993">
        <v>4.76</v>
      </c>
      <c r="BV9993" t="s">
        <v>90</v>
      </c>
      <c r="BW9993">
        <v>1</v>
      </c>
      <c r="BX9993">
        <v>1</v>
      </c>
      <c r="BY9993">
        <v>0</v>
      </c>
      <c r="BZ9993">
        <v>0</v>
      </c>
      <c r="CA9993">
        <v>0.53</v>
      </c>
    </row>
    <row r="9994" spans="1:79">
      <c r="A9994">
        <v>54246043</v>
      </c>
      <c r="B9994" t="s">
        <v>77947</v>
      </c>
      <c r="C9994">
        <v>20250625031918</v>
      </c>
      <c r="D9994" s="1">
        <v>45840</v>
      </c>
      <c r="E9994" t="s">
        <v>80</v>
      </c>
      <c r="F9994" t="s">
        <v>77948</v>
      </c>
      <c r="G9994" t="s">
        <v>77949</v>
      </c>
      <c r="H9994" t="s">
        <v>77950</v>
      </c>
      <c r="I9994" t="s">
        <v>77951</v>
      </c>
      <c r="J9994">
        <v>353320180</v>
      </c>
      <c r="K9994" t="s">
        <v>77952</v>
      </c>
      <c r="L9994" t="s">
        <v>42166</v>
      </c>
      <c r="M9994" s="1">
        <v>44015</v>
      </c>
      <c r="N9994" t="s">
        <v>87</v>
      </c>
      <c r="P9994" t="s">
        <v>108</v>
      </c>
      <c r="Q9994">
        <v>1</v>
      </c>
      <c r="R9994">
        <v>1</v>
      </c>
      <c r="S9994" t="s">
        <v>90</v>
      </c>
      <c r="T9994" t="s">
        <v>77953</v>
      </c>
      <c r="U9994" t="s">
        <v>77954</v>
      </c>
      <c r="W9994">
        <v>1</v>
      </c>
      <c r="X9994">
        <v>1</v>
      </c>
      <c r="Y9994" t="s">
        <v>164</v>
      </c>
      <c r="Z9994" t="s">
        <v>94</v>
      </c>
      <c r="AA9994" t="s">
        <v>94</v>
      </c>
      <c r="AB9994" t="s">
        <v>87</v>
      </c>
      <c r="AC9994" t="s">
        <v>112</v>
      </c>
      <c r="AE9994">
        <v>19.414159999999999</v>
      </c>
      <c r="AF9994">
        <v>-99.161100000000005</v>
      </c>
      <c r="AG9994" t="s">
        <v>130</v>
      </c>
      <c r="AH9994" t="s">
        <v>98</v>
      </c>
      <c r="AI9994">
        <v>2</v>
      </c>
      <c r="AJ9994">
        <v>1</v>
      </c>
      <c r="AK9994" t="s">
        <v>99</v>
      </c>
      <c r="AL9994">
        <v>1</v>
      </c>
      <c r="AM9994">
        <v>1</v>
      </c>
      <c r="AN9994" t="s">
        <v>77955</v>
      </c>
      <c r="AO9994">
        <v>1233</v>
      </c>
      <c r="AP9994">
        <v>1</v>
      </c>
      <c r="AQ9994">
        <v>1125</v>
      </c>
      <c r="AR9994">
        <v>1</v>
      </c>
      <c r="AS9994">
        <v>1</v>
      </c>
      <c r="AT9994">
        <v>1125</v>
      </c>
      <c r="AU9994">
        <v>1125</v>
      </c>
      <c r="AV9994">
        <v>1</v>
      </c>
      <c r="AW9994">
        <v>1125</v>
      </c>
      <c r="AY9994" t="s">
        <v>94</v>
      </c>
      <c r="AZ9994">
        <v>0</v>
      </c>
      <c r="BA9994">
        <v>26</v>
      </c>
      <c r="BB9994">
        <v>56</v>
      </c>
      <c r="BC9994">
        <v>300</v>
      </c>
      <c r="BD9994" s="1">
        <v>45840</v>
      </c>
      <c r="BE9994">
        <v>119</v>
      </c>
      <c r="BF9994">
        <v>43</v>
      </c>
      <c r="BG9994">
        <v>0</v>
      </c>
      <c r="BH9994">
        <v>118</v>
      </c>
      <c r="BI9994">
        <v>58</v>
      </c>
      <c r="BJ9994">
        <v>255</v>
      </c>
      <c r="BK9994">
        <v>314415</v>
      </c>
      <c r="BL9994" s="1">
        <v>44611</v>
      </c>
      <c r="BM9994" s="1">
        <v>45777</v>
      </c>
      <c r="BN9994">
        <v>4.8</v>
      </c>
      <c r="BO9994">
        <v>4.8499999999999996</v>
      </c>
      <c r="BP9994">
        <v>4.75</v>
      </c>
      <c r="BQ9994">
        <v>4.95</v>
      </c>
      <c r="BR9994">
        <v>4.91</v>
      </c>
      <c r="BS9994">
        <v>4.97</v>
      </c>
      <c r="BT9994">
        <v>4.8499999999999996</v>
      </c>
      <c r="BV9994" t="s">
        <v>94</v>
      </c>
      <c r="BW9994">
        <v>1</v>
      </c>
      <c r="BX9994">
        <v>1</v>
      </c>
      <c r="BY9994">
        <v>0</v>
      </c>
      <c r="BZ9994">
        <v>0</v>
      </c>
      <c r="CA9994">
        <v>2.9</v>
      </c>
    </row>
    <row r="9995" spans="1:79">
      <c r="A9995">
        <v>54246393</v>
      </c>
      <c r="B9995" t="s">
        <v>77956</v>
      </c>
      <c r="C9995">
        <v>20250625031918</v>
      </c>
      <c r="D9995" s="1">
        <v>45833</v>
      </c>
      <c r="E9995" t="s">
        <v>80</v>
      </c>
      <c r="F9995" t="s">
        <v>77957</v>
      </c>
      <c r="G9995" t="s">
        <v>77958</v>
      </c>
      <c r="H9995" t="s">
        <v>77959</v>
      </c>
      <c r="I9995" t="s">
        <v>77960</v>
      </c>
      <c r="J9995">
        <v>128993582</v>
      </c>
      <c r="K9995" t="s">
        <v>34306</v>
      </c>
      <c r="L9995" t="s">
        <v>302</v>
      </c>
      <c r="M9995" s="1">
        <v>42860</v>
      </c>
      <c r="N9995" t="s">
        <v>87</v>
      </c>
      <c r="P9995" t="s">
        <v>108</v>
      </c>
      <c r="Q9995">
        <v>1</v>
      </c>
      <c r="R9995">
        <v>1</v>
      </c>
      <c r="S9995" t="s">
        <v>90</v>
      </c>
      <c r="T9995" t="s">
        <v>34307</v>
      </c>
      <c r="U9995" t="s">
        <v>34308</v>
      </c>
      <c r="W9995">
        <v>8</v>
      </c>
      <c r="X9995">
        <v>8</v>
      </c>
      <c r="Y9995" t="s">
        <v>128</v>
      </c>
      <c r="Z9995" t="s">
        <v>94</v>
      </c>
      <c r="AA9995" t="s">
        <v>94</v>
      </c>
      <c r="AB9995" t="s">
        <v>87</v>
      </c>
      <c r="AC9995" t="s">
        <v>660</v>
      </c>
      <c r="AE9995">
        <v>19.21443</v>
      </c>
      <c r="AF9995">
        <v>-99.230980000000002</v>
      </c>
      <c r="AG9995" t="s">
        <v>28018</v>
      </c>
      <c r="AH9995" t="s">
        <v>165</v>
      </c>
      <c r="AI9995">
        <v>2</v>
      </c>
      <c r="AJ9995">
        <v>1</v>
      </c>
      <c r="AK9995" t="s">
        <v>166</v>
      </c>
      <c r="AL9995">
        <v>1</v>
      </c>
      <c r="AM9995">
        <v>1</v>
      </c>
      <c r="AN9995" t="s">
        <v>77961</v>
      </c>
      <c r="AO9995">
        <v>1707</v>
      </c>
      <c r="AP9995">
        <v>1</v>
      </c>
      <c r="AQ9995">
        <v>365</v>
      </c>
      <c r="AR9995">
        <v>1</v>
      </c>
      <c r="AS9995">
        <v>1</v>
      </c>
      <c r="AT9995">
        <v>365</v>
      </c>
      <c r="AU9995">
        <v>365</v>
      </c>
      <c r="AV9995">
        <v>1</v>
      </c>
      <c r="AW9995">
        <v>365</v>
      </c>
      <c r="AY9995" t="s">
        <v>94</v>
      </c>
      <c r="AZ9995">
        <v>30</v>
      </c>
      <c r="BA9995">
        <v>59</v>
      </c>
      <c r="BB9995">
        <v>89</v>
      </c>
      <c r="BC9995">
        <v>364</v>
      </c>
      <c r="BD9995" s="1">
        <v>45833</v>
      </c>
      <c r="BE9995">
        <v>0</v>
      </c>
      <c r="BF9995">
        <v>0</v>
      </c>
      <c r="BG9995">
        <v>0</v>
      </c>
      <c r="BH9995">
        <v>189</v>
      </c>
      <c r="BI9995">
        <v>0</v>
      </c>
      <c r="BJ9995">
        <v>0</v>
      </c>
      <c r="BK9995">
        <v>0</v>
      </c>
      <c r="BL9995" s="1"/>
      <c r="BM9995" s="1"/>
      <c r="BV9995" t="s">
        <v>94</v>
      </c>
      <c r="BW9995">
        <v>8</v>
      </c>
      <c r="BX9995">
        <v>1</v>
      </c>
      <c r="BY9995">
        <v>7</v>
      </c>
      <c r="BZ9995">
        <v>0</v>
      </c>
    </row>
    <row r="9996" spans="1:79">
      <c r="A9996">
        <v>54247974</v>
      </c>
      <c r="B9996" t="s">
        <v>77962</v>
      </c>
      <c r="C9996">
        <v>20250625031918</v>
      </c>
      <c r="D9996" s="1">
        <v>45839</v>
      </c>
      <c r="E9996" t="s">
        <v>158</v>
      </c>
      <c r="F9996" t="s">
        <v>77963</v>
      </c>
      <c r="G9996" t="s">
        <v>77964</v>
      </c>
      <c r="I9996" t="s">
        <v>77965</v>
      </c>
      <c r="J9996">
        <v>374181361</v>
      </c>
      <c r="K9996" t="s">
        <v>77966</v>
      </c>
      <c r="L9996" t="s">
        <v>5924</v>
      </c>
      <c r="M9996" s="1">
        <v>44137</v>
      </c>
      <c r="N9996" t="s">
        <v>87</v>
      </c>
      <c r="P9996" t="s">
        <v>89</v>
      </c>
      <c r="Q9996" t="s">
        <v>89</v>
      </c>
      <c r="R9996" t="s">
        <v>89</v>
      </c>
      <c r="S9996" t="s">
        <v>90</v>
      </c>
      <c r="T9996" t="s">
        <v>77967</v>
      </c>
      <c r="U9996" t="s">
        <v>77968</v>
      </c>
      <c r="W9996">
        <v>1</v>
      </c>
      <c r="X9996">
        <v>1</v>
      </c>
      <c r="Y9996" t="s">
        <v>128</v>
      </c>
      <c r="Z9996" t="s">
        <v>94</v>
      </c>
      <c r="AA9996" t="s">
        <v>94</v>
      </c>
      <c r="AC9996" t="s">
        <v>179</v>
      </c>
      <c r="AE9996">
        <v>19.451329999999999</v>
      </c>
      <c r="AF9996">
        <v>-99.190330000000003</v>
      </c>
      <c r="AG9996" t="s">
        <v>1093</v>
      </c>
      <c r="AH9996" t="s">
        <v>98</v>
      </c>
      <c r="AI9996">
        <v>2</v>
      </c>
      <c r="AK9996" t="s">
        <v>99</v>
      </c>
      <c r="AL9996">
        <v>1</v>
      </c>
      <c r="AN9996" t="s">
        <v>77969</v>
      </c>
      <c r="AP9996">
        <v>3</v>
      </c>
      <c r="AQ9996">
        <v>20</v>
      </c>
      <c r="AR9996">
        <v>3</v>
      </c>
      <c r="AS9996">
        <v>3</v>
      </c>
      <c r="AT9996">
        <v>20</v>
      </c>
      <c r="AU9996">
        <v>20</v>
      </c>
      <c r="AV9996">
        <v>3</v>
      </c>
      <c r="AW9996">
        <v>20</v>
      </c>
      <c r="AY9996" t="s">
        <v>94</v>
      </c>
      <c r="AZ9996">
        <v>0</v>
      </c>
      <c r="BA9996">
        <v>0</v>
      </c>
      <c r="BB9996">
        <v>0</v>
      </c>
      <c r="BC9996">
        <v>0</v>
      </c>
      <c r="BD9996" s="1">
        <v>45839</v>
      </c>
      <c r="BE9996">
        <v>2</v>
      </c>
      <c r="BF9996">
        <v>0</v>
      </c>
      <c r="BG9996">
        <v>0</v>
      </c>
      <c r="BH9996">
        <v>0</v>
      </c>
      <c r="BI9996">
        <v>0</v>
      </c>
      <c r="BJ9996">
        <v>0</v>
      </c>
      <c r="BL9996" s="1">
        <v>44932</v>
      </c>
      <c r="BM9996" s="1">
        <v>44963</v>
      </c>
      <c r="BN9996">
        <v>4.5</v>
      </c>
      <c r="BO9996">
        <v>4.5</v>
      </c>
      <c r="BP9996">
        <v>4.5</v>
      </c>
      <c r="BQ9996">
        <v>4.5</v>
      </c>
      <c r="BR9996">
        <v>4.5</v>
      </c>
      <c r="BS9996">
        <v>4.5</v>
      </c>
      <c r="BT9996">
        <v>5</v>
      </c>
      <c r="BV9996" t="s">
        <v>90</v>
      </c>
      <c r="BW9996">
        <v>1</v>
      </c>
      <c r="BX9996">
        <v>1</v>
      </c>
      <c r="BY9996">
        <v>0</v>
      </c>
      <c r="BZ9996">
        <v>0</v>
      </c>
      <c r="CA9996">
        <v>7.0000000000000007E-2</v>
      </c>
    </row>
    <row r="9997" spans="1:79">
      <c r="A9997">
        <v>54249144</v>
      </c>
      <c r="B9997" t="s">
        <v>77970</v>
      </c>
      <c r="C9997">
        <v>20250625031918</v>
      </c>
      <c r="D9997" s="1">
        <v>45836</v>
      </c>
      <c r="E9997" t="s">
        <v>80</v>
      </c>
      <c r="F9997" t="s">
        <v>77971</v>
      </c>
      <c r="G9997" t="s">
        <v>77972</v>
      </c>
      <c r="H9997" t="s">
        <v>69135</v>
      </c>
      <c r="I9997" t="s">
        <v>77973</v>
      </c>
      <c r="J9997">
        <v>161991190</v>
      </c>
      <c r="K9997" t="s">
        <v>45875</v>
      </c>
      <c r="L9997" t="s">
        <v>1544</v>
      </c>
      <c r="M9997" s="1">
        <v>43078</v>
      </c>
      <c r="N9997" t="s">
        <v>87</v>
      </c>
      <c r="O9997" t="s">
        <v>45876</v>
      </c>
      <c r="P9997" t="s">
        <v>108</v>
      </c>
      <c r="Q9997">
        <v>1</v>
      </c>
      <c r="R9997">
        <v>1</v>
      </c>
      <c r="S9997" t="s">
        <v>94</v>
      </c>
      <c r="T9997" t="s">
        <v>45877</v>
      </c>
      <c r="U9997" t="s">
        <v>45878</v>
      </c>
      <c r="V9997" t="s">
        <v>141</v>
      </c>
      <c r="W9997">
        <v>7</v>
      </c>
      <c r="X9997">
        <v>8</v>
      </c>
      <c r="Y9997" t="s">
        <v>1007</v>
      </c>
      <c r="Z9997" t="s">
        <v>94</v>
      </c>
      <c r="AA9997" t="s">
        <v>94</v>
      </c>
      <c r="AB9997" t="s">
        <v>87</v>
      </c>
      <c r="AC9997" t="s">
        <v>112</v>
      </c>
      <c r="AE9997">
        <v>19.414399560349278</v>
      </c>
      <c r="AF9997">
        <v>-99.169509167251604</v>
      </c>
      <c r="AG9997" t="s">
        <v>130</v>
      </c>
      <c r="AH9997" t="s">
        <v>98</v>
      </c>
      <c r="AI9997">
        <v>4</v>
      </c>
      <c r="AJ9997">
        <v>2</v>
      </c>
      <c r="AK9997" t="s">
        <v>338</v>
      </c>
      <c r="AL9997">
        <v>2</v>
      </c>
      <c r="AM9997">
        <v>3</v>
      </c>
      <c r="AN9997" t="s">
        <v>77974</v>
      </c>
      <c r="AO9997">
        <v>2346</v>
      </c>
      <c r="AP9997">
        <v>2</v>
      </c>
      <c r="AQ9997">
        <v>360</v>
      </c>
      <c r="AR9997">
        <v>2</v>
      </c>
      <c r="AS9997">
        <v>2</v>
      </c>
      <c r="AT9997">
        <v>365</v>
      </c>
      <c r="AU9997">
        <v>365</v>
      </c>
      <c r="AV9997">
        <v>2</v>
      </c>
      <c r="AW9997">
        <v>365</v>
      </c>
      <c r="AY9997" t="s">
        <v>94</v>
      </c>
      <c r="AZ9997">
        <v>8</v>
      </c>
      <c r="BA9997">
        <v>22</v>
      </c>
      <c r="BB9997">
        <v>52</v>
      </c>
      <c r="BC9997">
        <v>268</v>
      </c>
      <c r="BD9997" s="1">
        <v>45836</v>
      </c>
      <c r="BE9997">
        <v>140</v>
      </c>
      <c r="BF9997">
        <v>24</v>
      </c>
      <c r="BG9997">
        <v>2</v>
      </c>
      <c r="BH9997">
        <v>130</v>
      </c>
      <c r="BI9997">
        <v>33</v>
      </c>
      <c r="BJ9997">
        <v>144</v>
      </c>
      <c r="BK9997">
        <v>337824</v>
      </c>
      <c r="BL9997" s="1">
        <v>44584</v>
      </c>
      <c r="BM9997" s="1">
        <v>45815</v>
      </c>
      <c r="BN9997">
        <v>4.9800000000000004</v>
      </c>
      <c r="BO9997">
        <v>4.95</v>
      </c>
      <c r="BP9997">
        <v>4.93</v>
      </c>
      <c r="BQ9997">
        <v>4.9400000000000004</v>
      </c>
      <c r="BR9997">
        <v>4.99</v>
      </c>
      <c r="BS9997">
        <v>4.99</v>
      </c>
      <c r="BT9997">
        <v>4.95</v>
      </c>
      <c r="BV9997" t="s">
        <v>94</v>
      </c>
      <c r="BW9997">
        <v>7</v>
      </c>
      <c r="BX9997">
        <v>7</v>
      </c>
      <c r="BY9997">
        <v>0</v>
      </c>
      <c r="BZ9997">
        <v>0</v>
      </c>
      <c r="CA9997">
        <v>3.35</v>
      </c>
    </row>
    <row r="9998" spans="1:79">
      <c r="A9998">
        <v>54249606</v>
      </c>
      <c r="B9998" t="s">
        <v>77975</v>
      </c>
      <c r="C9998">
        <v>20250625031918</v>
      </c>
      <c r="D9998" s="1">
        <v>45838</v>
      </c>
      <c r="E9998" t="s">
        <v>80</v>
      </c>
      <c r="F9998" t="s">
        <v>77976</v>
      </c>
      <c r="G9998" t="s">
        <v>77977</v>
      </c>
      <c r="I9998" t="s">
        <v>77978</v>
      </c>
      <c r="J9998">
        <v>115521091</v>
      </c>
      <c r="K9998" t="s">
        <v>77979</v>
      </c>
      <c r="L9998" t="s">
        <v>5020</v>
      </c>
      <c r="M9998" s="1">
        <v>42774</v>
      </c>
      <c r="P9998" t="s">
        <v>89</v>
      </c>
      <c r="Q9998" t="s">
        <v>89</v>
      </c>
      <c r="R9998" t="s">
        <v>89</v>
      </c>
      <c r="S9998" t="s">
        <v>90</v>
      </c>
      <c r="T9998" t="s">
        <v>77980</v>
      </c>
      <c r="U9998" t="s">
        <v>77981</v>
      </c>
      <c r="V9998" t="s">
        <v>21456</v>
      </c>
      <c r="W9998">
        <v>1</v>
      </c>
      <c r="X9998">
        <v>1</v>
      </c>
      <c r="Y9998" t="s">
        <v>128</v>
      </c>
      <c r="Z9998" t="s">
        <v>94</v>
      </c>
      <c r="AA9998" t="s">
        <v>94</v>
      </c>
      <c r="AC9998" t="s">
        <v>503</v>
      </c>
      <c r="AE9998">
        <v>19.386254392007189</v>
      </c>
      <c r="AF9998">
        <v>-99.193667024373994</v>
      </c>
      <c r="AG9998" t="s">
        <v>130</v>
      </c>
      <c r="AH9998" t="s">
        <v>98</v>
      </c>
      <c r="AI9998">
        <v>4</v>
      </c>
      <c r="AJ9998">
        <v>2</v>
      </c>
      <c r="AK9998" t="s">
        <v>338</v>
      </c>
      <c r="AL9998">
        <v>3</v>
      </c>
      <c r="AM9998">
        <v>3</v>
      </c>
      <c r="AN9998" t="s">
        <v>77982</v>
      </c>
      <c r="AO9998">
        <v>703</v>
      </c>
      <c r="AP9998">
        <v>2</v>
      </c>
      <c r="AQ9998">
        <v>30</v>
      </c>
      <c r="AR9998">
        <v>2</v>
      </c>
      <c r="AS9998">
        <v>2</v>
      </c>
      <c r="AT9998">
        <v>30</v>
      </c>
      <c r="AU9998">
        <v>30</v>
      </c>
      <c r="AV9998">
        <v>2</v>
      </c>
      <c r="AW9998">
        <v>30</v>
      </c>
      <c r="AY9998" t="s">
        <v>94</v>
      </c>
      <c r="AZ9998">
        <v>0</v>
      </c>
      <c r="BA9998">
        <v>0</v>
      </c>
      <c r="BB9998">
        <v>0</v>
      </c>
      <c r="BC9998">
        <v>2</v>
      </c>
      <c r="BD9998" s="1">
        <v>45838</v>
      </c>
      <c r="BE9998">
        <v>5</v>
      </c>
      <c r="BF9998">
        <v>1</v>
      </c>
      <c r="BG9998">
        <v>0</v>
      </c>
      <c r="BH9998">
        <v>0</v>
      </c>
      <c r="BI9998">
        <v>2</v>
      </c>
      <c r="BJ9998">
        <v>6</v>
      </c>
      <c r="BK9998">
        <v>4218</v>
      </c>
      <c r="BL9998" s="1">
        <v>44772</v>
      </c>
      <c r="BM9998" s="1">
        <v>45473</v>
      </c>
      <c r="BN9998">
        <v>4.8</v>
      </c>
      <c r="BO9998">
        <v>5</v>
      </c>
      <c r="BP9998">
        <v>5</v>
      </c>
      <c r="BQ9998">
        <v>4.8</v>
      </c>
      <c r="BR9998">
        <v>5</v>
      </c>
      <c r="BS9998">
        <v>4.5999999999999996</v>
      </c>
      <c r="BT9998">
        <v>4.8</v>
      </c>
      <c r="BV9998" t="s">
        <v>90</v>
      </c>
      <c r="BW9998">
        <v>1</v>
      </c>
      <c r="BX9998">
        <v>1</v>
      </c>
      <c r="BY9998">
        <v>0</v>
      </c>
      <c r="BZ9998">
        <v>0</v>
      </c>
      <c r="CA9998">
        <v>0.14000000000000001</v>
      </c>
    </row>
    <row r="9999" spans="1:79">
      <c r="A9999">
        <v>54250298</v>
      </c>
      <c r="B9999" t="s">
        <v>77983</v>
      </c>
      <c r="C9999">
        <v>20250625031918</v>
      </c>
      <c r="D9999" s="1">
        <v>45839</v>
      </c>
      <c r="E9999" t="s">
        <v>158</v>
      </c>
      <c r="F9999" t="s">
        <v>77984</v>
      </c>
      <c r="G9999" t="s">
        <v>77501</v>
      </c>
      <c r="H9999" t="s">
        <v>72063</v>
      </c>
      <c r="I9999" t="s">
        <v>77985</v>
      </c>
      <c r="J9999">
        <v>66952805</v>
      </c>
      <c r="K9999" t="s">
        <v>72056</v>
      </c>
      <c r="L9999" t="s">
        <v>6475</v>
      </c>
      <c r="M9999" s="1">
        <v>42472</v>
      </c>
      <c r="N9999" t="s">
        <v>87</v>
      </c>
      <c r="P9999" t="s">
        <v>108</v>
      </c>
      <c r="Q9999">
        <v>1</v>
      </c>
      <c r="R9999">
        <v>0.99</v>
      </c>
      <c r="S9999" t="s">
        <v>90</v>
      </c>
      <c r="T9999" t="s">
        <v>72057</v>
      </c>
      <c r="U9999" t="s">
        <v>72058</v>
      </c>
      <c r="V9999" t="s">
        <v>62857</v>
      </c>
      <c r="W9999">
        <v>13</v>
      </c>
      <c r="X9999">
        <v>13</v>
      </c>
      <c r="Y9999" t="s">
        <v>93</v>
      </c>
      <c r="Z9999" t="s">
        <v>94</v>
      </c>
      <c r="AA9999" t="s">
        <v>94</v>
      </c>
      <c r="AB9999" t="s">
        <v>87</v>
      </c>
      <c r="AC9999" t="s">
        <v>112</v>
      </c>
      <c r="AE9999">
        <v>19.4495</v>
      </c>
      <c r="AF9999">
        <v>-99.153620000000004</v>
      </c>
      <c r="AG9999" t="s">
        <v>5282</v>
      </c>
      <c r="AH9999" t="s">
        <v>165</v>
      </c>
      <c r="AI9999">
        <v>2</v>
      </c>
      <c r="AK9999" t="s">
        <v>166</v>
      </c>
      <c r="AL9999">
        <v>1</v>
      </c>
      <c r="AN9999" t="s">
        <v>77986</v>
      </c>
      <c r="AP9999">
        <v>1</v>
      </c>
      <c r="AQ9999">
        <v>365</v>
      </c>
      <c r="AR9999">
        <v>1</v>
      </c>
      <c r="AS9999">
        <v>1</v>
      </c>
      <c r="AT9999">
        <v>365</v>
      </c>
      <c r="AU9999">
        <v>365</v>
      </c>
      <c r="AV9999">
        <v>1</v>
      </c>
      <c r="AW9999">
        <v>365</v>
      </c>
      <c r="AY9999" t="s">
        <v>94</v>
      </c>
      <c r="AZ9999">
        <v>0</v>
      </c>
      <c r="BA9999">
        <v>0</v>
      </c>
      <c r="BB9999">
        <v>19</v>
      </c>
      <c r="BC9999">
        <v>294</v>
      </c>
      <c r="BD9999" s="1">
        <v>45839</v>
      </c>
      <c r="BE9999">
        <v>23</v>
      </c>
      <c r="BF9999">
        <v>2</v>
      </c>
      <c r="BG9999">
        <v>0</v>
      </c>
      <c r="BH9999">
        <v>113</v>
      </c>
      <c r="BI9999">
        <v>3</v>
      </c>
      <c r="BJ9999">
        <v>12</v>
      </c>
      <c r="BL9999" s="1">
        <v>44600</v>
      </c>
      <c r="BM9999" s="1">
        <v>45605</v>
      </c>
      <c r="BN9999">
        <v>4.87</v>
      </c>
      <c r="BO9999">
        <v>4.96</v>
      </c>
      <c r="BP9999">
        <v>4.91</v>
      </c>
      <c r="BQ9999">
        <v>4.96</v>
      </c>
      <c r="BR9999">
        <v>4.96</v>
      </c>
      <c r="BS9999">
        <v>4.87</v>
      </c>
      <c r="BT9999">
        <v>4.91</v>
      </c>
      <c r="BV9999" t="s">
        <v>90</v>
      </c>
      <c r="BW9999">
        <v>13</v>
      </c>
      <c r="BX9999">
        <v>1</v>
      </c>
      <c r="BY9999">
        <v>12</v>
      </c>
      <c r="BZ9999">
        <v>0</v>
      </c>
      <c r="CA9999">
        <v>0.56000000000000005</v>
      </c>
    </row>
    <row r="10000" spans="1:79">
      <c r="A10000">
        <v>54196748</v>
      </c>
      <c r="B10000" t="s">
        <v>77987</v>
      </c>
      <c r="C10000">
        <v>20250625031918</v>
      </c>
      <c r="D10000" s="1">
        <v>45839</v>
      </c>
      <c r="E10000" t="s">
        <v>80</v>
      </c>
      <c r="F10000" t="s">
        <v>77988</v>
      </c>
      <c r="G10000" t="s">
        <v>77989</v>
      </c>
      <c r="I10000" t="s">
        <v>77990</v>
      </c>
      <c r="J10000">
        <v>341266982</v>
      </c>
      <c r="K10000" t="s">
        <v>71031</v>
      </c>
      <c r="L10000" t="s">
        <v>6278</v>
      </c>
      <c r="M10000" s="1">
        <v>43901</v>
      </c>
      <c r="N10000" t="s">
        <v>3587</v>
      </c>
      <c r="O10000" t="s">
        <v>71032</v>
      </c>
      <c r="P10000" t="s">
        <v>108</v>
      </c>
      <c r="Q10000">
        <v>1</v>
      </c>
      <c r="R10000">
        <v>0.97</v>
      </c>
      <c r="S10000" t="s">
        <v>90</v>
      </c>
      <c r="T10000" t="s">
        <v>71033</v>
      </c>
      <c r="U10000" t="s">
        <v>71034</v>
      </c>
      <c r="W10000">
        <v>20</v>
      </c>
      <c r="X10000">
        <v>27</v>
      </c>
      <c r="Y10000" t="s">
        <v>128</v>
      </c>
      <c r="Z10000" t="s">
        <v>94</v>
      </c>
      <c r="AA10000" t="s">
        <v>94</v>
      </c>
      <c r="AC10000" t="s">
        <v>194</v>
      </c>
      <c r="AE10000">
        <v>19.364840000000001</v>
      </c>
      <c r="AF10000">
        <v>-99.161349999999999</v>
      </c>
      <c r="AG10000" t="s">
        <v>1093</v>
      </c>
      <c r="AH10000" t="s">
        <v>98</v>
      </c>
      <c r="AI10000">
        <v>8</v>
      </c>
      <c r="AJ10000">
        <v>2</v>
      </c>
      <c r="AK10000" t="s">
        <v>338</v>
      </c>
      <c r="AL10000">
        <v>3</v>
      </c>
      <c r="AM10000">
        <v>3</v>
      </c>
      <c r="AN10000" t="s">
        <v>77991</v>
      </c>
      <c r="AO10000">
        <v>1283</v>
      </c>
      <c r="AP10000">
        <v>2</v>
      </c>
      <c r="AQ10000">
        <v>730</v>
      </c>
      <c r="AR10000">
        <v>2</v>
      </c>
      <c r="AS10000">
        <v>2</v>
      </c>
      <c r="AT10000">
        <v>730</v>
      </c>
      <c r="AU10000">
        <v>730</v>
      </c>
      <c r="AV10000">
        <v>2</v>
      </c>
      <c r="AW10000">
        <v>730</v>
      </c>
      <c r="AY10000" t="s">
        <v>94</v>
      </c>
      <c r="AZ10000">
        <v>21</v>
      </c>
      <c r="BA10000">
        <v>51</v>
      </c>
      <c r="BB10000">
        <v>81</v>
      </c>
      <c r="BC10000">
        <v>346</v>
      </c>
      <c r="BD10000" s="1">
        <v>45839</v>
      </c>
      <c r="BE10000">
        <v>85</v>
      </c>
      <c r="BF10000">
        <v>21</v>
      </c>
      <c r="BG10000">
        <v>0</v>
      </c>
      <c r="BH10000">
        <v>166</v>
      </c>
      <c r="BI10000">
        <v>28</v>
      </c>
      <c r="BJ10000">
        <v>126</v>
      </c>
      <c r="BK10000">
        <v>161658</v>
      </c>
      <c r="BL10000" s="1">
        <v>44583</v>
      </c>
      <c r="BM10000" s="1">
        <v>45796</v>
      </c>
      <c r="BN10000">
        <v>4.72</v>
      </c>
      <c r="BO10000">
        <v>4.84</v>
      </c>
      <c r="BP10000">
        <v>4.66</v>
      </c>
      <c r="BQ10000">
        <v>4.82</v>
      </c>
      <c r="BR10000">
        <v>4.82</v>
      </c>
      <c r="BS10000">
        <v>4.8899999999999997</v>
      </c>
      <c r="BT10000">
        <v>4.7300000000000004</v>
      </c>
      <c r="BV10000" t="s">
        <v>90</v>
      </c>
      <c r="BW10000">
        <v>3</v>
      </c>
      <c r="BX10000">
        <v>3</v>
      </c>
      <c r="BY10000">
        <v>0</v>
      </c>
      <c r="BZ10000">
        <v>0</v>
      </c>
      <c r="CA10000">
        <v>2.0299999999999998</v>
      </c>
    </row>
    <row r="10001" spans="1:79">
      <c r="A10001">
        <v>54198245</v>
      </c>
      <c r="B10001" t="s">
        <v>77992</v>
      </c>
      <c r="C10001">
        <v>20250625031918</v>
      </c>
      <c r="D10001" s="1">
        <v>45835</v>
      </c>
      <c r="E10001" t="s">
        <v>80</v>
      </c>
      <c r="F10001" t="s">
        <v>77993</v>
      </c>
      <c r="G10001" t="s">
        <v>77994</v>
      </c>
      <c r="H10001" t="s">
        <v>70911</v>
      </c>
      <c r="I10001" t="s">
        <v>77995</v>
      </c>
      <c r="J10001">
        <v>418741054</v>
      </c>
      <c r="K10001" t="s">
        <v>70913</v>
      </c>
      <c r="L10001" t="s">
        <v>70914</v>
      </c>
      <c r="M10001" s="1">
        <v>44424</v>
      </c>
      <c r="N10001" t="s">
        <v>87</v>
      </c>
      <c r="P10001" t="s">
        <v>108</v>
      </c>
      <c r="Q10001">
        <v>1</v>
      </c>
      <c r="R10001">
        <v>0.98</v>
      </c>
      <c r="S10001" t="s">
        <v>94</v>
      </c>
      <c r="T10001" t="s">
        <v>70915</v>
      </c>
      <c r="U10001" t="s">
        <v>70916</v>
      </c>
      <c r="V10001" t="s">
        <v>5401</v>
      </c>
      <c r="W10001">
        <v>25</v>
      </c>
      <c r="X10001">
        <v>25</v>
      </c>
      <c r="Y10001" t="s">
        <v>128</v>
      </c>
      <c r="Z10001" t="s">
        <v>94</v>
      </c>
      <c r="AA10001" t="s">
        <v>94</v>
      </c>
      <c r="AB10001" t="s">
        <v>87</v>
      </c>
      <c r="AC10001" t="s">
        <v>112</v>
      </c>
      <c r="AE10001">
        <v>19.43721</v>
      </c>
      <c r="AF10001">
        <v>-99.166359999999997</v>
      </c>
      <c r="AG10001" t="s">
        <v>209</v>
      </c>
      <c r="AH10001" t="s">
        <v>98</v>
      </c>
      <c r="AI10001">
        <v>3</v>
      </c>
      <c r="AJ10001">
        <v>1</v>
      </c>
      <c r="AK10001" t="s">
        <v>99</v>
      </c>
      <c r="AL10001">
        <v>1</v>
      </c>
      <c r="AM10001">
        <v>2</v>
      </c>
      <c r="AN10001" t="s">
        <v>77996</v>
      </c>
      <c r="AO10001">
        <v>1171</v>
      </c>
      <c r="AP10001">
        <v>2</v>
      </c>
      <c r="AQ10001">
        <v>90</v>
      </c>
      <c r="AR10001">
        <v>1</v>
      </c>
      <c r="AS10001">
        <v>2</v>
      </c>
      <c r="AT10001">
        <v>365</v>
      </c>
      <c r="AU10001">
        <v>365</v>
      </c>
      <c r="AV10001">
        <v>1.3</v>
      </c>
      <c r="AW10001">
        <v>365</v>
      </c>
      <c r="AY10001" t="s">
        <v>94</v>
      </c>
      <c r="AZ10001">
        <v>14</v>
      </c>
      <c r="BA10001">
        <v>37</v>
      </c>
      <c r="BB10001">
        <v>56</v>
      </c>
      <c r="BC10001">
        <v>136</v>
      </c>
      <c r="BD10001" s="1">
        <v>45835</v>
      </c>
      <c r="BE10001">
        <v>75</v>
      </c>
      <c r="BF10001">
        <v>37</v>
      </c>
      <c r="BG10001">
        <v>4</v>
      </c>
      <c r="BH10001">
        <v>136</v>
      </c>
      <c r="BI10001">
        <v>23</v>
      </c>
      <c r="BJ10001">
        <v>222</v>
      </c>
      <c r="BK10001">
        <v>259962</v>
      </c>
      <c r="BL10001" s="1">
        <v>44575</v>
      </c>
      <c r="BM10001" s="1">
        <v>45823</v>
      </c>
      <c r="BN10001">
        <v>4.8499999999999996</v>
      </c>
      <c r="BO10001">
        <v>4.88</v>
      </c>
      <c r="BP10001">
        <v>4.87</v>
      </c>
      <c r="BQ10001">
        <v>4.95</v>
      </c>
      <c r="BR10001">
        <v>4.97</v>
      </c>
      <c r="BS10001">
        <v>4.83</v>
      </c>
      <c r="BT10001">
        <v>4.8499999999999996</v>
      </c>
      <c r="BV10001" t="s">
        <v>90</v>
      </c>
      <c r="BW10001">
        <v>25</v>
      </c>
      <c r="BX10001">
        <v>25</v>
      </c>
      <c r="BY10001">
        <v>0</v>
      </c>
      <c r="BZ10001">
        <v>0</v>
      </c>
      <c r="CA10001">
        <v>1.78</v>
      </c>
    </row>
    <row r="10002" spans="1:79">
      <c r="A10002">
        <v>54199132</v>
      </c>
      <c r="B10002" t="s">
        <v>77997</v>
      </c>
      <c r="C10002">
        <v>20250625031918</v>
      </c>
      <c r="D10002" s="1">
        <v>45840</v>
      </c>
      <c r="E10002" t="s">
        <v>80</v>
      </c>
      <c r="F10002" t="s">
        <v>77998</v>
      </c>
      <c r="G10002" t="s">
        <v>77999</v>
      </c>
      <c r="I10002" t="s">
        <v>78000</v>
      </c>
      <c r="J10002">
        <v>180891306</v>
      </c>
      <c r="K10002" t="s">
        <v>78001</v>
      </c>
      <c r="L10002" t="s">
        <v>9329</v>
      </c>
      <c r="M10002" s="1">
        <v>43186</v>
      </c>
      <c r="N10002" t="s">
        <v>42714</v>
      </c>
      <c r="P10002" t="s">
        <v>304</v>
      </c>
      <c r="Q10002">
        <v>0.5</v>
      </c>
      <c r="R10002" t="s">
        <v>89</v>
      </c>
      <c r="S10002" t="s">
        <v>90</v>
      </c>
      <c r="T10002" t="s">
        <v>78002</v>
      </c>
      <c r="U10002" t="s">
        <v>78003</v>
      </c>
      <c r="W10002">
        <v>1</v>
      </c>
      <c r="X10002">
        <v>1</v>
      </c>
      <c r="Y10002" t="s">
        <v>164</v>
      </c>
      <c r="Z10002" t="s">
        <v>94</v>
      </c>
      <c r="AA10002" t="s">
        <v>94</v>
      </c>
      <c r="AC10002" t="s">
        <v>4012</v>
      </c>
      <c r="AE10002">
        <v>19.490680000000001</v>
      </c>
      <c r="AF10002">
        <v>-99.1845</v>
      </c>
      <c r="AG10002" t="s">
        <v>130</v>
      </c>
      <c r="AH10002" t="s">
        <v>98</v>
      </c>
      <c r="AI10002">
        <v>4</v>
      </c>
      <c r="AJ10002">
        <v>1</v>
      </c>
      <c r="AK10002" t="s">
        <v>99</v>
      </c>
      <c r="AL10002">
        <v>2</v>
      </c>
      <c r="AM10002">
        <v>2</v>
      </c>
      <c r="AN10002" t="s">
        <v>78004</v>
      </c>
      <c r="AO10002">
        <v>6000</v>
      </c>
      <c r="AP10002">
        <v>2</v>
      </c>
      <c r="AQ10002">
        <v>1125</v>
      </c>
      <c r="AR10002">
        <v>2</v>
      </c>
      <c r="AS10002">
        <v>2</v>
      </c>
      <c r="AT10002">
        <v>1125</v>
      </c>
      <c r="AU10002">
        <v>1125</v>
      </c>
      <c r="AV10002">
        <v>2</v>
      </c>
      <c r="AW10002">
        <v>1125</v>
      </c>
      <c r="AY10002" t="s">
        <v>94</v>
      </c>
      <c r="AZ10002">
        <v>30</v>
      </c>
      <c r="BA10002">
        <v>60</v>
      </c>
      <c r="BB10002">
        <v>90</v>
      </c>
      <c r="BC10002">
        <v>90</v>
      </c>
      <c r="BD10002" s="1">
        <v>45840</v>
      </c>
      <c r="BE10002">
        <v>16</v>
      </c>
      <c r="BF10002">
        <v>0</v>
      </c>
      <c r="BG10002">
        <v>0</v>
      </c>
      <c r="BH10002">
        <v>90</v>
      </c>
      <c r="BI10002">
        <v>0</v>
      </c>
      <c r="BJ10002">
        <v>0</v>
      </c>
      <c r="BK10002">
        <v>0</v>
      </c>
      <c r="BL10002" s="1">
        <v>44598</v>
      </c>
      <c r="BM10002" s="1">
        <v>44830</v>
      </c>
      <c r="BN10002">
        <v>4.63</v>
      </c>
      <c r="BO10002">
        <v>4.75</v>
      </c>
      <c r="BP10002">
        <v>4.6900000000000004</v>
      </c>
      <c r="BQ10002">
        <v>4.88</v>
      </c>
      <c r="BR10002">
        <v>4.88</v>
      </c>
      <c r="BS10002">
        <v>4.5599999999999996</v>
      </c>
      <c r="BT10002">
        <v>4.75</v>
      </c>
      <c r="BV10002" t="s">
        <v>90</v>
      </c>
      <c r="BW10002">
        <v>1</v>
      </c>
      <c r="BX10002">
        <v>1</v>
      </c>
      <c r="BY10002">
        <v>0</v>
      </c>
      <c r="BZ10002">
        <v>0</v>
      </c>
      <c r="CA10002">
        <v>0.39</v>
      </c>
    </row>
    <row r="10003" spans="1:79">
      <c r="A10003">
        <v>54201264</v>
      </c>
      <c r="B10003" t="s">
        <v>78005</v>
      </c>
      <c r="C10003">
        <v>20250625031918</v>
      </c>
      <c r="D10003" s="1">
        <v>45839</v>
      </c>
      <c r="E10003" t="s">
        <v>80</v>
      </c>
      <c r="F10003" t="s">
        <v>78006</v>
      </c>
      <c r="G10003" t="s">
        <v>78007</v>
      </c>
      <c r="I10003" t="s">
        <v>78008</v>
      </c>
      <c r="J10003">
        <v>112341609</v>
      </c>
      <c r="K10003" t="s">
        <v>78009</v>
      </c>
      <c r="L10003" t="s">
        <v>1768</v>
      </c>
      <c r="M10003" s="1">
        <v>42754</v>
      </c>
      <c r="P10003" t="s">
        <v>108</v>
      </c>
      <c r="Q10003">
        <v>1</v>
      </c>
      <c r="R10003">
        <v>0.99</v>
      </c>
      <c r="S10003" t="s">
        <v>90</v>
      </c>
      <c r="T10003" t="s">
        <v>78010</v>
      </c>
      <c r="U10003" t="s">
        <v>78011</v>
      </c>
      <c r="W10003">
        <v>2</v>
      </c>
      <c r="X10003">
        <v>3</v>
      </c>
      <c r="Y10003" t="s">
        <v>128</v>
      </c>
      <c r="Z10003" t="s">
        <v>94</v>
      </c>
      <c r="AA10003" t="s">
        <v>94</v>
      </c>
      <c r="AC10003" t="s">
        <v>179</v>
      </c>
      <c r="AE10003">
        <v>19.440390000000001</v>
      </c>
      <c r="AF10003">
        <v>-99.182419999999993</v>
      </c>
      <c r="AG10003" t="s">
        <v>209</v>
      </c>
      <c r="AH10003" t="s">
        <v>98</v>
      </c>
      <c r="AI10003">
        <v>2</v>
      </c>
      <c r="AJ10003">
        <v>1</v>
      </c>
      <c r="AK10003" t="s">
        <v>99</v>
      </c>
      <c r="AL10003">
        <v>1</v>
      </c>
      <c r="AM10003">
        <v>1</v>
      </c>
      <c r="AN10003" t="s">
        <v>78012</v>
      </c>
      <c r="AO10003">
        <v>848</v>
      </c>
      <c r="AP10003">
        <v>1</v>
      </c>
      <c r="AQ10003">
        <v>15</v>
      </c>
      <c r="AR10003">
        <v>1</v>
      </c>
      <c r="AS10003">
        <v>1</v>
      </c>
      <c r="AT10003">
        <v>15</v>
      </c>
      <c r="AU10003">
        <v>15</v>
      </c>
      <c r="AV10003">
        <v>1</v>
      </c>
      <c r="AW10003">
        <v>15</v>
      </c>
      <c r="AY10003" t="s">
        <v>94</v>
      </c>
      <c r="AZ10003">
        <v>20</v>
      </c>
      <c r="BA10003">
        <v>48</v>
      </c>
      <c r="BB10003">
        <v>75</v>
      </c>
      <c r="BC10003">
        <v>160</v>
      </c>
      <c r="BD10003" s="1">
        <v>45839</v>
      </c>
      <c r="BE10003">
        <v>189</v>
      </c>
      <c r="BF10003">
        <v>43</v>
      </c>
      <c r="BG10003">
        <v>0</v>
      </c>
      <c r="BH10003">
        <v>160</v>
      </c>
      <c r="BI10003">
        <v>62</v>
      </c>
      <c r="BJ10003">
        <v>255</v>
      </c>
      <c r="BK10003">
        <v>216240</v>
      </c>
      <c r="BL10003" s="1">
        <v>44580</v>
      </c>
      <c r="BM10003" s="1">
        <v>45803</v>
      </c>
      <c r="BN10003">
        <v>4.7699999999999996</v>
      </c>
      <c r="BO10003">
        <v>4.8099999999999996</v>
      </c>
      <c r="BP10003">
        <v>4.72</v>
      </c>
      <c r="BQ10003">
        <v>4.75</v>
      </c>
      <c r="BR10003">
        <v>4.8499999999999996</v>
      </c>
      <c r="BS10003">
        <v>4.87</v>
      </c>
      <c r="BT10003">
        <v>4.71</v>
      </c>
      <c r="BV10003" t="s">
        <v>90</v>
      </c>
      <c r="BW10003">
        <v>2</v>
      </c>
      <c r="BX10003">
        <v>2</v>
      </c>
      <c r="BY10003">
        <v>0</v>
      </c>
      <c r="BZ10003">
        <v>0</v>
      </c>
      <c r="CA10003">
        <v>4.5</v>
      </c>
    </row>
    <row r="10004" spans="1:79">
      <c r="A10004">
        <v>54210386</v>
      </c>
      <c r="B10004" t="s">
        <v>78013</v>
      </c>
      <c r="C10004">
        <v>20250625031918</v>
      </c>
      <c r="D10004" s="1">
        <v>45836</v>
      </c>
      <c r="E10004" t="s">
        <v>80</v>
      </c>
      <c r="F10004" t="s">
        <v>78014</v>
      </c>
      <c r="G10004" t="s">
        <v>78015</v>
      </c>
      <c r="I10004" t="s">
        <v>78016</v>
      </c>
      <c r="J10004">
        <v>196253</v>
      </c>
      <c r="K10004" t="s">
        <v>105</v>
      </c>
      <c r="L10004" t="s">
        <v>106</v>
      </c>
      <c r="M10004" s="1">
        <v>40399</v>
      </c>
      <c r="N10004" t="s">
        <v>87</v>
      </c>
      <c r="O10004" t="s">
        <v>107</v>
      </c>
      <c r="P10004" t="s">
        <v>108</v>
      </c>
      <c r="Q10004">
        <v>1</v>
      </c>
      <c r="R10004">
        <v>0.91</v>
      </c>
      <c r="S10004" t="s">
        <v>90</v>
      </c>
      <c r="T10004" t="s">
        <v>109</v>
      </c>
      <c r="U10004" t="s">
        <v>110</v>
      </c>
      <c r="V10004" t="s">
        <v>111</v>
      </c>
      <c r="W10004">
        <v>13</v>
      </c>
      <c r="X10004">
        <v>13</v>
      </c>
      <c r="Y10004" t="s">
        <v>93</v>
      </c>
      <c r="Z10004" t="s">
        <v>94</v>
      </c>
      <c r="AA10004" t="s">
        <v>94</v>
      </c>
      <c r="AC10004" t="s">
        <v>112</v>
      </c>
      <c r="AE10004">
        <v>19.40729</v>
      </c>
      <c r="AF10004">
        <v>-99.173609999999996</v>
      </c>
      <c r="AG10004" t="s">
        <v>257</v>
      </c>
      <c r="AH10004" t="s">
        <v>165</v>
      </c>
      <c r="AI10004">
        <v>2</v>
      </c>
      <c r="AJ10004">
        <v>1</v>
      </c>
      <c r="AK10004" t="s">
        <v>166</v>
      </c>
      <c r="AL10004">
        <v>1</v>
      </c>
      <c r="AM10004">
        <v>1</v>
      </c>
      <c r="AN10004" t="s">
        <v>78017</v>
      </c>
      <c r="AO10004">
        <v>1300</v>
      </c>
      <c r="AP10004">
        <v>1</v>
      </c>
      <c r="AQ10004">
        <v>365</v>
      </c>
      <c r="AR10004">
        <v>1</v>
      </c>
      <c r="AS10004">
        <v>1</v>
      </c>
      <c r="AT10004">
        <v>365</v>
      </c>
      <c r="AU10004">
        <v>365</v>
      </c>
      <c r="AV10004">
        <v>1</v>
      </c>
      <c r="AW10004">
        <v>365</v>
      </c>
      <c r="AY10004" t="s">
        <v>94</v>
      </c>
      <c r="AZ10004">
        <v>29</v>
      </c>
      <c r="BA10004">
        <v>59</v>
      </c>
      <c r="BB10004">
        <v>89</v>
      </c>
      <c r="BC10004">
        <v>356</v>
      </c>
      <c r="BD10004" s="1">
        <v>45836</v>
      </c>
      <c r="BE10004">
        <v>11</v>
      </c>
      <c r="BF10004">
        <v>9</v>
      </c>
      <c r="BG10004">
        <v>0</v>
      </c>
      <c r="BH10004">
        <v>178</v>
      </c>
      <c r="BI10004">
        <v>3</v>
      </c>
      <c r="BJ10004">
        <v>54</v>
      </c>
      <c r="BK10004">
        <v>70200</v>
      </c>
      <c r="BL10004" s="1">
        <v>44571</v>
      </c>
      <c r="BM10004" s="1">
        <v>45738</v>
      </c>
      <c r="BN10004">
        <v>4.7300000000000004</v>
      </c>
      <c r="BO10004">
        <v>4.7300000000000004</v>
      </c>
      <c r="BP10004">
        <v>4.91</v>
      </c>
      <c r="BQ10004">
        <v>4.82</v>
      </c>
      <c r="BR10004">
        <v>4.7300000000000004</v>
      </c>
      <c r="BS10004">
        <v>5</v>
      </c>
      <c r="BT10004">
        <v>4.55</v>
      </c>
      <c r="BV10004" t="s">
        <v>90</v>
      </c>
      <c r="BW10004">
        <v>9</v>
      </c>
      <c r="BX10004">
        <v>4</v>
      </c>
      <c r="BY10004">
        <v>2</v>
      </c>
      <c r="BZ10004">
        <v>0</v>
      </c>
      <c r="CA10004">
        <v>0.26</v>
      </c>
    </row>
    <row r="10005" spans="1:79">
      <c r="A10005">
        <v>54213169</v>
      </c>
      <c r="B10005" t="s">
        <v>78018</v>
      </c>
      <c r="C10005">
        <v>20250625031918</v>
      </c>
      <c r="D10005" s="1">
        <v>45837</v>
      </c>
      <c r="E10005" t="s">
        <v>80</v>
      </c>
      <c r="F10005" t="s">
        <v>78019</v>
      </c>
      <c r="G10005" t="s">
        <v>78020</v>
      </c>
      <c r="H10005" t="s">
        <v>78021</v>
      </c>
      <c r="I10005" t="s">
        <v>78022</v>
      </c>
      <c r="J10005">
        <v>156348949</v>
      </c>
      <c r="K10005" t="s">
        <v>78023</v>
      </c>
      <c r="L10005" t="s">
        <v>78024</v>
      </c>
      <c r="M10005" s="1">
        <v>43034</v>
      </c>
      <c r="N10005" t="s">
        <v>78025</v>
      </c>
      <c r="O10005" t="s">
        <v>78026</v>
      </c>
      <c r="P10005" t="s">
        <v>108</v>
      </c>
      <c r="Q10005">
        <v>1</v>
      </c>
      <c r="R10005">
        <v>0.99</v>
      </c>
      <c r="S10005" t="s">
        <v>94</v>
      </c>
      <c r="T10005" t="s">
        <v>78027</v>
      </c>
      <c r="U10005" t="s">
        <v>78028</v>
      </c>
      <c r="V10005" t="s">
        <v>70303</v>
      </c>
      <c r="W10005">
        <v>3</v>
      </c>
      <c r="X10005">
        <v>7</v>
      </c>
      <c r="Y10005" t="s">
        <v>128</v>
      </c>
      <c r="Z10005" t="s">
        <v>94</v>
      </c>
      <c r="AA10005" t="s">
        <v>94</v>
      </c>
      <c r="AB10005" t="s">
        <v>87</v>
      </c>
      <c r="AC10005" t="s">
        <v>194</v>
      </c>
      <c r="AE10005">
        <v>19.389089999999999</v>
      </c>
      <c r="AF10005">
        <v>-99.166120000000006</v>
      </c>
      <c r="AG10005" t="s">
        <v>130</v>
      </c>
      <c r="AH10005" t="s">
        <v>98</v>
      </c>
      <c r="AI10005">
        <v>3</v>
      </c>
      <c r="AJ10005">
        <v>1</v>
      </c>
      <c r="AK10005" t="s">
        <v>99</v>
      </c>
      <c r="AL10005">
        <v>2</v>
      </c>
      <c r="AM10005">
        <v>2</v>
      </c>
      <c r="AN10005" t="s">
        <v>78029</v>
      </c>
      <c r="AO10005">
        <v>863</v>
      </c>
      <c r="AP10005">
        <v>2</v>
      </c>
      <c r="AQ10005">
        <v>31</v>
      </c>
      <c r="AR10005">
        <v>2</v>
      </c>
      <c r="AS10005">
        <v>2</v>
      </c>
      <c r="AT10005">
        <v>1125</v>
      </c>
      <c r="AU10005">
        <v>1125</v>
      </c>
      <c r="AV10005">
        <v>2</v>
      </c>
      <c r="AW10005">
        <v>1125</v>
      </c>
      <c r="AY10005" t="s">
        <v>94</v>
      </c>
      <c r="AZ10005">
        <v>20</v>
      </c>
      <c r="BA10005">
        <v>50</v>
      </c>
      <c r="BB10005">
        <v>80</v>
      </c>
      <c r="BC10005">
        <v>170</v>
      </c>
      <c r="BD10005" s="1">
        <v>45837</v>
      </c>
      <c r="BE10005">
        <v>37</v>
      </c>
      <c r="BF10005">
        <v>10</v>
      </c>
      <c r="BG10005">
        <v>0</v>
      </c>
      <c r="BH10005">
        <v>170</v>
      </c>
      <c r="BI10005">
        <v>6</v>
      </c>
      <c r="BJ10005">
        <v>60</v>
      </c>
      <c r="BK10005">
        <v>51780</v>
      </c>
      <c r="BL10005" s="1">
        <v>44611</v>
      </c>
      <c r="BM10005" s="1">
        <v>45784</v>
      </c>
      <c r="BN10005">
        <v>4.7</v>
      </c>
      <c r="BO10005">
        <v>4.7300000000000004</v>
      </c>
      <c r="BP10005">
        <v>4.78</v>
      </c>
      <c r="BQ10005">
        <v>4.84</v>
      </c>
      <c r="BR10005">
        <v>4.92</v>
      </c>
      <c r="BS10005">
        <v>4.97</v>
      </c>
      <c r="BT10005">
        <v>4.7</v>
      </c>
      <c r="BV10005" t="s">
        <v>90</v>
      </c>
      <c r="BW10005">
        <v>2</v>
      </c>
      <c r="BX10005">
        <v>2</v>
      </c>
      <c r="BY10005">
        <v>0</v>
      </c>
      <c r="BZ10005">
        <v>0</v>
      </c>
      <c r="CA10005">
        <v>0.9</v>
      </c>
    </row>
    <row r="10006" spans="1:79">
      <c r="A10006">
        <v>54214222</v>
      </c>
      <c r="B10006" t="s">
        <v>78030</v>
      </c>
      <c r="C10006">
        <v>20250625031918</v>
      </c>
      <c r="D10006" s="1">
        <v>45837</v>
      </c>
      <c r="E10006" t="s">
        <v>80</v>
      </c>
      <c r="F10006" t="s">
        <v>78031</v>
      </c>
      <c r="G10006" t="s">
        <v>78032</v>
      </c>
      <c r="I10006" t="s">
        <v>78033</v>
      </c>
      <c r="J10006">
        <v>361431986</v>
      </c>
      <c r="K10006" t="s">
        <v>59276</v>
      </c>
      <c r="L10006" t="s">
        <v>59277</v>
      </c>
      <c r="M10006" s="1">
        <v>44052</v>
      </c>
      <c r="N10006" t="s">
        <v>87</v>
      </c>
      <c r="P10006" t="s">
        <v>108</v>
      </c>
      <c r="Q10006">
        <v>1</v>
      </c>
      <c r="R10006">
        <v>1</v>
      </c>
      <c r="S10006" t="s">
        <v>90</v>
      </c>
      <c r="T10006" t="s">
        <v>59278</v>
      </c>
      <c r="U10006" t="s">
        <v>59279</v>
      </c>
      <c r="V10006" t="s">
        <v>7278</v>
      </c>
      <c r="W10006">
        <v>2</v>
      </c>
      <c r="X10006">
        <v>2</v>
      </c>
      <c r="Y10006" t="s">
        <v>128</v>
      </c>
      <c r="Z10006" t="s">
        <v>94</v>
      </c>
      <c r="AA10006" t="s">
        <v>94</v>
      </c>
      <c r="AC10006" t="s">
        <v>112</v>
      </c>
      <c r="AE10006">
        <v>19.438089999999999</v>
      </c>
      <c r="AF10006">
        <v>-99.135919999999999</v>
      </c>
      <c r="AG10006" t="s">
        <v>209</v>
      </c>
      <c r="AH10006" t="s">
        <v>98</v>
      </c>
      <c r="AI10006">
        <v>2</v>
      </c>
      <c r="AJ10006">
        <v>1</v>
      </c>
      <c r="AK10006" t="s">
        <v>99</v>
      </c>
      <c r="AL10006">
        <v>1</v>
      </c>
      <c r="AM10006">
        <v>1</v>
      </c>
      <c r="AN10006" t="s">
        <v>78034</v>
      </c>
      <c r="AO10006">
        <v>646</v>
      </c>
      <c r="AP10006">
        <v>3</v>
      </c>
      <c r="AQ10006">
        <v>365</v>
      </c>
      <c r="AR10006">
        <v>1</v>
      </c>
      <c r="AS10006">
        <v>3</v>
      </c>
      <c r="AT10006">
        <v>365</v>
      </c>
      <c r="AU10006">
        <v>365</v>
      </c>
      <c r="AV10006">
        <v>3</v>
      </c>
      <c r="AW10006">
        <v>365</v>
      </c>
      <c r="AY10006" t="s">
        <v>94</v>
      </c>
      <c r="AZ10006">
        <v>9</v>
      </c>
      <c r="BA10006">
        <v>22</v>
      </c>
      <c r="BB10006">
        <v>37</v>
      </c>
      <c r="BC10006">
        <v>41</v>
      </c>
      <c r="BD10006" s="1">
        <v>45837</v>
      </c>
      <c r="BE10006">
        <v>100</v>
      </c>
      <c r="BF10006">
        <v>26</v>
      </c>
      <c r="BG10006">
        <v>1</v>
      </c>
      <c r="BH10006">
        <v>41</v>
      </c>
      <c r="BI10006">
        <v>32</v>
      </c>
      <c r="BJ10006">
        <v>156</v>
      </c>
      <c r="BK10006">
        <v>100776</v>
      </c>
      <c r="BL10006" s="1">
        <v>44584</v>
      </c>
      <c r="BM10006" s="1">
        <v>45817</v>
      </c>
      <c r="BN10006">
        <v>4.75</v>
      </c>
      <c r="BO10006">
        <v>4.8099999999999996</v>
      </c>
      <c r="BP10006">
        <v>4.79</v>
      </c>
      <c r="BQ10006">
        <v>4.82</v>
      </c>
      <c r="BR10006">
        <v>4.87</v>
      </c>
      <c r="BS10006">
        <v>4.62</v>
      </c>
      <c r="BT10006">
        <v>4.66</v>
      </c>
      <c r="BV10006" t="s">
        <v>90</v>
      </c>
      <c r="BW10006">
        <v>2</v>
      </c>
      <c r="BX10006">
        <v>2</v>
      </c>
      <c r="BY10006">
        <v>0</v>
      </c>
      <c r="BZ10006">
        <v>0</v>
      </c>
      <c r="CA10006">
        <v>2.39</v>
      </c>
    </row>
    <row r="10007" spans="1:79">
      <c r="A10007">
        <v>54216070</v>
      </c>
      <c r="B10007" t="s">
        <v>78035</v>
      </c>
      <c r="C10007">
        <v>20250625031918</v>
      </c>
      <c r="D10007" s="1">
        <v>45839</v>
      </c>
      <c r="E10007" t="s">
        <v>80</v>
      </c>
      <c r="F10007" t="s">
        <v>78036</v>
      </c>
      <c r="G10007" t="s">
        <v>78037</v>
      </c>
      <c r="H10007" t="s">
        <v>78038</v>
      </c>
      <c r="I10007" t="s">
        <v>78039</v>
      </c>
      <c r="J10007">
        <v>390342611</v>
      </c>
      <c r="K10007" t="s">
        <v>78040</v>
      </c>
      <c r="L10007" t="s">
        <v>5020</v>
      </c>
      <c r="M10007" s="1">
        <v>44254</v>
      </c>
      <c r="P10007" t="s">
        <v>279</v>
      </c>
      <c r="Q10007">
        <v>0</v>
      </c>
      <c r="R10007">
        <v>0</v>
      </c>
      <c r="S10007" t="s">
        <v>90</v>
      </c>
      <c r="T10007" t="s">
        <v>9867</v>
      </c>
      <c r="U10007" t="s">
        <v>9868</v>
      </c>
      <c r="W10007">
        <v>1</v>
      </c>
      <c r="X10007">
        <v>2</v>
      </c>
      <c r="Y10007" t="s">
        <v>128</v>
      </c>
      <c r="Z10007" t="s">
        <v>90</v>
      </c>
      <c r="AA10007" t="s">
        <v>94</v>
      </c>
      <c r="AB10007" t="s">
        <v>87</v>
      </c>
      <c r="AC10007" t="s">
        <v>194</v>
      </c>
      <c r="AE10007">
        <v>19.373270000000002</v>
      </c>
      <c r="AF10007">
        <v>-99.163240000000002</v>
      </c>
      <c r="AG10007" t="s">
        <v>130</v>
      </c>
      <c r="AH10007" t="s">
        <v>98</v>
      </c>
      <c r="AI10007">
        <v>7</v>
      </c>
      <c r="AJ10007">
        <v>1.5</v>
      </c>
      <c r="AK10007" t="s">
        <v>210</v>
      </c>
      <c r="AL10007">
        <v>3</v>
      </c>
      <c r="AM10007">
        <v>3</v>
      </c>
      <c r="AN10007" t="s">
        <v>78041</v>
      </c>
      <c r="AO10007">
        <v>2118</v>
      </c>
      <c r="AP10007">
        <v>3</v>
      </c>
      <c r="AQ10007">
        <v>1125</v>
      </c>
      <c r="AR10007">
        <v>3</v>
      </c>
      <c r="AS10007">
        <v>3</v>
      </c>
      <c r="AT10007">
        <v>1125</v>
      </c>
      <c r="AU10007">
        <v>1125</v>
      </c>
      <c r="AV10007">
        <v>3</v>
      </c>
      <c r="AW10007">
        <v>1125</v>
      </c>
      <c r="AY10007" t="s">
        <v>94</v>
      </c>
      <c r="AZ10007">
        <v>30</v>
      </c>
      <c r="BA10007">
        <v>60</v>
      </c>
      <c r="BB10007">
        <v>90</v>
      </c>
      <c r="BC10007">
        <v>365</v>
      </c>
      <c r="BD10007" s="1">
        <v>45839</v>
      </c>
      <c r="BE10007">
        <v>31</v>
      </c>
      <c r="BF10007">
        <v>0</v>
      </c>
      <c r="BG10007">
        <v>0</v>
      </c>
      <c r="BH10007">
        <v>184</v>
      </c>
      <c r="BI10007">
        <v>1</v>
      </c>
      <c r="BJ10007">
        <v>0</v>
      </c>
      <c r="BK10007">
        <v>0</v>
      </c>
      <c r="BL10007" s="1">
        <v>44605</v>
      </c>
      <c r="BM10007" s="1">
        <v>45382</v>
      </c>
      <c r="BN10007">
        <v>4.58</v>
      </c>
      <c r="BO10007">
        <v>4.68</v>
      </c>
      <c r="BP10007">
        <v>4.42</v>
      </c>
      <c r="BQ10007">
        <v>4.74</v>
      </c>
      <c r="BR10007">
        <v>4.74</v>
      </c>
      <c r="BS10007">
        <v>4.9400000000000004</v>
      </c>
      <c r="BT10007">
        <v>4.6500000000000004</v>
      </c>
      <c r="BV10007" t="s">
        <v>90</v>
      </c>
      <c r="BW10007">
        <v>1</v>
      </c>
      <c r="BX10007">
        <v>1</v>
      </c>
      <c r="BY10007">
        <v>0</v>
      </c>
      <c r="BZ10007">
        <v>0</v>
      </c>
      <c r="CA10007">
        <v>0.75</v>
      </c>
    </row>
    <row r="10008" spans="1:79">
      <c r="A10008">
        <v>54222439</v>
      </c>
      <c r="B10008" t="s">
        <v>78042</v>
      </c>
      <c r="C10008">
        <v>20250625031918</v>
      </c>
      <c r="D10008" s="1">
        <v>45839</v>
      </c>
      <c r="E10008" t="s">
        <v>80</v>
      </c>
      <c r="F10008" t="s">
        <v>78043</v>
      </c>
      <c r="G10008" t="s">
        <v>78044</v>
      </c>
      <c r="H10008" t="s">
        <v>78045</v>
      </c>
      <c r="I10008" t="s">
        <v>78046</v>
      </c>
      <c r="J10008">
        <v>350065987</v>
      </c>
      <c r="K10008" t="s">
        <v>78047</v>
      </c>
      <c r="L10008" t="s">
        <v>6843</v>
      </c>
      <c r="M10008" s="1">
        <v>43996</v>
      </c>
      <c r="N10008" t="s">
        <v>87</v>
      </c>
      <c r="O10008" t="s">
        <v>78048</v>
      </c>
      <c r="P10008" t="s">
        <v>108</v>
      </c>
      <c r="Q10008">
        <v>1</v>
      </c>
      <c r="R10008">
        <v>0.99</v>
      </c>
      <c r="S10008" t="s">
        <v>94</v>
      </c>
      <c r="T10008" t="s">
        <v>78049</v>
      </c>
      <c r="U10008" t="s">
        <v>78050</v>
      </c>
      <c r="V10008" t="s">
        <v>78051</v>
      </c>
      <c r="W10008">
        <v>5</v>
      </c>
      <c r="X10008">
        <v>5</v>
      </c>
      <c r="Y10008" t="s">
        <v>128</v>
      </c>
      <c r="Z10008" t="s">
        <v>94</v>
      </c>
      <c r="AA10008" t="s">
        <v>94</v>
      </c>
      <c r="AB10008" t="s">
        <v>87</v>
      </c>
      <c r="AC10008" t="s">
        <v>4012</v>
      </c>
      <c r="AE10008">
        <v>19.485237000000001</v>
      </c>
      <c r="AF10008">
        <v>-99.176902999999996</v>
      </c>
      <c r="AG10008" t="s">
        <v>5282</v>
      </c>
      <c r="AH10008" t="s">
        <v>165</v>
      </c>
      <c r="AI10008">
        <v>2</v>
      </c>
      <c r="AJ10008">
        <v>1</v>
      </c>
      <c r="AK10008" t="s">
        <v>269</v>
      </c>
      <c r="AL10008">
        <v>1</v>
      </c>
      <c r="AM10008">
        <v>1</v>
      </c>
      <c r="AN10008" t="s">
        <v>78052</v>
      </c>
      <c r="AO10008">
        <v>419</v>
      </c>
      <c r="AP10008">
        <v>1</v>
      </c>
      <c r="AQ10008">
        <v>360</v>
      </c>
      <c r="AR10008">
        <v>1</v>
      </c>
      <c r="AS10008">
        <v>1</v>
      </c>
      <c r="AT10008">
        <v>1125</v>
      </c>
      <c r="AU10008">
        <v>1125</v>
      </c>
      <c r="AV10008">
        <v>1</v>
      </c>
      <c r="AW10008">
        <v>1125</v>
      </c>
      <c r="AY10008" t="s">
        <v>94</v>
      </c>
      <c r="AZ10008">
        <v>22</v>
      </c>
      <c r="BA10008">
        <v>47</v>
      </c>
      <c r="BB10008">
        <v>72</v>
      </c>
      <c r="BC10008">
        <v>158</v>
      </c>
      <c r="BD10008" s="1">
        <v>45839</v>
      </c>
      <c r="BE10008">
        <v>188</v>
      </c>
      <c r="BF10008">
        <v>47</v>
      </c>
      <c r="BG10008">
        <v>3</v>
      </c>
      <c r="BH10008">
        <v>158</v>
      </c>
      <c r="BI10008">
        <v>61</v>
      </c>
      <c r="BJ10008">
        <v>255</v>
      </c>
      <c r="BK10008">
        <v>106845</v>
      </c>
      <c r="BL10008" s="1">
        <v>44581</v>
      </c>
      <c r="BM10008" s="1">
        <v>45822</v>
      </c>
      <c r="BN10008">
        <v>4.83</v>
      </c>
      <c r="BO10008">
        <v>4.88</v>
      </c>
      <c r="BP10008">
        <v>4.78</v>
      </c>
      <c r="BQ10008">
        <v>4.92</v>
      </c>
      <c r="BR10008">
        <v>4.92</v>
      </c>
      <c r="BS10008">
        <v>4.6399999999999997</v>
      </c>
      <c r="BT10008">
        <v>4.79</v>
      </c>
      <c r="BV10008" t="s">
        <v>90</v>
      </c>
      <c r="BW10008">
        <v>2</v>
      </c>
      <c r="BX10008">
        <v>0</v>
      </c>
      <c r="BY10008">
        <v>2</v>
      </c>
      <c r="BZ10008">
        <v>0</v>
      </c>
      <c r="CA10008">
        <v>4.4800000000000004</v>
      </c>
    </row>
    <row r="10009" spans="1:79">
      <c r="A10009">
        <v>54223553</v>
      </c>
      <c r="B10009" t="s">
        <v>78053</v>
      </c>
      <c r="C10009">
        <v>20250625031918</v>
      </c>
      <c r="D10009" s="1">
        <v>45834</v>
      </c>
      <c r="E10009" t="s">
        <v>80</v>
      </c>
      <c r="F10009" t="s">
        <v>78054</v>
      </c>
      <c r="G10009" t="s">
        <v>78055</v>
      </c>
      <c r="I10009" t="s">
        <v>78056</v>
      </c>
      <c r="J10009">
        <v>383977913</v>
      </c>
      <c r="K10009" t="s">
        <v>64113</v>
      </c>
      <c r="L10009" t="s">
        <v>4579</v>
      </c>
      <c r="M10009" s="1">
        <v>44206</v>
      </c>
      <c r="O10009" t="s">
        <v>64114</v>
      </c>
      <c r="P10009" t="s">
        <v>108</v>
      </c>
      <c r="Q10009">
        <v>1</v>
      </c>
      <c r="R10009">
        <v>1</v>
      </c>
      <c r="S10009" t="s">
        <v>90</v>
      </c>
      <c r="T10009" t="s">
        <v>64115</v>
      </c>
      <c r="U10009" t="s">
        <v>64116</v>
      </c>
      <c r="W10009">
        <v>4</v>
      </c>
      <c r="X10009">
        <v>9</v>
      </c>
      <c r="Y10009" t="s">
        <v>128</v>
      </c>
      <c r="Z10009" t="s">
        <v>94</v>
      </c>
      <c r="AA10009" t="s">
        <v>94</v>
      </c>
      <c r="AC10009" t="s">
        <v>154</v>
      </c>
      <c r="AE10009">
        <v>19.33567</v>
      </c>
      <c r="AF10009">
        <v>-99.177109999999999</v>
      </c>
      <c r="AG10009" t="s">
        <v>209</v>
      </c>
      <c r="AH10009" t="s">
        <v>98</v>
      </c>
      <c r="AI10009">
        <v>2</v>
      </c>
      <c r="AJ10009">
        <v>1</v>
      </c>
      <c r="AK10009" t="s">
        <v>99</v>
      </c>
      <c r="AL10009">
        <v>1</v>
      </c>
      <c r="AM10009">
        <v>2</v>
      </c>
      <c r="AN10009" t="s">
        <v>78057</v>
      </c>
      <c r="AO10009">
        <v>445</v>
      </c>
      <c r="AP10009">
        <v>15</v>
      </c>
      <c r="AQ10009">
        <v>365</v>
      </c>
      <c r="AR10009">
        <v>15</v>
      </c>
      <c r="AS10009">
        <v>15</v>
      </c>
      <c r="AT10009">
        <v>1125</v>
      </c>
      <c r="AU10009">
        <v>1125</v>
      </c>
      <c r="AV10009">
        <v>15</v>
      </c>
      <c r="AW10009">
        <v>1125</v>
      </c>
      <c r="AY10009" t="s">
        <v>94</v>
      </c>
      <c r="AZ10009">
        <v>1</v>
      </c>
      <c r="BA10009">
        <v>23</v>
      </c>
      <c r="BB10009">
        <v>53</v>
      </c>
      <c r="BC10009">
        <v>233</v>
      </c>
      <c r="BD10009" s="1">
        <v>45834</v>
      </c>
      <c r="BE10009">
        <v>4</v>
      </c>
      <c r="BF10009">
        <v>3</v>
      </c>
      <c r="BG10009">
        <v>0</v>
      </c>
      <c r="BH10009">
        <v>152</v>
      </c>
      <c r="BI10009">
        <v>3</v>
      </c>
      <c r="BJ10009">
        <v>90</v>
      </c>
      <c r="BK10009">
        <v>40050</v>
      </c>
      <c r="BL10009" s="1">
        <v>44620</v>
      </c>
      <c r="BM10009" s="1">
        <v>45584</v>
      </c>
      <c r="BN10009">
        <v>4.5</v>
      </c>
      <c r="BO10009">
        <v>4.75</v>
      </c>
      <c r="BP10009">
        <v>3.75</v>
      </c>
      <c r="BQ10009">
        <v>5</v>
      </c>
      <c r="BR10009">
        <v>5</v>
      </c>
      <c r="BS10009">
        <v>5</v>
      </c>
      <c r="BT10009">
        <v>4</v>
      </c>
      <c r="BV10009" t="s">
        <v>94</v>
      </c>
      <c r="BW10009">
        <v>4</v>
      </c>
      <c r="BX10009">
        <v>4</v>
      </c>
      <c r="BY10009">
        <v>0</v>
      </c>
      <c r="BZ10009">
        <v>0</v>
      </c>
      <c r="CA10009">
        <v>0.1</v>
      </c>
    </row>
    <row r="10010" spans="1:79">
      <c r="A10010">
        <v>54256991</v>
      </c>
      <c r="B10010" t="s">
        <v>78058</v>
      </c>
      <c r="C10010">
        <v>20250625031918</v>
      </c>
      <c r="D10010" s="1">
        <v>45839</v>
      </c>
      <c r="E10010" t="s">
        <v>80</v>
      </c>
      <c r="F10010" t="s">
        <v>78059</v>
      </c>
      <c r="G10010" t="s">
        <v>78060</v>
      </c>
      <c r="H10010" t="s">
        <v>78061</v>
      </c>
      <c r="I10010" t="s">
        <v>78062</v>
      </c>
      <c r="J10010">
        <v>436638664</v>
      </c>
      <c r="K10010" t="s">
        <v>78063</v>
      </c>
      <c r="L10010" t="s">
        <v>3338</v>
      </c>
      <c r="M10010" s="1">
        <v>44549</v>
      </c>
      <c r="N10010" t="s">
        <v>87</v>
      </c>
      <c r="O10010" t="s">
        <v>78064</v>
      </c>
      <c r="P10010" t="s">
        <v>108</v>
      </c>
      <c r="Q10010">
        <v>1</v>
      </c>
      <c r="R10010">
        <v>0.99</v>
      </c>
      <c r="S10010" t="s">
        <v>94</v>
      </c>
      <c r="T10010" t="s">
        <v>78065</v>
      </c>
      <c r="U10010" t="s">
        <v>78066</v>
      </c>
      <c r="W10010">
        <v>3</v>
      </c>
      <c r="X10010">
        <v>6</v>
      </c>
      <c r="Y10010" t="s">
        <v>128</v>
      </c>
      <c r="Z10010" t="s">
        <v>94</v>
      </c>
      <c r="AA10010" t="s">
        <v>94</v>
      </c>
      <c r="AB10010" t="s">
        <v>87</v>
      </c>
      <c r="AC10010" t="s">
        <v>112</v>
      </c>
      <c r="AE10010">
        <v>19.431076000000001</v>
      </c>
      <c r="AF10010">
        <v>-99.169487000000004</v>
      </c>
      <c r="AG10010" t="s">
        <v>130</v>
      </c>
      <c r="AH10010" t="s">
        <v>98</v>
      </c>
      <c r="AI10010">
        <v>6</v>
      </c>
      <c r="AJ10010">
        <v>1.5</v>
      </c>
      <c r="AK10010" t="s">
        <v>210</v>
      </c>
      <c r="AL10010">
        <v>2</v>
      </c>
      <c r="AM10010">
        <v>4</v>
      </c>
      <c r="AN10010" t="s">
        <v>78067</v>
      </c>
      <c r="AO10010">
        <v>1248</v>
      </c>
      <c r="AP10010">
        <v>2</v>
      </c>
      <c r="AQ10010">
        <v>1125</v>
      </c>
      <c r="AR10010">
        <v>2</v>
      </c>
      <c r="AS10010">
        <v>3</v>
      </c>
      <c r="AT10010">
        <v>1125</v>
      </c>
      <c r="AU10010">
        <v>1125</v>
      </c>
      <c r="AV10010">
        <v>2.1</v>
      </c>
      <c r="AW10010">
        <v>1125</v>
      </c>
      <c r="AY10010" t="s">
        <v>94</v>
      </c>
      <c r="AZ10010">
        <v>3</v>
      </c>
      <c r="BA10010">
        <v>16</v>
      </c>
      <c r="BB10010">
        <v>27</v>
      </c>
      <c r="BC10010">
        <v>147</v>
      </c>
      <c r="BD10010" s="1">
        <v>45839</v>
      </c>
      <c r="BE10010">
        <v>151</v>
      </c>
      <c r="BF10010">
        <v>54</v>
      </c>
      <c r="BG10010">
        <v>4</v>
      </c>
      <c r="BH10010">
        <v>77</v>
      </c>
      <c r="BI10010">
        <v>48</v>
      </c>
      <c r="BJ10010">
        <v>255</v>
      </c>
      <c r="BK10010">
        <v>318240</v>
      </c>
      <c r="BL10010" s="1">
        <v>44592</v>
      </c>
      <c r="BM10010" s="1">
        <v>45827</v>
      </c>
      <c r="BN10010">
        <v>4.84</v>
      </c>
      <c r="BO10010">
        <v>4.92</v>
      </c>
      <c r="BP10010">
        <v>4.9000000000000004</v>
      </c>
      <c r="BQ10010">
        <v>4.96</v>
      </c>
      <c r="BR10010">
        <v>4.91</v>
      </c>
      <c r="BS10010">
        <v>4.88</v>
      </c>
      <c r="BT10010">
        <v>4.87</v>
      </c>
      <c r="BV10010" t="s">
        <v>90</v>
      </c>
      <c r="BW10010">
        <v>2</v>
      </c>
      <c r="BX10010">
        <v>2</v>
      </c>
      <c r="BY10010">
        <v>0</v>
      </c>
      <c r="BZ10010">
        <v>0</v>
      </c>
      <c r="CA10010">
        <v>3.63</v>
      </c>
    </row>
    <row r="10011" spans="1:79">
      <c r="A10011">
        <v>54258450</v>
      </c>
      <c r="B10011" t="s">
        <v>78068</v>
      </c>
      <c r="C10011">
        <v>20250625031918</v>
      </c>
      <c r="D10011" s="1">
        <v>45833</v>
      </c>
      <c r="E10011" t="s">
        <v>80</v>
      </c>
      <c r="F10011" t="s">
        <v>78069</v>
      </c>
      <c r="G10011" t="s">
        <v>78070</v>
      </c>
      <c r="I10011" t="s">
        <v>78071</v>
      </c>
      <c r="J10011">
        <v>359943588</v>
      </c>
      <c r="K10011" t="s">
        <v>72130</v>
      </c>
      <c r="M10011" s="1"/>
      <c r="S10011" t="s">
        <v>90</v>
      </c>
      <c r="Y10011" t="s">
        <v>748</v>
      </c>
      <c r="AC10011" t="s">
        <v>503</v>
      </c>
      <c r="AE10011">
        <v>19.380220000000001</v>
      </c>
      <c r="AF10011">
        <v>-99.255110000000002</v>
      </c>
      <c r="AG10011" t="s">
        <v>130</v>
      </c>
      <c r="AH10011" t="s">
        <v>98</v>
      </c>
      <c r="AI10011">
        <v>4</v>
      </c>
      <c r="AJ10011">
        <v>2</v>
      </c>
      <c r="AK10011" t="s">
        <v>338</v>
      </c>
      <c r="AL10011">
        <v>2</v>
      </c>
      <c r="AM10011">
        <v>2</v>
      </c>
      <c r="AN10011" t="s">
        <v>78072</v>
      </c>
      <c r="AO10011">
        <v>1081</v>
      </c>
      <c r="AP10011">
        <v>4</v>
      </c>
      <c r="AQ10011">
        <v>1125</v>
      </c>
      <c r="AR10011">
        <v>1</v>
      </c>
      <c r="AS10011">
        <v>4</v>
      </c>
      <c r="AT10011">
        <v>1125</v>
      </c>
      <c r="AU10011">
        <v>1125</v>
      </c>
      <c r="AV10011">
        <v>4</v>
      </c>
      <c r="AW10011">
        <v>1125</v>
      </c>
      <c r="AY10011" t="s">
        <v>94</v>
      </c>
      <c r="AZ10011">
        <v>4</v>
      </c>
      <c r="BA10011">
        <v>29</v>
      </c>
      <c r="BB10011">
        <v>59</v>
      </c>
      <c r="BC10011">
        <v>334</v>
      </c>
      <c r="BD10011" s="1">
        <v>45833</v>
      </c>
      <c r="BE10011">
        <v>28</v>
      </c>
      <c r="BF10011">
        <v>9</v>
      </c>
      <c r="BG10011">
        <v>0</v>
      </c>
      <c r="BH10011">
        <v>159</v>
      </c>
      <c r="BI10011">
        <v>13</v>
      </c>
      <c r="BJ10011">
        <v>72</v>
      </c>
      <c r="BK10011">
        <v>77832</v>
      </c>
      <c r="BL10011" s="1">
        <v>44584</v>
      </c>
      <c r="BM10011" s="1">
        <v>45739</v>
      </c>
      <c r="BN10011">
        <v>4.93</v>
      </c>
      <c r="BO10011">
        <v>4.93</v>
      </c>
      <c r="BP10011">
        <v>4.8899999999999997</v>
      </c>
      <c r="BQ10011">
        <v>4.96</v>
      </c>
      <c r="BR10011">
        <v>4.79</v>
      </c>
      <c r="BS10011">
        <v>4.93</v>
      </c>
      <c r="BT10011">
        <v>4.8899999999999997</v>
      </c>
      <c r="BV10011" t="s">
        <v>94</v>
      </c>
      <c r="BW10011">
        <v>23</v>
      </c>
      <c r="BX10011">
        <v>23</v>
      </c>
      <c r="BY10011">
        <v>0</v>
      </c>
      <c r="BZ10011">
        <v>0</v>
      </c>
      <c r="CA10011">
        <v>0.67</v>
      </c>
    </row>
    <row r="10012" spans="1:79">
      <c r="A10012">
        <v>54259288</v>
      </c>
      <c r="B10012" t="s">
        <v>78073</v>
      </c>
      <c r="C10012">
        <v>20250625031918</v>
      </c>
      <c r="D10012" s="1">
        <v>45839</v>
      </c>
      <c r="E10012" t="s">
        <v>158</v>
      </c>
      <c r="F10012" t="s">
        <v>78074</v>
      </c>
      <c r="G10012" t="s">
        <v>78075</v>
      </c>
      <c r="H10012" t="s">
        <v>78076</v>
      </c>
      <c r="I10012" t="s">
        <v>78077</v>
      </c>
      <c r="J10012">
        <v>440003827</v>
      </c>
      <c r="K10012" t="s">
        <v>78078</v>
      </c>
      <c r="L10012" t="s">
        <v>56965</v>
      </c>
      <c r="M10012" s="1">
        <v>44572</v>
      </c>
      <c r="P10012" t="s">
        <v>89</v>
      </c>
      <c r="Q10012" t="s">
        <v>89</v>
      </c>
      <c r="R10012">
        <v>1</v>
      </c>
      <c r="S10012" t="s">
        <v>90</v>
      </c>
      <c r="T10012" t="s">
        <v>78079</v>
      </c>
      <c r="U10012" t="s">
        <v>78080</v>
      </c>
      <c r="W10012">
        <v>1</v>
      </c>
      <c r="X10012">
        <v>1</v>
      </c>
      <c r="Y10012" t="s">
        <v>128</v>
      </c>
      <c r="Z10012" t="s">
        <v>94</v>
      </c>
      <c r="AA10012" t="s">
        <v>94</v>
      </c>
      <c r="AB10012" t="s">
        <v>87</v>
      </c>
      <c r="AC10012" t="s">
        <v>112</v>
      </c>
      <c r="AE10012">
        <v>19.42248</v>
      </c>
      <c r="AF10012">
        <v>-99.166259999999994</v>
      </c>
      <c r="AG10012" t="s">
        <v>130</v>
      </c>
      <c r="AH10012" t="s">
        <v>98</v>
      </c>
      <c r="AI10012">
        <v>4</v>
      </c>
      <c r="AK10012" t="s">
        <v>1100</v>
      </c>
      <c r="AL10012">
        <v>2</v>
      </c>
      <c r="AN10012" t="s">
        <v>78081</v>
      </c>
      <c r="AP10012">
        <v>3</v>
      </c>
      <c r="AQ10012">
        <v>1125</v>
      </c>
      <c r="AR10012">
        <v>2</v>
      </c>
      <c r="AS10012">
        <v>3</v>
      </c>
      <c r="AT10012">
        <v>1125</v>
      </c>
      <c r="AU10012">
        <v>1125</v>
      </c>
      <c r="AV10012">
        <v>2.2999999999999998</v>
      </c>
      <c r="AW10012">
        <v>1125</v>
      </c>
      <c r="AY10012" t="s">
        <v>94</v>
      </c>
      <c r="AZ10012">
        <v>0</v>
      </c>
      <c r="BA10012">
        <v>0</v>
      </c>
      <c r="BB10012">
        <v>0</v>
      </c>
      <c r="BC10012">
        <v>0</v>
      </c>
      <c r="BD10012" s="1">
        <v>45839</v>
      </c>
      <c r="BE10012">
        <v>154</v>
      </c>
      <c r="BF10012">
        <v>22</v>
      </c>
      <c r="BG10012">
        <v>0</v>
      </c>
      <c r="BH10012">
        <v>0</v>
      </c>
      <c r="BI10012">
        <v>47</v>
      </c>
      <c r="BJ10012">
        <v>132</v>
      </c>
      <c r="BL10012" s="1">
        <v>44585</v>
      </c>
      <c r="BM10012" s="1">
        <v>45657</v>
      </c>
      <c r="BN10012">
        <v>4.83</v>
      </c>
      <c r="BO10012">
        <v>4.8899999999999997</v>
      </c>
      <c r="BP10012">
        <v>4.7300000000000004</v>
      </c>
      <c r="BQ10012">
        <v>4.88</v>
      </c>
      <c r="BR10012">
        <v>4.8899999999999997</v>
      </c>
      <c r="BS10012">
        <v>4.97</v>
      </c>
      <c r="BT10012">
        <v>4.82</v>
      </c>
      <c r="BV10012" t="s">
        <v>94</v>
      </c>
      <c r="BW10012">
        <v>1</v>
      </c>
      <c r="BX10012">
        <v>1</v>
      </c>
      <c r="BY10012">
        <v>0</v>
      </c>
      <c r="BZ10012">
        <v>0</v>
      </c>
      <c r="CA10012">
        <v>3.68</v>
      </c>
    </row>
    <row r="10013" spans="1:79">
      <c r="A10013">
        <v>54259412</v>
      </c>
      <c r="B10013" t="s">
        <v>78082</v>
      </c>
      <c r="C10013">
        <v>20250625031918</v>
      </c>
      <c r="D10013" s="1">
        <v>45834</v>
      </c>
      <c r="E10013" t="s">
        <v>80</v>
      </c>
      <c r="F10013" t="s">
        <v>78083</v>
      </c>
      <c r="G10013" t="s">
        <v>78084</v>
      </c>
      <c r="I10013" t="s">
        <v>78085</v>
      </c>
      <c r="J10013">
        <v>3642012</v>
      </c>
      <c r="K10013" t="s">
        <v>5675</v>
      </c>
      <c r="L10013" t="s">
        <v>5676</v>
      </c>
      <c r="M10013" s="1">
        <v>41174</v>
      </c>
      <c r="N10013" t="s">
        <v>1142</v>
      </c>
      <c r="O10013" t="s">
        <v>5677</v>
      </c>
      <c r="P10013" t="s">
        <v>108</v>
      </c>
      <c r="Q10013">
        <v>0.97</v>
      </c>
      <c r="R10013">
        <v>0.99</v>
      </c>
      <c r="S10013" t="s">
        <v>94</v>
      </c>
      <c r="T10013" t="s">
        <v>5678</v>
      </c>
      <c r="U10013" t="s">
        <v>5679</v>
      </c>
      <c r="V10013" t="s">
        <v>3102</v>
      </c>
      <c r="W10013">
        <v>7</v>
      </c>
      <c r="X10013">
        <v>7</v>
      </c>
      <c r="Y10013" t="s">
        <v>128</v>
      </c>
      <c r="Z10013" t="s">
        <v>94</v>
      </c>
      <c r="AA10013" t="s">
        <v>94</v>
      </c>
      <c r="AC10013" t="s">
        <v>503</v>
      </c>
      <c r="AE10013">
        <v>19.338539999999998</v>
      </c>
      <c r="AF10013">
        <v>-99.196529999999996</v>
      </c>
      <c r="AG10013" t="s">
        <v>257</v>
      </c>
      <c r="AH10013" t="s">
        <v>165</v>
      </c>
      <c r="AI10013">
        <v>2</v>
      </c>
      <c r="AJ10013">
        <v>1.5</v>
      </c>
      <c r="AK10013" t="s">
        <v>210</v>
      </c>
      <c r="AL10013">
        <v>1</v>
      </c>
      <c r="AM10013">
        <v>2</v>
      </c>
      <c r="AN10013" t="s">
        <v>78086</v>
      </c>
      <c r="AO10013">
        <v>735</v>
      </c>
      <c r="AP10013">
        <v>2</v>
      </c>
      <c r="AQ10013">
        <v>90</v>
      </c>
      <c r="AR10013">
        <v>2</v>
      </c>
      <c r="AS10013">
        <v>2</v>
      </c>
      <c r="AT10013">
        <v>1125</v>
      </c>
      <c r="AU10013">
        <v>1125</v>
      </c>
      <c r="AV10013">
        <v>2</v>
      </c>
      <c r="AW10013">
        <v>1125</v>
      </c>
      <c r="AY10013" t="s">
        <v>94</v>
      </c>
      <c r="AZ10013">
        <v>30</v>
      </c>
      <c r="BA10013">
        <v>60</v>
      </c>
      <c r="BB10013">
        <v>87</v>
      </c>
      <c r="BC10013">
        <v>266</v>
      </c>
      <c r="BD10013" s="1">
        <v>45834</v>
      </c>
      <c r="BE10013">
        <v>75</v>
      </c>
      <c r="BF10013">
        <v>23</v>
      </c>
      <c r="BG10013">
        <v>1</v>
      </c>
      <c r="BH10013">
        <v>186</v>
      </c>
      <c r="BI10013">
        <v>20</v>
      </c>
      <c r="BJ10013">
        <v>138</v>
      </c>
      <c r="BK10013">
        <v>101430</v>
      </c>
      <c r="BL10013" s="1">
        <v>44585</v>
      </c>
      <c r="BM10013" s="1">
        <v>45807</v>
      </c>
      <c r="BN10013">
        <v>4.8499999999999996</v>
      </c>
      <c r="BO10013">
        <v>4.88</v>
      </c>
      <c r="BP10013">
        <v>4.8099999999999996</v>
      </c>
      <c r="BQ10013">
        <v>4.87</v>
      </c>
      <c r="BR10013">
        <v>4.88</v>
      </c>
      <c r="BS10013">
        <v>4.8899999999999997</v>
      </c>
      <c r="BT10013">
        <v>4.8499999999999996</v>
      </c>
      <c r="BV10013" t="s">
        <v>90</v>
      </c>
      <c r="BW10013">
        <v>7</v>
      </c>
      <c r="BX10013">
        <v>2</v>
      </c>
      <c r="BY10013">
        <v>5</v>
      </c>
      <c r="BZ10013">
        <v>0</v>
      </c>
      <c r="CA10013">
        <v>1.8</v>
      </c>
    </row>
    <row r="10014" spans="1:79">
      <c r="A10014">
        <v>54261609</v>
      </c>
      <c r="B10014" t="s">
        <v>78087</v>
      </c>
      <c r="C10014">
        <v>20250625031918</v>
      </c>
      <c r="D10014" s="1">
        <v>45840</v>
      </c>
      <c r="E10014" t="s">
        <v>80</v>
      </c>
      <c r="F10014" t="s">
        <v>78088</v>
      </c>
      <c r="G10014" t="s">
        <v>78089</v>
      </c>
      <c r="I10014" t="s">
        <v>78090</v>
      </c>
      <c r="J10014">
        <v>144507469</v>
      </c>
      <c r="K10014" t="s">
        <v>78091</v>
      </c>
      <c r="L10014" t="s">
        <v>11460</v>
      </c>
      <c r="M10014" s="1">
        <v>42952</v>
      </c>
      <c r="N10014" t="s">
        <v>87</v>
      </c>
      <c r="O10014" t="s">
        <v>78092</v>
      </c>
      <c r="P10014" t="s">
        <v>89</v>
      </c>
      <c r="Q10014" t="s">
        <v>89</v>
      </c>
      <c r="R10014" t="s">
        <v>89</v>
      </c>
      <c r="S10014" t="s">
        <v>90</v>
      </c>
      <c r="T10014" t="s">
        <v>78093</v>
      </c>
      <c r="U10014" t="s">
        <v>78094</v>
      </c>
      <c r="W10014">
        <v>1</v>
      </c>
      <c r="X10014">
        <v>1</v>
      </c>
      <c r="Y10014" t="s">
        <v>128</v>
      </c>
      <c r="Z10014" t="s">
        <v>94</v>
      </c>
      <c r="AA10014" t="s">
        <v>94</v>
      </c>
      <c r="AC10014" t="s">
        <v>179</v>
      </c>
      <c r="AE10014">
        <v>19.397970000000001</v>
      </c>
      <c r="AF10014">
        <v>-99.178659999999994</v>
      </c>
      <c r="AG10014" t="s">
        <v>466</v>
      </c>
      <c r="AH10014" t="s">
        <v>165</v>
      </c>
      <c r="AI10014">
        <v>1</v>
      </c>
      <c r="AJ10014">
        <v>2</v>
      </c>
      <c r="AK10014" t="s">
        <v>338</v>
      </c>
      <c r="AL10014">
        <v>3</v>
      </c>
      <c r="AM10014">
        <v>1</v>
      </c>
      <c r="AN10014" t="s">
        <v>78095</v>
      </c>
      <c r="AO10014">
        <v>350</v>
      </c>
      <c r="AP10014">
        <v>1</v>
      </c>
      <c r="AQ10014">
        <v>365</v>
      </c>
      <c r="AR10014">
        <v>1</v>
      </c>
      <c r="AS10014">
        <v>1</v>
      </c>
      <c r="AT10014">
        <v>365</v>
      </c>
      <c r="AU10014">
        <v>365</v>
      </c>
      <c r="AV10014">
        <v>1</v>
      </c>
      <c r="AW10014">
        <v>365</v>
      </c>
      <c r="AY10014" t="s">
        <v>94</v>
      </c>
      <c r="AZ10014">
        <v>0</v>
      </c>
      <c r="BA10014">
        <v>0</v>
      </c>
      <c r="BB10014">
        <v>29</v>
      </c>
      <c r="BC10014">
        <v>304</v>
      </c>
      <c r="BD10014" s="1">
        <v>45840</v>
      </c>
      <c r="BE10014">
        <v>1</v>
      </c>
      <c r="BF10014">
        <v>0</v>
      </c>
      <c r="BG10014">
        <v>0</v>
      </c>
      <c r="BH10014">
        <v>122</v>
      </c>
      <c r="BI10014">
        <v>0</v>
      </c>
      <c r="BJ10014">
        <v>0</v>
      </c>
      <c r="BK10014">
        <v>0</v>
      </c>
      <c r="BL10014" s="1">
        <v>44631</v>
      </c>
      <c r="BM10014" s="1">
        <v>44631</v>
      </c>
      <c r="BN10014">
        <v>5</v>
      </c>
      <c r="BO10014">
        <v>5</v>
      </c>
      <c r="BP10014">
        <v>5</v>
      </c>
      <c r="BQ10014">
        <v>5</v>
      </c>
      <c r="BR10014">
        <v>5</v>
      </c>
      <c r="BS10014">
        <v>5</v>
      </c>
      <c r="BT10014">
        <v>5</v>
      </c>
      <c r="BV10014" t="s">
        <v>90</v>
      </c>
      <c r="BW10014">
        <v>1</v>
      </c>
      <c r="BX10014">
        <v>0</v>
      </c>
      <c r="BY10014">
        <v>1</v>
      </c>
      <c r="BZ10014">
        <v>0</v>
      </c>
      <c r="CA10014">
        <v>0.02</v>
      </c>
    </row>
    <row r="10015" spans="1:79">
      <c r="A10015">
        <v>54266813</v>
      </c>
      <c r="B10015" t="s">
        <v>78096</v>
      </c>
      <c r="C10015">
        <v>20250625031918</v>
      </c>
      <c r="D10015" s="1">
        <v>45840</v>
      </c>
      <c r="E10015" t="s">
        <v>80</v>
      </c>
      <c r="F10015" t="s">
        <v>78097</v>
      </c>
      <c r="G10015" t="s">
        <v>78098</v>
      </c>
      <c r="I10015" t="s">
        <v>78099</v>
      </c>
      <c r="J10015">
        <v>36745572</v>
      </c>
      <c r="K10015" t="s">
        <v>78100</v>
      </c>
      <c r="L10015" t="s">
        <v>78101</v>
      </c>
      <c r="M10015" s="1">
        <v>42180</v>
      </c>
      <c r="N10015" t="s">
        <v>87</v>
      </c>
      <c r="P10015" t="s">
        <v>304</v>
      </c>
      <c r="Q10015">
        <v>1</v>
      </c>
      <c r="R10015">
        <v>0</v>
      </c>
      <c r="S10015" t="s">
        <v>90</v>
      </c>
      <c r="T10015" t="s">
        <v>78102</v>
      </c>
      <c r="U10015" t="s">
        <v>78103</v>
      </c>
      <c r="W10015">
        <v>1</v>
      </c>
      <c r="X10015">
        <v>2</v>
      </c>
      <c r="Y10015" t="s">
        <v>128</v>
      </c>
      <c r="Z10015" t="s">
        <v>94</v>
      </c>
      <c r="AA10015" t="s">
        <v>94</v>
      </c>
      <c r="AC10015" t="s">
        <v>179</v>
      </c>
      <c r="AE10015">
        <v>19.400300000000001</v>
      </c>
      <c r="AF10015">
        <v>-99.178030000000007</v>
      </c>
      <c r="AG10015" t="s">
        <v>142</v>
      </c>
      <c r="AH10015" t="s">
        <v>98</v>
      </c>
      <c r="AI10015">
        <v>4</v>
      </c>
      <c r="AJ10015">
        <v>1.5</v>
      </c>
      <c r="AK10015" t="s">
        <v>210</v>
      </c>
      <c r="AL10015">
        <v>1</v>
      </c>
      <c r="AM10015">
        <v>1</v>
      </c>
      <c r="AN10015" t="s">
        <v>78104</v>
      </c>
      <c r="AO10015">
        <v>1200</v>
      </c>
      <c r="AP10015">
        <v>2</v>
      </c>
      <c r="AQ10015">
        <v>30</v>
      </c>
      <c r="AR10015">
        <v>2</v>
      </c>
      <c r="AS10015">
        <v>2</v>
      </c>
      <c r="AT10015">
        <v>30</v>
      </c>
      <c r="AU10015">
        <v>30</v>
      </c>
      <c r="AV10015">
        <v>2</v>
      </c>
      <c r="AW10015">
        <v>30</v>
      </c>
      <c r="AY10015" t="s">
        <v>94</v>
      </c>
      <c r="AZ10015">
        <v>28</v>
      </c>
      <c r="BA10015">
        <v>58</v>
      </c>
      <c r="BB10015">
        <v>88</v>
      </c>
      <c r="BC10015">
        <v>363</v>
      </c>
      <c r="BD10015" s="1">
        <v>45840</v>
      </c>
      <c r="BE10015">
        <v>3</v>
      </c>
      <c r="BF10015">
        <v>0</v>
      </c>
      <c r="BG10015">
        <v>0</v>
      </c>
      <c r="BH10015">
        <v>181</v>
      </c>
      <c r="BI10015">
        <v>0</v>
      </c>
      <c r="BJ10015">
        <v>0</v>
      </c>
      <c r="BK10015">
        <v>0</v>
      </c>
      <c r="BL10015" s="1">
        <v>44603</v>
      </c>
      <c r="BM10015" s="1">
        <v>44821</v>
      </c>
      <c r="BN10015">
        <v>5</v>
      </c>
      <c r="BO10015">
        <v>5</v>
      </c>
      <c r="BP10015">
        <v>5</v>
      </c>
      <c r="BQ10015">
        <v>5</v>
      </c>
      <c r="BR10015">
        <v>5</v>
      </c>
      <c r="BS10015">
        <v>5</v>
      </c>
      <c r="BT10015">
        <v>5</v>
      </c>
      <c r="BV10015" t="s">
        <v>90</v>
      </c>
      <c r="BW10015">
        <v>1</v>
      </c>
      <c r="BX10015">
        <v>1</v>
      </c>
      <c r="BY10015">
        <v>0</v>
      </c>
      <c r="BZ10015">
        <v>0</v>
      </c>
      <c r="CA10015">
        <v>7.0000000000000007E-2</v>
      </c>
    </row>
    <row r="10016" spans="1:79">
      <c r="A10016">
        <v>54274850</v>
      </c>
      <c r="B10016" t="s">
        <v>78105</v>
      </c>
      <c r="C10016">
        <v>20250625031918</v>
      </c>
      <c r="D10016" s="1">
        <v>45839</v>
      </c>
      <c r="E10016" t="s">
        <v>80</v>
      </c>
      <c r="F10016" t="s">
        <v>78106</v>
      </c>
      <c r="G10016" t="s">
        <v>78107</v>
      </c>
      <c r="H10016" t="s">
        <v>78108</v>
      </c>
      <c r="I10016" t="s">
        <v>78109</v>
      </c>
      <c r="J10016">
        <v>86975442</v>
      </c>
      <c r="K10016" t="s">
        <v>44691</v>
      </c>
      <c r="L10016" t="s">
        <v>44692</v>
      </c>
      <c r="M10016" s="1">
        <v>42582</v>
      </c>
      <c r="N10016" t="s">
        <v>87</v>
      </c>
      <c r="P10016" t="s">
        <v>89</v>
      </c>
      <c r="Q10016" t="s">
        <v>89</v>
      </c>
      <c r="R10016" t="s">
        <v>89</v>
      </c>
      <c r="T10016" t="s">
        <v>44693</v>
      </c>
      <c r="U10016" t="s">
        <v>44694</v>
      </c>
      <c r="W10016">
        <v>17</v>
      </c>
      <c r="X10016">
        <v>20</v>
      </c>
      <c r="Y10016" t="s">
        <v>128</v>
      </c>
      <c r="Z10016" t="s">
        <v>94</v>
      </c>
      <c r="AA10016" t="s">
        <v>94</v>
      </c>
      <c r="AB10016" t="s">
        <v>87</v>
      </c>
      <c r="AC10016" t="s">
        <v>112</v>
      </c>
      <c r="AE10016">
        <v>19.426860000000001</v>
      </c>
      <c r="AF10016">
        <v>-99.169330000000002</v>
      </c>
      <c r="AG10016" t="s">
        <v>113</v>
      </c>
      <c r="AH10016" t="s">
        <v>98</v>
      </c>
      <c r="AI10016">
        <v>15</v>
      </c>
      <c r="AJ10016">
        <v>3</v>
      </c>
      <c r="AK10016" t="s">
        <v>1070</v>
      </c>
      <c r="AL10016">
        <v>4</v>
      </c>
      <c r="AM10016">
        <v>9</v>
      </c>
      <c r="AN10016" t="s">
        <v>78110</v>
      </c>
      <c r="AO10016">
        <v>4058</v>
      </c>
      <c r="AP10016">
        <v>1</v>
      </c>
      <c r="AQ10016">
        <v>1125</v>
      </c>
      <c r="AR10016">
        <v>1</v>
      </c>
      <c r="AS10016">
        <v>3</v>
      </c>
      <c r="AT10016">
        <v>1125</v>
      </c>
      <c r="AU10016">
        <v>1125</v>
      </c>
      <c r="AV10016">
        <v>1.1000000000000001</v>
      </c>
      <c r="AW10016">
        <v>1125</v>
      </c>
      <c r="AY10016" t="s">
        <v>94</v>
      </c>
      <c r="AZ10016">
        <v>5</v>
      </c>
      <c r="BA10016">
        <v>29</v>
      </c>
      <c r="BB10016">
        <v>55</v>
      </c>
      <c r="BC10016">
        <v>306</v>
      </c>
      <c r="BD10016" s="1">
        <v>45839</v>
      </c>
      <c r="BE10016">
        <v>56</v>
      </c>
      <c r="BF10016">
        <v>13</v>
      </c>
      <c r="BG10016">
        <v>2</v>
      </c>
      <c r="BH10016">
        <v>127</v>
      </c>
      <c r="BI10016">
        <v>6</v>
      </c>
      <c r="BJ10016">
        <v>78</v>
      </c>
      <c r="BK10016">
        <v>316524</v>
      </c>
      <c r="BL10016" s="1">
        <v>44580</v>
      </c>
      <c r="BM10016" s="1">
        <v>45828</v>
      </c>
      <c r="BN10016">
        <v>4.8600000000000003</v>
      </c>
      <c r="BO10016">
        <v>4.9800000000000004</v>
      </c>
      <c r="BP10016">
        <v>4.8899999999999997</v>
      </c>
      <c r="BQ10016">
        <v>4.95</v>
      </c>
      <c r="BR10016">
        <v>4.96</v>
      </c>
      <c r="BS10016">
        <v>5</v>
      </c>
      <c r="BT10016">
        <v>4.8600000000000003</v>
      </c>
      <c r="BV10016" t="s">
        <v>90</v>
      </c>
      <c r="BW10016">
        <v>5</v>
      </c>
      <c r="BX10016">
        <v>5</v>
      </c>
      <c r="BY10016">
        <v>0</v>
      </c>
      <c r="BZ10016">
        <v>0</v>
      </c>
      <c r="CA10016">
        <v>1.33</v>
      </c>
    </row>
    <row r="10017" spans="1:79">
      <c r="A10017">
        <v>54275465</v>
      </c>
      <c r="B10017" t="s">
        <v>78111</v>
      </c>
      <c r="C10017">
        <v>20250625031918</v>
      </c>
      <c r="D10017" s="1">
        <v>45839</v>
      </c>
      <c r="E10017" t="s">
        <v>158</v>
      </c>
      <c r="F10017" t="s">
        <v>72877</v>
      </c>
      <c r="G10017" t="s">
        <v>72878</v>
      </c>
      <c r="I10017" t="s">
        <v>78112</v>
      </c>
      <c r="J10017">
        <v>227035886</v>
      </c>
      <c r="K10017" t="s">
        <v>55350</v>
      </c>
      <c r="L10017" t="s">
        <v>55351</v>
      </c>
      <c r="M10017" s="1">
        <v>43426</v>
      </c>
      <c r="N10017" t="s">
        <v>931</v>
      </c>
      <c r="P10017" t="s">
        <v>108</v>
      </c>
      <c r="Q10017">
        <v>1</v>
      </c>
      <c r="R10017">
        <v>1</v>
      </c>
      <c r="S10017" t="s">
        <v>94</v>
      </c>
      <c r="T10017" t="s">
        <v>55352</v>
      </c>
      <c r="U10017" t="s">
        <v>55353</v>
      </c>
      <c r="V10017" t="s">
        <v>7278</v>
      </c>
      <c r="W10017">
        <v>44</v>
      </c>
      <c r="X10017">
        <v>46</v>
      </c>
      <c r="Y10017" t="s">
        <v>93</v>
      </c>
      <c r="Z10017" t="s">
        <v>94</v>
      </c>
      <c r="AA10017" t="s">
        <v>94</v>
      </c>
      <c r="AC10017" t="s">
        <v>112</v>
      </c>
      <c r="AE10017">
        <v>19.428225999999999</v>
      </c>
      <c r="AF10017">
        <v>-99.146286000000003</v>
      </c>
      <c r="AG10017" t="s">
        <v>7003</v>
      </c>
      <c r="AH10017" t="s">
        <v>165</v>
      </c>
      <c r="AI10017">
        <v>4</v>
      </c>
      <c r="AK10017" t="s">
        <v>166</v>
      </c>
      <c r="AL10017">
        <v>1</v>
      </c>
      <c r="AN10017" t="s">
        <v>78113</v>
      </c>
      <c r="AP10017">
        <v>1</v>
      </c>
      <c r="AQ10017">
        <v>365</v>
      </c>
      <c r="AR10017">
        <v>1</v>
      </c>
      <c r="AS10017">
        <v>1</v>
      </c>
      <c r="AT10017">
        <v>1125</v>
      </c>
      <c r="AU10017">
        <v>1125</v>
      </c>
      <c r="AV10017">
        <v>1</v>
      </c>
      <c r="AW10017">
        <v>1125</v>
      </c>
      <c r="AY10017" t="s">
        <v>94</v>
      </c>
      <c r="AZ10017">
        <v>25</v>
      </c>
      <c r="BA10017">
        <v>54</v>
      </c>
      <c r="BB10017">
        <v>83</v>
      </c>
      <c r="BC10017">
        <v>144</v>
      </c>
      <c r="BD10017" s="1">
        <v>45839</v>
      </c>
      <c r="BE10017">
        <v>57</v>
      </c>
      <c r="BF10017">
        <v>8</v>
      </c>
      <c r="BG10017">
        <v>0</v>
      </c>
      <c r="BH10017">
        <v>144</v>
      </c>
      <c r="BI10017">
        <v>10</v>
      </c>
      <c r="BJ10017">
        <v>48</v>
      </c>
      <c r="BL10017" s="1">
        <v>44641</v>
      </c>
      <c r="BM10017" s="1">
        <v>45752</v>
      </c>
      <c r="BN10017">
        <v>4.84</v>
      </c>
      <c r="BO10017">
        <v>4.91</v>
      </c>
      <c r="BP10017">
        <v>4.88</v>
      </c>
      <c r="BQ10017">
        <v>4.84</v>
      </c>
      <c r="BR10017">
        <v>4.8600000000000003</v>
      </c>
      <c r="BS10017">
        <v>4.58</v>
      </c>
      <c r="BT10017">
        <v>4.88</v>
      </c>
      <c r="BV10017" t="s">
        <v>90</v>
      </c>
      <c r="BW10017">
        <v>44</v>
      </c>
      <c r="BX10017">
        <v>0</v>
      </c>
      <c r="BY10017">
        <v>44</v>
      </c>
      <c r="BZ10017">
        <v>0</v>
      </c>
      <c r="CA10017">
        <v>1.43</v>
      </c>
    </row>
    <row r="10018" spans="1:79">
      <c r="A10018">
        <v>54275472</v>
      </c>
      <c r="B10018" t="s">
        <v>78114</v>
      </c>
      <c r="C10018">
        <v>20250625031918</v>
      </c>
      <c r="D10018" s="1">
        <v>45839</v>
      </c>
      <c r="E10018" t="s">
        <v>80</v>
      </c>
      <c r="F10018" t="s">
        <v>78115</v>
      </c>
      <c r="G10018" t="s">
        <v>72878</v>
      </c>
      <c r="I10018" t="s">
        <v>78116</v>
      </c>
      <c r="J10018">
        <v>227035886</v>
      </c>
      <c r="K10018" t="s">
        <v>55350</v>
      </c>
      <c r="L10018" t="s">
        <v>55351</v>
      </c>
      <c r="M10018" s="1">
        <v>43426</v>
      </c>
      <c r="N10018" t="s">
        <v>931</v>
      </c>
      <c r="P10018" t="s">
        <v>108</v>
      </c>
      <c r="Q10018">
        <v>1</v>
      </c>
      <c r="R10018">
        <v>1</v>
      </c>
      <c r="S10018" t="s">
        <v>94</v>
      </c>
      <c r="T10018" t="s">
        <v>55352</v>
      </c>
      <c r="U10018" t="s">
        <v>55353</v>
      </c>
      <c r="V10018" t="s">
        <v>7278</v>
      </c>
      <c r="W10018">
        <v>44</v>
      </c>
      <c r="X10018">
        <v>46</v>
      </c>
      <c r="Y10018" t="s">
        <v>93</v>
      </c>
      <c r="Z10018" t="s">
        <v>94</v>
      </c>
      <c r="AA10018" t="s">
        <v>94</v>
      </c>
      <c r="AC10018" t="s">
        <v>112</v>
      </c>
      <c r="AE10018">
        <v>19.428225999999999</v>
      </c>
      <c r="AF10018">
        <v>-99.146286000000003</v>
      </c>
      <c r="AG10018" t="s">
        <v>7003</v>
      </c>
      <c r="AH10018" t="s">
        <v>165</v>
      </c>
      <c r="AI10018">
        <v>2</v>
      </c>
      <c r="AJ10018">
        <v>1</v>
      </c>
      <c r="AK10018" t="s">
        <v>166</v>
      </c>
      <c r="AL10018">
        <v>1</v>
      </c>
      <c r="AM10018">
        <v>1</v>
      </c>
      <c r="AN10018" t="s">
        <v>78117</v>
      </c>
      <c r="AO10018">
        <v>1175</v>
      </c>
      <c r="AP10018">
        <v>1</v>
      </c>
      <c r="AQ10018">
        <v>365</v>
      </c>
      <c r="AR10018">
        <v>1</v>
      </c>
      <c r="AS10018">
        <v>1</v>
      </c>
      <c r="AT10018">
        <v>1125</v>
      </c>
      <c r="AU10018">
        <v>1125</v>
      </c>
      <c r="AV10018">
        <v>1</v>
      </c>
      <c r="AW10018">
        <v>1125</v>
      </c>
      <c r="AY10018" t="s">
        <v>94</v>
      </c>
      <c r="AZ10018">
        <v>23</v>
      </c>
      <c r="BA10018">
        <v>53</v>
      </c>
      <c r="BB10018">
        <v>83</v>
      </c>
      <c r="BC10018">
        <v>201</v>
      </c>
      <c r="BD10018" s="1">
        <v>45839</v>
      </c>
      <c r="BE10018">
        <v>153</v>
      </c>
      <c r="BF10018">
        <v>33</v>
      </c>
      <c r="BG10018">
        <v>1</v>
      </c>
      <c r="BH10018">
        <v>170</v>
      </c>
      <c r="BI10018">
        <v>28</v>
      </c>
      <c r="BJ10018">
        <v>198</v>
      </c>
      <c r="BK10018">
        <v>232650</v>
      </c>
      <c r="BL10018" s="1">
        <v>44605</v>
      </c>
      <c r="BM10018" s="1">
        <v>45824</v>
      </c>
      <c r="BN10018">
        <v>4.9000000000000004</v>
      </c>
      <c r="BO10018">
        <v>4.93</v>
      </c>
      <c r="BP10018">
        <v>4.91</v>
      </c>
      <c r="BQ10018">
        <v>4.99</v>
      </c>
      <c r="BR10018">
        <v>4.95</v>
      </c>
      <c r="BS10018">
        <v>4.76</v>
      </c>
      <c r="BT10018">
        <v>4.87</v>
      </c>
      <c r="BV10018" t="s">
        <v>90</v>
      </c>
      <c r="BW10018">
        <v>44</v>
      </c>
      <c r="BX10018">
        <v>0</v>
      </c>
      <c r="BY10018">
        <v>44</v>
      </c>
      <c r="BZ10018">
        <v>0</v>
      </c>
      <c r="CA10018">
        <v>3.72</v>
      </c>
    </row>
    <row r="10019" spans="1:79">
      <c r="A10019">
        <v>54224614</v>
      </c>
      <c r="B10019" t="s">
        <v>78118</v>
      </c>
      <c r="C10019">
        <v>20250625031918</v>
      </c>
      <c r="D10019" s="1">
        <v>45838</v>
      </c>
      <c r="E10019" t="s">
        <v>80</v>
      </c>
      <c r="F10019" t="s">
        <v>78119</v>
      </c>
      <c r="G10019" t="s">
        <v>77365</v>
      </c>
      <c r="H10019" t="s">
        <v>77366</v>
      </c>
      <c r="I10019" t="s">
        <v>78120</v>
      </c>
      <c r="J10019">
        <v>10764020</v>
      </c>
      <c r="K10019" t="s">
        <v>6198</v>
      </c>
      <c r="L10019" t="s">
        <v>6199</v>
      </c>
      <c r="M10019" s="1">
        <v>41630</v>
      </c>
      <c r="N10019" t="s">
        <v>87</v>
      </c>
      <c r="O10019" t="s">
        <v>6200</v>
      </c>
      <c r="P10019" t="s">
        <v>108</v>
      </c>
      <c r="Q10019">
        <v>1</v>
      </c>
      <c r="R10019">
        <v>0.99</v>
      </c>
      <c r="S10019" t="s">
        <v>94</v>
      </c>
      <c r="T10019" t="s">
        <v>6201</v>
      </c>
      <c r="U10019" t="s">
        <v>6202</v>
      </c>
      <c r="V10019" t="s">
        <v>245</v>
      </c>
      <c r="W10019">
        <v>284</v>
      </c>
      <c r="X10019">
        <v>922</v>
      </c>
      <c r="Y10019" t="s">
        <v>128</v>
      </c>
      <c r="Z10019" t="s">
        <v>94</v>
      </c>
      <c r="AA10019" t="s">
        <v>94</v>
      </c>
      <c r="AB10019" t="s">
        <v>87</v>
      </c>
      <c r="AC10019" t="s">
        <v>112</v>
      </c>
      <c r="AE10019">
        <v>19.421209335327148</v>
      </c>
      <c r="AF10019">
        <v>-99.165939331054602</v>
      </c>
      <c r="AG10019" t="s">
        <v>142</v>
      </c>
      <c r="AH10019" t="s">
        <v>98</v>
      </c>
      <c r="AI10019">
        <v>4</v>
      </c>
      <c r="AJ10019">
        <v>2</v>
      </c>
      <c r="AK10019" t="s">
        <v>338</v>
      </c>
      <c r="AL10019">
        <v>2</v>
      </c>
      <c r="AM10019">
        <v>2</v>
      </c>
      <c r="AN10019" t="s">
        <v>78121</v>
      </c>
      <c r="AO10019">
        <v>4000</v>
      </c>
      <c r="AP10019">
        <v>1</v>
      </c>
      <c r="AQ10019">
        <v>1125</v>
      </c>
      <c r="AR10019">
        <v>1</v>
      </c>
      <c r="AS10019">
        <v>1</v>
      </c>
      <c r="AT10019">
        <v>1125</v>
      </c>
      <c r="AU10019">
        <v>1125</v>
      </c>
      <c r="AV10019">
        <v>1</v>
      </c>
      <c r="AW10019">
        <v>1125</v>
      </c>
      <c r="AY10019" t="s">
        <v>94</v>
      </c>
      <c r="AZ10019">
        <v>26</v>
      </c>
      <c r="BA10019">
        <v>55</v>
      </c>
      <c r="BB10019">
        <v>82</v>
      </c>
      <c r="BC10019">
        <v>153</v>
      </c>
      <c r="BD10019" s="1">
        <v>45838</v>
      </c>
      <c r="BE10019">
        <v>17</v>
      </c>
      <c r="BF10019">
        <v>0</v>
      </c>
      <c r="BG10019">
        <v>0</v>
      </c>
      <c r="BH10019">
        <v>153</v>
      </c>
      <c r="BI10019">
        <v>0</v>
      </c>
      <c r="BJ10019">
        <v>0</v>
      </c>
      <c r="BK10019">
        <v>0</v>
      </c>
      <c r="BL10019" s="1">
        <v>44580</v>
      </c>
      <c r="BM10019" s="1">
        <v>45200</v>
      </c>
      <c r="BN10019">
        <v>4.71</v>
      </c>
      <c r="BO10019">
        <v>4.71</v>
      </c>
      <c r="BP10019">
        <v>4.88</v>
      </c>
      <c r="BQ10019">
        <v>4.88</v>
      </c>
      <c r="BR10019">
        <v>4.76</v>
      </c>
      <c r="BS10019">
        <v>5</v>
      </c>
      <c r="BT10019">
        <v>4.82</v>
      </c>
      <c r="BV10019" t="s">
        <v>94</v>
      </c>
      <c r="BW10019">
        <v>177</v>
      </c>
      <c r="BX10019">
        <v>177</v>
      </c>
      <c r="BY10019">
        <v>0</v>
      </c>
      <c r="BZ10019">
        <v>0</v>
      </c>
      <c r="CA10019">
        <v>0.41</v>
      </c>
    </row>
    <row r="10020" spans="1:79">
      <c r="A10020">
        <v>54228644</v>
      </c>
      <c r="B10020" t="s">
        <v>78122</v>
      </c>
      <c r="C10020">
        <v>20250625031918</v>
      </c>
      <c r="D10020" s="1">
        <v>45839</v>
      </c>
      <c r="E10020" t="s">
        <v>80</v>
      </c>
      <c r="F10020" t="s">
        <v>78123</v>
      </c>
      <c r="G10020" t="s">
        <v>78124</v>
      </c>
      <c r="H10020" t="s">
        <v>78125</v>
      </c>
      <c r="I10020" t="s">
        <v>78126</v>
      </c>
      <c r="J10020">
        <v>228133279</v>
      </c>
      <c r="K10020" t="s">
        <v>34167</v>
      </c>
      <c r="L10020" t="s">
        <v>1153</v>
      </c>
      <c r="M10020" s="1">
        <v>43432</v>
      </c>
      <c r="N10020" t="s">
        <v>87</v>
      </c>
      <c r="O10020" t="s">
        <v>34168</v>
      </c>
      <c r="P10020" t="s">
        <v>124</v>
      </c>
      <c r="Q10020">
        <v>1</v>
      </c>
      <c r="R10020">
        <v>0.59</v>
      </c>
      <c r="S10020" t="s">
        <v>94</v>
      </c>
      <c r="T10020" t="s">
        <v>34169</v>
      </c>
      <c r="U10020" t="s">
        <v>34170</v>
      </c>
      <c r="V10020" t="s">
        <v>682</v>
      </c>
      <c r="W10020">
        <v>3</v>
      </c>
      <c r="X10020">
        <v>3</v>
      </c>
      <c r="Y10020" t="s">
        <v>128</v>
      </c>
      <c r="Z10020" t="s">
        <v>94</v>
      </c>
      <c r="AA10020" t="s">
        <v>94</v>
      </c>
      <c r="AB10020" t="s">
        <v>87</v>
      </c>
      <c r="AC10020" t="s">
        <v>194</v>
      </c>
      <c r="AE10020">
        <v>19.361429999999999</v>
      </c>
      <c r="AF10020">
        <v>-99.155640000000005</v>
      </c>
      <c r="AG10020" t="s">
        <v>130</v>
      </c>
      <c r="AH10020" t="s">
        <v>98</v>
      </c>
      <c r="AI10020">
        <v>4</v>
      </c>
      <c r="AJ10020">
        <v>2</v>
      </c>
      <c r="AK10020" t="s">
        <v>338</v>
      </c>
      <c r="AL10020">
        <v>2</v>
      </c>
      <c r="AM10020">
        <v>2</v>
      </c>
      <c r="AN10020" t="s">
        <v>78127</v>
      </c>
      <c r="AO10020">
        <v>1080</v>
      </c>
      <c r="AP10020">
        <v>15</v>
      </c>
      <c r="AQ10020">
        <v>700</v>
      </c>
      <c r="AR10020">
        <v>15</v>
      </c>
      <c r="AS10020">
        <v>15</v>
      </c>
      <c r="AT10020">
        <v>700</v>
      </c>
      <c r="AU10020">
        <v>700</v>
      </c>
      <c r="AV10020">
        <v>15</v>
      </c>
      <c r="AW10020">
        <v>700</v>
      </c>
      <c r="AY10020" t="s">
        <v>94</v>
      </c>
      <c r="AZ10020">
        <v>0</v>
      </c>
      <c r="BA10020">
        <v>29</v>
      </c>
      <c r="BB10020">
        <v>59</v>
      </c>
      <c r="BC10020">
        <v>334</v>
      </c>
      <c r="BD10020" s="1">
        <v>45839</v>
      </c>
      <c r="BE10020">
        <v>4</v>
      </c>
      <c r="BF10020">
        <v>1</v>
      </c>
      <c r="BG10020">
        <v>0</v>
      </c>
      <c r="BH10020">
        <v>153</v>
      </c>
      <c r="BI10020">
        <v>1</v>
      </c>
      <c r="BJ10020">
        <v>30</v>
      </c>
      <c r="BK10020">
        <v>32400</v>
      </c>
      <c r="BL10020" s="1">
        <v>44618</v>
      </c>
      <c r="BM10020" s="1">
        <v>45474</v>
      </c>
      <c r="BN10020">
        <v>5</v>
      </c>
      <c r="BO10020">
        <v>5</v>
      </c>
      <c r="BP10020">
        <v>5</v>
      </c>
      <c r="BQ10020">
        <v>5</v>
      </c>
      <c r="BR10020">
        <v>5</v>
      </c>
      <c r="BS10020">
        <v>5</v>
      </c>
      <c r="BT10020">
        <v>4.75</v>
      </c>
      <c r="BV10020" t="s">
        <v>90</v>
      </c>
      <c r="BW10020">
        <v>3</v>
      </c>
      <c r="BX10020">
        <v>2</v>
      </c>
      <c r="BY10020">
        <v>1</v>
      </c>
      <c r="BZ10020">
        <v>0</v>
      </c>
      <c r="CA10020">
        <v>0.1</v>
      </c>
    </row>
    <row r="10021" spans="1:79">
      <c r="A10021">
        <v>54230032</v>
      </c>
      <c r="B10021" t="s">
        <v>78128</v>
      </c>
      <c r="C10021">
        <v>20250625031918</v>
      </c>
      <c r="D10021" s="1">
        <v>45836</v>
      </c>
      <c r="E10021" t="s">
        <v>80</v>
      </c>
      <c r="F10021" t="s">
        <v>78129</v>
      </c>
      <c r="G10021" t="s">
        <v>78130</v>
      </c>
      <c r="I10021" t="s">
        <v>40841</v>
      </c>
      <c r="J10021">
        <v>258050682</v>
      </c>
      <c r="K10021" t="s">
        <v>40842</v>
      </c>
      <c r="L10021" t="s">
        <v>241</v>
      </c>
      <c r="M10021" s="1">
        <v>43580</v>
      </c>
      <c r="N10021" t="s">
        <v>87</v>
      </c>
      <c r="P10021" t="s">
        <v>108</v>
      </c>
      <c r="Q10021">
        <v>1</v>
      </c>
      <c r="R10021">
        <v>1</v>
      </c>
      <c r="S10021" t="s">
        <v>90</v>
      </c>
      <c r="T10021" t="s">
        <v>40843</v>
      </c>
      <c r="U10021" t="s">
        <v>40844</v>
      </c>
      <c r="W10021">
        <v>2</v>
      </c>
      <c r="X10021">
        <v>3</v>
      </c>
      <c r="Y10021" t="s">
        <v>164</v>
      </c>
      <c r="Z10021" t="s">
        <v>94</v>
      </c>
      <c r="AA10021" t="s">
        <v>94</v>
      </c>
      <c r="AC10021" t="s">
        <v>3889</v>
      </c>
      <c r="AE10021">
        <v>19.326360000000001</v>
      </c>
      <c r="AF10021">
        <v>-99.242789999999999</v>
      </c>
      <c r="AG10021" t="s">
        <v>257</v>
      </c>
      <c r="AH10021" t="s">
        <v>165</v>
      </c>
      <c r="AI10021">
        <v>1</v>
      </c>
      <c r="AJ10021">
        <v>1</v>
      </c>
      <c r="AK10021" t="s">
        <v>99</v>
      </c>
      <c r="AL10021">
        <v>1</v>
      </c>
      <c r="AM10021">
        <v>1</v>
      </c>
      <c r="AN10021" t="s">
        <v>78131</v>
      </c>
      <c r="AO10021">
        <v>2000</v>
      </c>
      <c r="AP10021">
        <v>1</v>
      </c>
      <c r="AQ10021">
        <v>365</v>
      </c>
      <c r="AR10021">
        <v>1</v>
      </c>
      <c r="AS10021">
        <v>1</v>
      </c>
      <c r="AT10021">
        <v>365</v>
      </c>
      <c r="AU10021">
        <v>365</v>
      </c>
      <c r="AV10021">
        <v>1</v>
      </c>
      <c r="AW10021">
        <v>365</v>
      </c>
      <c r="AY10021" t="s">
        <v>94</v>
      </c>
      <c r="AZ10021">
        <v>30</v>
      </c>
      <c r="BA10021">
        <v>60</v>
      </c>
      <c r="BB10021">
        <v>90</v>
      </c>
      <c r="BC10021">
        <v>365</v>
      </c>
      <c r="BD10021" s="1">
        <v>45836</v>
      </c>
      <c r="BE10021">
        <v>4</v>
      </c>
      <c r="BF10021">
        <v>0</v>
      </c>
      <c r="BG10021">
        <v>0</v>
      </c>
      <c r="BH10021">
        <v>187</v>
      </c>
      <c r="BI10021">
        <v>0</v>
      </c>
      <c r="BJ10021">
        <v>0</v>
      </c>
      <c r="BK10021">
        <v>0</v>
      </c>
      <c r="BL10021" s="1">
        <v>44595</v>
      </c>
      <c r="BM10021" s="1">
        <v>44731</v>
      </c>
      <c r="BN10021">
        <v>4</v>
      </c>
      <c r="BO10021">
        <v>4</v>
      </c>
      <c r="BP10021">
        <v>4</v>
      </c>
      <c r="BQ10021">
        <v>4</v>
      </c>
      <c r="BR10021">
        <v>4</v>
      </c>
      <c r="BS10021">
        <v>4</v>
      </c>
      <c r="BT10021">
        <v>4</v>
      </c>
      <c r="BV10021" t="s">
        <v>90</v>
      </c>
      <c r="BW10021">
        <v>2</v>
      </c>
      <c r="BX10021">
        <v>0</v>
      </c>
      <c r="BY10021">
        <v>2</v>
      </c>
      <c r="BZ10021">
        <v>0</v>
      </c>
      <c r="CA10021">
        <v>0.1</v>
      </c>
    </row>
    <row r="10022" spans="1:79">
      <c r="A10022">
        <v>54230160</v>
      </c>
      <c r="B10022" t="s">
        <v>78132</v>
      </c>
      <c r="C10022">
        <v>20250625031918</v>
      </c>
      <c r="D10022" s="1">
        <v>45840</v>
      </c>
      <c r="E10022" t="s">
        <v>80</v>
      </c>
      <c r="F10022" t="s">
        <v>78133</v>
      </c>
      <c r="G10022" t="s">
        <v>78134</v>
      </c>
      <c r="I10022" t="s">
        <v>78135</v>
      </c>
      <c r="J10022">
        <v>136921415</v>
      </c>
      <c r="K10022" t="s">
        <v>78136</v>
      </c>
      <c r="L10022" t="s">
        <v>7650</v>
      </c>
      <c r="M10022" s="1">
        <v>42911</v>
      </c>
      <c r="N10022" t="s">
        <v>316</v>
      </c>
      <c r="P10022" t="s">
        <v>124</v>
      </c>
      <c r="Q10022">
        <v>1</v>
      </c>
      <c r="R10022">
        <v>0.92</v>
      </c>
      <c r="S10022" t="s">
        <v>94</v>
      </c>
      <c r="T10022" t="s">
        <v>78137</v>
      </c>
      <c r="U10022" t="s">
        <v>78138</v>
      </c>
      <c r="V10022" t="s">
        <v>78139</v>
      </c>
      <c r="W10022">
        <v>2</v>
      </c>
      <c r="X10022">
        <v>2</v>
      </c>
      <c r="Y10022" t="s">
        <v>128</v>
      </c>
      <c r="Z10022" t="s">
        <v>94</v>
      </c>
      <c r="AA10022" t="s">
        <v>94</v>
      </c>
      <c r="AC10022" t="s">
        <v>154</v>
      </c>
      <c r="AE10022">
        <v>19.347329030603966</v>
      </c>
      <c r="AF10022">
        <v>-99.169935352987096</v>
      </c>
      <c r="AG10022" t="s">
        <v>257</v>
      </c>
      <c r="AH10022" t="s">
        <v>165</v>
      </c>
      <c r="AI10022">
        <v>2</v>
      </c>
      <c r="AJ10022">
        <v>1.5</v>
      </c>
      <c r="AK10022" t="s">
        <v>210</v>
      </c>
      <c r="AL10022">
        <v>1</v>
      </c>
      <c r="AM10022">
        <v>1</v>
      </c>
      <c r="AN10022" t="s">
        <v>78140</v>
      </c>
      <c r="AO10022">
        <v>645</v>
      </c>
      <c r="AP10022">
        <v>1</v>
      </c>
      <c r="AQ10022">
        <v>40</v>
      </c>
      <c r="AR10022">
        <v>1</v>
      </c>
      <c r="AS10022">
        <v>1</v>
      </c>
      <c r="AT10022">
        <v>40</v>
      </c>
      <c r="AU10022">
        <v>40</v>
      </c>
      <c r="AV10022">
        <v>1</v>
      </c>
      <c r="AW10022">
        <v>40</v>
      </c>
      <c r="AY10022" t="s">
        <v>94</v>
      </c>
      <c r="AZ10022">
        <v>21</v>
      </c>
      <c r="BA10022">
        <v>41</v>
      </c>
      <c r="BB10022">
        <v>71</v>
      </c>
      <c r="BC10022">
        <v>161</v>
      </c>
      <c r="BD10022" s="1">
        <v>45840</v>
      </c>
      <c r="BE10022">
        <v>80</v>
      </c>
      <c r="BF10022">
        <v>30</v>
      </c>
      <c r="BG10022">
        <v>1</v>
      </c>
      <c r="BH10022">
        <v>161</v>
      </c>
      <c r="BI10022">
        <v>49</v>
      </c>
      <c r="BJ10022">
        <v>180</v>
      </c>
      <c r="BK10022">
        <v>116100</v>
      </c>
      <c r="BL10022" s="1">
        <v>45189</v>
      </c>
      <c r="BM10022" s="1">
        <v>45815</v>
      </c>
      <c r="BN10022">
        <v>4.83</v>
      </c>
      <c r="BO10022">
        <v>4.8099999999999996</v>
      </c>
      <c r="BP10022">
        <v>4.75</v>
      </c>
      <c r="BQ10022">
        <v>4.74</v>
      </c>
      <c r="BR10022">
        <v>4.8600000000000003</v>
      </c>
      <c r="BS10022">
        <v>4.91</v>
      </c>
      <c r="BT10022">
        <v>4.83</v>
      </c>
      <c r="BV10022" t="s">
        <v>90</v>
      </c>
      <c r="BW10022">
        <v>2</v>
      </c>
      <c r="BX10022">
        <v>0</v>
      </c>
      <c r="BY10022">
        <v>2</v>
      </c>
      <c r="BZ10022">
        <v>0</v>
      </c>
      <c r="CA10022">
        <v>3.68</v>
      </c>
    </row>
    <row r="10023" spans="1:79">
      <c r="A10023">
        <v>5.2379679884940301E+17</v>
      </c>
      <c r="B10023" t="s">
        <v>78141</v>
      </c>
      <c r="C10023">
        <v>20250625031918</v>
      </c>
      <c r="D10023" s="1">
        <v>45840</v>
      </c>
      <c r="E10023" t="s">
        <v>80</v>
      </c>
      <c r="F10023" t="s">
        <v>78142</v>
      </c>
      <c r="I10023" t="s">
        <v>78143</v>
      </c>
      <c r="J10023">
        <v>437163769</v>
      </c>
      <c r="K10023" t="s">
        <v>78144</v>
      </c>
      <c r="L10023" t="s">
        <v>3466</v>
      </c>
      <c r="M10023" s="1">
        <v>44553</v>
      </c>
      <c r="O10023" t="s">
        <v>78145</v>
      </c>
      <c r="P10023" t="s">
        <v>108</v>
      </c>
      <c r="Q10023">
        <v>0.8</v>
      </c>
      <c r="R10023">
        <v>0.8</v>
      </c>
      <c r="S10023" t="s">
        <v>90</v>
      </c>
      <c r="T10023" t="s">
        <v>78146</v>
      </c>
      <c r="U10023" t="s">
        <v>78147</v>
      </c>
      <c r="V10023" t="s">
        <v>38106</v>
      </c>
      <c r="W10023">
        <v>1</v>
      </c>
      <c r="X10023">
        <v>1</v>
      </c>
      <c r="Y10023" t="s">
        <v>128</v>
      </c>
      <c r="Z10023" t="s">
        <v>94</v>
      </c>
      <c r="AA10023" t="s">
        <v>94</v>
      </c>
      <c r="AC10023" t="s">
        <v>179</v>
      </c>
      <c r="AE10023">
        <v>19.424900000000001</v>
      </c>
      <c r="AF10023">
        <v>-99.203329999999994</v>
      </c>
      <c r="AG10023" t="s">
        <v>209</v>
      </c>
      <c r="AH10023" t="s">
        <v>98</v>
      </c>
      <c r="AI10023">
        <v>2</v>
      </c>
      <c r="AJ10023">
        <v>1</v>
      </c>
      <c r="AK10023" t="s">
        <v>99</v>
      </c>
      <c r="AL10023">
        <v>1</v>
      </c>
      <c r="AM10023">
        <v>1</v>
      </c>
      <c r="AN10023" t="s">
        <v>78148</v>
      </c>
      <c r="AO10023">
        <v>1886</v>
      </c>
      <c r="AP10023">
        <v>4</v>
      </c>
      <c r="AQ10023">
        <v>1125</v>
      </c>
      <c r="AR10023">
        <v>4</v>
      </c>
      <c r="AS10023">
        <v>4</v>
      </c>
      <c r="AT10023">
        <v>1125</v>
      </c>
      <c r="AU10023">
        <v>1125</v>
      </c>
      <c r="AV10023">
        <v>4</v>
      </c>
      <c r="AW10023">
        <v>1125</v>
      </c>
      <c r="AY10023" t="s">
        <v>94</v>
      </c>
      <c r="AZ10023">
        <v>30</v>
      </c>
      <c r="BA10023">
        <v>60</v>
      </c>
      <c r="BB10023">
        <v>90</v>
      </c>
      <c r="BC10023">
        <v>365</v>
      </c>
      <c r="BD10023" s="1">
        <v>45840</v>
      </c>
      <c r="BE10023">
        <v>17</v>
      </c>
      <c r="BF10023">
        <v>3</v>
      </c>
      <c r="BG10023">
        <v>0</v>
      </c>
      <c r="BH10023">
        <v>183</v>
      </c>
      <c r="BI10023">
        <v>0</v>
      </c>
      <c r="BJ10023">
        <v>24</v>
      </c>
      <c r="BK10023">
        <v>45264</v>
      </c>
      <c r="BL10023" s="1">
        <v>44583</v>
      </c>
      <c r="BM10023" s="1">
        <v>45792</v>
      </c>
      <c r="BN10023">
        <v>5</v>
      </c>
      <c r="BO10023">
        <v>4.88</v>
      </c>
      <c r="BP10023">
        <v>4.82</v>
      </c>
      <c r="BQ10023">
        <v>4.9400000000000004</v>
      </c>
      <c r="BR10023">
        <v>4.88</v>
      </c>
      <c r="BS10023">
        <v>4.9400000000000004</v>
      </c>
      <c r="BT10023">
        <v>4.76</v>
      </c>
      <c r="BV10023" t="s">
        <v>90</v>
      </c>
      <c r="BW10023">
        <v>1</v>
      </c>
      <c r="BX10023">
        <v>1</v>
      </c>
      <c r="BY10023">
        <v>0</v>
      </c>
      <c r="BZ10023">
        <v>0</v>
      </c>
      <c r="CA10023">
        <v>0.41</v>
      </c>
    </row>
    <row r="10024" spans="1:79">
      <c r="A10024">
        <v>5.2515692667885338E+17</v>
      </c>
      <c r="B10024" t="s">
        <v>78149</v>
      </c>
      <c r="C10024">
        <v>20250625031918</v>
      </c>
      <c r="D10024" s="1">
        <v>45838</v>
      </c>
      <c r="E10024" t="s">
        <v>80</v>
      </c>
      <c r="F10024" t="s">
        <v>78150</v>
      </c>
      <c r="G10024" t="s">
        <v>78151</v>
      </c>
      <c r="H10024" t="s">
        <v>78152</v>
      </c>
      <c r="I10024" t="s">
        <v>78153</v>
      </c>
      <c r="J10024">
        <v>425200125</v>
      </c>
      <c r="K10024" t="s">
        <v>73491</v>
      </c>
      <c r="L10024" t="s">
        <v>73492</v>
      </c>
      <c r="M10024" s="1">
        <v>44468</v>
      </c>
      <c r="N10024" t="s">
        <v>87</v>
      </c>
      <c r="O10024" t="s">
        <v>73493</v>
      </c>
      <c r="P10024" t="s">
        <v>108</v>
      </c>
      <c r="Q10024">
        <v>1</v>
      </c>
      <c r="R10024">
        <v>1</v>
      </c>
      <c r="S10024" t="s">
        <v>90</v>
      </c>
      <c r="T10024" t="s">
        <v>73494</v>
      </c>
      <c r="U10024" t="s">
        <v>73495</v>
      </c>
      <c r="W10024">
        <v>12</v>
      </c>
      <c r="X10024">
        <v>12</v>
      </c>
      <c r="Y10024" t="s">
        <v>93</v>
      </c>
      <c r="Z10024" t="s">
        <v>94</v>
      </c>
      <c r="AA10024" t="s">
        <v>94</v>
      </c>
      <c r="AB10024" t="s">
        <v>87</v>
      </c>
      <c r="AC10024" t="s">
        <v>112</v>
      </c>
      <c r="AE10024">
        <v>19.422989999999999</v>
      </c>
      <c r="AF10024">
        <v>-99.172240000000002</v>
      </c>
      <c r="AG10024" t="s">
        <v>13072</v>
      </c>
      <c r="AH10024" t="s">
        <v>98</v>
      </c>
      <c r="AI10024">
        <v>2</v>
      </c>
      <c r="AJ10024">
        <v>1</v>
      </c>
      <c r="AK10024" t="s">
        <v>99</v>
      </c>
      <c r="AL10024">
        <v>1</v>
      </c>
      <c r="AM10024">
        <v>2</v>
      </c>
      <c r="AN10024" t="s">
        <v>78154</v>
      </c>
      <c r="AO10024">
        <v>1048</v>
      </c>
      <c r="AP10024">
        <v>1</v>
      </c>
      <c r="AQ10024">
        <v>365</v>
      </c>
      <c r="AR10024">
        <v>1</v>
      </c>
      <c r="AS10024">
        <v>1</v>
      </c>
      <c r="AT10024">
        <v>1125</v>
      </c>
      <c r="AU10024">
        <v>1125</v>
      </c>
      <c r="AV10024">
        <v>1</v>
      </c>
      <c r="AW10024">
        <v>1125</v>
      </c>
      <c r="AY10024" t="s">
        <v>94</v>
      </c>
      <c r="AZ10024">
        <v>0</v>
      </c>
      <c r="BA10024">
        <v>0</v>
      </c>
      <c r="BB10024">
        <v>28</v>
      </c>
      <c r="BC10024">
        <v>303</v>
      </c>
      <c r="BD10024" s="1">
        <v>45838</v>
      </c>
      <c r="BE10024">
        <v>97</v>
      </c>
      <c r="BF10024">
        <v>49</v>
      </c>
      <c r="BG10024">
        <v>1</v>
      </c>
      <c r="BH10024">
        <v>123</v>
      </c>
      <c r="BI10024">
        <v>33</v>
      </c>
      <c r="BJ10024">
        <v>255</v>
      </c>
      <c r="BK10024">
        <v>267240</v>
      </c>
      <c r="BL10024" s="1">
        <v>44557</v>
      </c>
      <c r="BM10024" s="1">
        <v>45815</v>
      </c>
      <c r="BN10024">
        <v>4.7699999999999996</v>
      </c>
      <c r="BO10024">
        <v>4.75</v>
      </c>
      <c r="BP10024">
        <v>4.91</v>
      </c>
      <c r="BQ10024">
        <v>4.74</v>
      </c>
      <c r="BR10024">
        <v>4.8</v>
      </c>
      <c r="BS10024">
        <v>4.79</v>
      </c>
      <c r="BT10024">
        <v>4.6900000000000004</v>
      </c>
      <c r="BV10024" t="s">
        <v>94</v>
      </c>
      <c r="BW10024">
        <v>12</v>
      </c>
      <c r="BX10024">
        <v>12</v>
      </c>
      <c r="BY10024">
        <v>0</v>
      </c>
      <c r="BZ10024">
        <v>0</v>
      </c>
      <c r="CA10024">
        <v>2.27</v>
      </c>
    </row>
    <row r="10025" spans="1:79">
      <c r="A10025">
        <v>5.2805421195091187E+17</v>
      </c>
      <c r="B10025" t="s">
        <v>78155</v>
      </c>
      <c r="C10025">
        <v>20250625031918</v>
      </c>
      <c r="D10025" s="1">
        <v>45836</v>
      </c>
      <c r="E10025" t="s">
        <v>80</v>
      </c>
      <c r="F10025" t="s">
        <v>78156</v>
      </c>
      <c r="G10025" t="s">
        <v>78157</v>
      </c>
      <c r="I10025" t="s">
        <v>78158</v>
      </c>
      <c r="J10025">
        <v>422232833</v>
      </c>
      <c r="K10025" t="s">
        <v>78159</v>
      </c>
      <c r="L10025" t="s">
        <v>8725</v>
      </c>
      <c r="M10025" s="1">
        <v>44447</v>
      </c>
      <c r="N10025" t="s">
        <v>87</v>
      </c>
      <c r="P10025" t="s">
        <v>108</v>
      </c>
      <c r="Q10025">
        <v>1</v>
      </c>
      <c r="R10025">
        <v>0.94</v>
      </c>
      <c r="S10025" t="s">
        <v>90</v>
      </c>
      <c r="T10025" t="s">
        <v>78160</v>
      </c>
      <c r="U10025" t="s">
        <v>78161</v>
      </c>
      <c r="W10025">
        <v>2</v>
      </c>
      <c r="X10025">
        <v>2</v>
      </c>
      <c r="Y10025" t="s">
        <v>128</v>
      </c>
      <c r="Z10025" t="s">
        <v>94</v>
      </c>
      <c r="AA10025" t="s">
        <v>94</v>
      </c>
      <c r="AC10025" t="s">
        <v>112</v>
      </c>
      <c r="AE10025">
        <v>19.415520000000001</v>
      </c>
      <c r="AF10025">
        <v>-99.158829999999995</v>
      </c>
      <c r="AG10025" t="s">
        <v>130</v>
      </c>
      <c r="AH10025" t="s">
        <v>98</v>
      </c>
      <c r="AI10025">
        <v>7</v>
      </c>
      <c r="AJ10025">
        <v>2</v>
      </c>
      <c r="AK10025" t="s">
        <v>338</v>
      </c>
      <c r="AL10025">
        <v>3</v>
      </c>
      <c r="AM10025">
        <v>4</v>
      </c>
      <c r="AN10025" t="s">
        <v>78162</v>
      </c>
      <c r="AO10025">
        <v>2682</v>
      </c>
      <c r="AP10025">
        <v>1</v>
      </c>
      <c r="AQ10025">
        <v>1125</v>
      </c>
      <c r="AR10025">
        <v>1</v>
      </c>
      <c r="AS10025">
        <v>2</v>
      </c>
      <c r="AT10025">
        <v>1125</v>
      </c>
      <c r="AU10025">
        <v>1125</v>
      </c>
      <c r="AV10025">
        <v>1.3</v>
      </c>
      <c r="AW10025">
        <v>1125</v>
      </c>
      <c r="AY10025" t="s">
        <v>94</v>
      </c>
      <c r="AZ10025">
        <v>6</v>
      </c>
      <c r="BA10025">
        <v>21</v>
      </c>
      <c r="BB10025">
        <v>50</v>
      </c>
      <c r="BC10025">
        <v>303</v>
      </c>
      <c r="BD10025" s="1">
        <v>45836</v>
      </c>
      <c r="BE10025">
        <v>156</v>
      </c>
      <c r="BF10025">
        <v>35</v>
      </c>
      <c r="BG10025">
        <v>2</v>
      </c>
      <c r="BH10025">
        <v>126</v>
      </c>
      <c r="BI10025">
        <v>42</v>
      </c>
      <c r="BJ10025">
        <v>210</v>
      </c>
      <c r="BK10025">
        <v>563220</v>
      </c>
      <c r="BL10025" s="1">
        <v>44590</v>
      </c>
      <c r="BM10025" s="1">
        <v>45815</v>
      </c>
      <c r="BN10025">
        <v>4.8899999999999997</v>
      </c>
      <c r="BO10025">
        <v>4.96</v>
      </c>
      <c r="BP10025">
        <v>4.9000000000000004</v>
      </c>
      <c r="BQ10025">
        <v>4.9400000000000004</v>
      </c>
      <c r="BR10025">
        <v>4.97</v>
      </c>
      <c r="BS10025">
        <v>4.96</v>
      </c>
      <c r="BT10025">
        <v>4.91</v>
      </c>
      <c r="BV10025" t="s">
        <v>90</v>
      </c>
      <c r="BW10025">
        <v>2</v>
      </c>
      <c r="BX10025">
        <v>2</v>
      </c>
      <c r="BY10025">
        <v>0</v>
      </c>
      <c r="BZ10025">
        <v>0</v>
      </c>
      <c r="CA10025">
        <v>3.75</v>
      </c>
    </row>
    <row r="10026" spans="1:79">
      <c r="A10026">
        <v>5.2887347476713978E+17</v>
      </c>
      <c r="B10026" t="s">
        <v>78163</v>
      </c>
      <c r="C10026">
        <v>20250625031918</v>
      </c>
      <c r="D10026" s="1">
        <v>45839</v>
      </c>
      <c r="E10026" t="s">
        <v>80</v>
      </c>
      <c r="F10026" t="s">
        <v>78164</v>
      </c>
      <c r="G10026" t="s">
        <v>78165</v>
      </c>
      <c r="I10026" t="s">
        <v>78166</v>
      </c>
      <c r="J10026">
        <v>425200125</v>
      </c>
      <c r="K10026" t="s">
        <v>73491</v>
      </c>
      <c r="L10026" t="s">
        <v>73492</v>
      </c>
      <c r="M10026" s="1">
        <v>44468</v>
      </c>
      <c r="N10026" t="s">
        <v>87</v>
      </c>
      <c r="O10026" t="s">
        <v>73493</v>
      </c>
      <c r="P10026" t="s">
        <v>108</v>
      </c>
      <c r="Q10026">
        <v>1</v>
      </c>
      <c r="R10026">
        <v>1</v>
      </c>
      <c r="S10026" t="s">
        <v>90</v>
      </c>
      <c r="T10026" t="s">
        <v>73494</v>
      </c>
      <c r="U10026" t="s">
        <v>73495</v>
      </c>
      <c r="W10026">
        <v>12</v>
      </c>
      <c r="X10026">
        <v>12</v>
      </c>
      <c r="Y10026" t="s">
        <v>93</v>
      </c>
      <c r="Z10026" t="s">
        <v>94</v>
      </c>
      <c r="AA10026" t="s">
        <v>94</v>
      </c>
      <c r="AC10026" t="s">
        <v>112</v>
      </c>
      <c r="AE10026">
        <v>19.423380000000002</v>
      </c>
      <c r="AF10026">
        <v>-99.171710000000004</v>
      </c>
      <c r="AG10026" t="s">
        <v>1093</v>
      </c>
      <c r="AH10026" t="s">
        <v>98</v>
      </c>
      <c r="AI10026">
        <v>4</v>
      </c>
      <c r="AJ10026">
        <v>1</v>
      </c>
      <c r="AK10026" t="s">
        <v>99</v>
      </c>
      <c r="AL10026">
        <v>1</v>
      </c>
      <c r="AM10026">
        <v>2</v>
      </c>
      <c r="AN10026" t="s">
        <v>78167</v>
      </c>
      <c r="AO10026">
        <v>1047</v>
      </c>
      <c r="AP10026">
        <v>1</v>
      </c>
      <c r="AQ10026">
        <v>1125</v>
      </c>
      <c r="AR10026">
        <v>1</v>
      </c>
      <c r="AS10026">
        <v>1</v>
      </c>
      <c r="AT10026">
        <v>1125</v>
      </c>
      <c r="AU10026">
        <v>1125</v>
      </c>
      <c r="AV10026">
        <v>1</v>
      </c>
      <c r="AW10026">
        <v>1125</v>
      </c>
      <c r="AY10026" t="s">
        <v>94</v>
      </c>
      <c r="AZ10026">
        <v>0</v>
      </c>
      <c r="BA10026">
        <v>29</v>
      </c>
      <c r="BB10026">
        <v>59</v>
      </c>
      <c r="BC10026">
        <v>334</v>
      </c>
      <c r="BD10026" s="1">
        <v>45839</v>
      </c>
      <c r="BE10026">
        <v>67</v>
      </c>
      <c r="BF10026">
        <v>36</v>
      </c>
      <c r="BG10026">
        <v>1</v>
      </c>
      <c r="BH10026">
        <v>153</v>
      </c>
      <c r="BI10026">
        <v>21</v>
      </c>
      <c r="BJ10026">
        <v>216</v>
      </c>
      <c r="BK10026">
        <v>226152</v>
      </c>
      <c r="BL10026" s="1">
        <v>44599</v>
      </c>
      <c r="BM10026" s="1">
        <v>45809</v>
      </c>
      <c r="BN10026">
        <v>4.57</v>
      </c>
      <c r="BO10026">
        <v>4.6399999999999997</v>
      </c>
      <c r="BP10026">
        <v>4.72</v>
      </c>
      <c r="BQ10026">
        <v>4.63</v>
      </c>
      <c r="BR10026">
        <v>4.57</v>
      </c>
      <c r="BS10026">
        <v>4.6900000000000004</v>
      </c>
      <c r="BT10026">
        <v>4.49</v>
      </c>
      <c r="BV10026" t="s">
        <v>90</v>
      </c>
      <c r="BW10026">
        <v>12</v>
      </c>
      <c r="BX10026">
        <v>12</v>
      </c>
      <c r="BY10026">
        <v>0</v>
      </c>
      <c r="BZ10026">
        <v>0</v>
      </c>
      <c r="CA10026">
        <v>1.62</v>
      </c>
    </row>
    <row r="10027" spans="1:79">
      <c r="A10027">
        <v>5.3181003896458854E+17</v>
      </c>
      <c r="B10027" t="s">
        <v>78168</v>
      </c>
      <c r="C10027">
        <v>20250625031918</v>
      </c>
      <c r="D10027" s="1">
        <v>45838</v>
      </c>
      <c r="E10027" t="s">
        <v>80</v>
      </c>
      <c r="F10027" t="s">
        <v>78169</v>
      </c>
      <c r="G10027" t="s">
        <v>78170</v>
      </c>
      <c r="H10027" t="s">
        <v>78171</v>
      </c>
      <c r="I10027" t="s">
        <v>78172</v>
      </c>
      <c r="J10027">
        <v>98685240</v>
      </c>
      <c r="K10027" t="s">
        <v>11449</v>
      </c>
      <c r="L10027" t="s">
        <v>1544</v>
      </c>
      <c r="M10027" s="1">
        <v>42650</v>
      </c>
      <c r="N10027" t="s">
        <v>87</v>
      </c>
      <c r="O10027" t="s">
        <v>11450</v>
      </c>
      <c r="P10027" t="s">
        <v>108</v>
      </c>
      <c r="Q10027">
        <v>1</v>
      </c>
      <c r="R10027">
        <v>1</v>
      </c>
      <c r="S10027" t="s">
        <v>94</v>
      </c>
      <c r="T10027" t="s">
        <v>11451</v>
      </c>
      <c r="U10027" t="s">
        <v>11452</v>
      </c>
      <c r="W10027">
        <v>10</v>
      </c>
      <c r="X10027">
        <v>10</v>
      </c>
      <c r="Y10027" t="s">
        <v>128</v>
      </c>
      <c r="Z10027" t="s">
        <v>94</v>
      </c>
      <c r="AA10027" t="s">
        <v>94</v>
      </c>
      <c r="AB10027" t="s">
        <v>87</v>
      </c>
      <c r="AC10027" t="s">
        <v>112</v>
      </c>
      <c r="AE10027">
        <v>19.417560000000002</v>
      </c>
      <c r="AF10027">
        <v>-99.169550000000001</v>
      </c>
      <c r="AG10027" t="s">
        <v>130</v>
      </c>
      <c r="AH10027" t="s">
        <v>98</v>
      </c>
      <c r="AI10027">
        <v>2</v>
      </c>
      <c r="AJ10027">
        <v>1</v>
      </c>
      <c r="AK10027" t="s">
        <v>99</v>
      </c>
      <c r="AL10027">
        <v>1</v>
      </c>
      <c r="AM10027">
        <v>1</v>
      </c>
      <c r="AN10027" t="s">
        <v>78173</v>
      </c>
      <c r="AO10027">
        <v>990</v>
      </c>
      <c r="AP10027">
        <v>3</v>
      </c>
      <c r="AQ10027">
        <v>30</v>
      </c>
      <c r="AR10027">
        <v>3</v>
      </c>
      <c r="AS10027">
        <v>3</v>
      </c>
      <c r="AT10027">
        <v>1125</v>
      </c>
      <c r="AU10027">
        <v>1125</v>
      </c>
      <c r="AV10027">
        <v>3</v>
      </c>
      <c r="AW10027">
        <v>1125</v>
      </c>
      <c r="AY10027" t="s">
        <v>94</v>
      </c>
      <c r="AZ10027">
        <v>24</v>
      </c>
      <c r="BA10027">
        <v>54</v>
      </c>
      <c r="BB10027">
        <v>84</v>
      </c>
      <c r="BC10027">
        <v>351</v>
      </c>
      <c r="BD10027" s="1">
        <v>45838</v>
      </c>
      <c r="BE10027">
        <v>132</v>
      </c>
      <c r="BF10027">
        <v>40</v>
      </c>
      <c r="BG10027">
        <v>3</v>
      </c>
      <c r="BH10027">
        <v>171</v>
      </c>
      <c r="BI10027">
        <v>33</v>
      </c>
      <c r="BJ10027">
        <v>240</v>
      </c>
      <c r="BK10027">
        <v>237600</v>
      </c>
      <c r="BL10027" s="1">
        <v>44696</v>
      </c>
      <c r="BM10027" s="1">
        <v>45830</v>
      </c>
      <c r="BN10027">
        <v>4.8899999999999997</v>
      </c>
      <c r="BO10027">
        <v>4.9400000000000004</v>
      </c>
      <c r="BP10027">
        <v>4.95</v>
      </c>
      <c r="BQ10027">
        <v>4.9800000000000004</v>
      </c>
      <c r="BR10027">
        <v>5</v>
      </c>
      <c r="BS10027">
        <v>4.95</v>
      </c>
      <c r="BT10027">
        <v>4.92</v>
      </c>
      <c r="BV10027" t="s">
        <v>94</v>
      </c>
      <c r="BW10027">
        <v>10</v>
      </c>
      <c r="BX10027">
        <v>8</v>
      </c>
      <c r="BY10027">
        <v>2</v>
      </c>
      <c r="BZ10027">
        <v>0</v>
      </c>
      <c r="CA10027">
        <v>3.46</v>
      </c>
    </row>
    <row r="10028" spans="1:79">
      <c r="A10028">
        <v>5.3763185867087187E+17</v>
      </c>
      <c r="B10028" t="s">
        <v>78174</v>
      </c>
      <c r="C10028">
        <v>20250625031918</v>
      </c>
      <c r="D10028" s="1">
        <v>45840</v>
      </c>
      <c r="E10028" t="s">
        <v>80</v>
      </c>
      <c r="F10028" t="s">
        <v>78175</v>
      </c>
      <c r="G10028" t="s">
        <v>78176</v>
      </c>
      <c r="I10028" t="s">
        <v>78177</v>
      </c>
      <c r="J10028">
        <v>440017897</v>
      </c>
      <c r="K10028" t="s">
        <v>78178</v>
      </c>
      <c r="L10028" t="s">
        <v>78179</v>
      </c>
      <c r="M10028" s="1">
        <v>44572</v>
      </c>
      <c r="P10028" t="s">
        <v>279</v>
      </c>
      <c r="Q10028">
        <v>0</v>
      </c>
      <c r="R10028">
        <v>0</v>
      </c>
      <c r="S10028" t="s">
        <v>90</v>
      </c>
      <c r="T10028" t="s">
        <v>78180</v>
      </c>
      <c r="U10028" t="s">
        <v>78181</v>
      </c>
      <c r="V10028" t="s">
        <v>44263</v>
      </c>
      <c r="W10028">
        <v>1</v>
      </c>
      <c r="X10028">
        <v>1</v>
      </c>
      <c r="Y10028" t="s">
        <v>128</v>
      </c>
      <c r="Z10028" t="s">
        <v>94</v>
      </c>
      <c r="AA10028" t="s">
        <v>94</v>
      </c>
      <c r="AC10028" t="s">
        <v>154</v>
      </c>
      <c r="AE10028">
        <v>19.337070000000001</v>
      </c>
      <c r="AF10028">
        <v>-99.151049999999998</v>
      </c>
      <c r="AG10028" t="s">
        <v>142</v>
      </c>
      <c r="AH10028" t="s">
        <v>98</v>
      </c>
      <c r="AI10028">
        <v>6</v>
      </c>
      <c r="AJ10028">
        <v>2</v>
      </c>
      <c r="AK10028" t="s">
        <v>338</v>
      </c>
      <c r="AL10028">
        <v>3</v>
      </c>
      <c r="AM10028">
        <v>2</v>
      </c>
      <c r="AN10028" t="s">
        <v>78182</v>
      </c>
      <c r="AO10028">
        <v>671</v>
      </c>
      <c r="AP10028">
        <v>3</v>
      </c>
      <c r="AQ10028">
        <v>1125</v>
      </c>
      <c r="AR10028">
        <v>3</v>
      </c>
      <c r="AS10028">
        <v>3</v>
      </c>
      <c r="AT10028">
        <v>1125</v>
      </c>
      <c r="AU10028">
        <v>1125</v>
      </c>
      <c r="AV10028">
        <v>3</v>
      </c>
      <c r="AW10028">
        <v>1125</v>
      </c>
      <c r="AY10028" t="s">
        <v>94</v>
      </c>
      <c r="AZ10028">
        <v>10</v>
      </c>
      <c r="BA10028">
        <v>25</v>
      </c>
      <c r="BB10028">
        <v>55</v>
      </c>
      <c r="BC10028">
        <v>316</v>
      </c>
      <c r="BD10028" s="1">
        <v>45840</v>
      </c>
      <c r="BE10028">
        <v>14</v>
      </c>
      <c r="BF10028">
        <v>0</v>
      </c>
      <c r="BG10028">
        <v>0</v>
      </c>
      <c r="BH10028">
        <v>134</v>
      </c>
      <c r="BI10028">
        <v>0</v>
      </c>
      <c r="BJ10028">
        <v>0</v>
      </c>
      <c r="BK10028">
        <v>0</v>
      </c>
      <c r="BL10028" s="1">
        <v>44621</v>
      </c>
      <c r="BM10028" s="1">
        <v>44924</v>
      </c>
      <c r="BN10028">
        <v>4.79</v>
      </c>
      <c r="BO10028">
        <v>5</v>
      </c>
      <c r="BP10028">
        <v>4.93</v>
      </c>
      <c r="BQ10028">
        <v>4.93</v>
      </c>
      <c r="BR10028">
        <v>4.93</v>
      </c>
      <c r="BS10028">
        <v>4.79</v>
      </c>
      <c r="BT10028">
        <v>5</v>
      </c>
      <c r="BV10028" t="s">
        <v>90</v>
      </c>
      <c r="BW10028">
        <v>1</v>
      </c>
      <c r="BX10028">
        <v>1</v>
      </c>
      <c r="BY10028">
        <v>0</v>
      </c>
      <c r="BZ10028">
        <v>0</v>
      </c>
      <c r="CA10028">
        <v>0.34</v>
      </c>
    </row>
    <row r="10029" spans="1:79">
      <c r="A10029">
        <v>5.3768151422649101E+17</v>
      </c>
      <c r="B10029" t="s">
        <v>78183</v>
      </c>
      <c r="C10029">
        <v>20250625031918</v>
      </c>
      <c r="D10029" s="1">
        <v>45837</v>
      </c>
      <c r="E10029" t="s">
        <v>80</v>
      </c>
      <c r="F10029" t="s">
        <v>78184</v>
      </c>
      <c r="G10029" t="s">
        <v>78185</v>
      </c>
      <c r="H10029" t="s">
        <v>78186</v>
      </c>
      <c r="I10029" t="s">
        <v>78187</v>
      </c>
      <c r="J10029">
        <v>26022264</v>
      </c>
      <c r="K10029" t="s">
        <v>78188</v>
      </c>
      <c r="L10029" t="s">
        <v>1802</v>
      </c>
      <c r="M10029" s="1">
        <v>42016</v>
      </c>
      <c r="N10029" t="s">
        <v>189</v>
      </c>
      <c r="O10029" t="s">
        <v>78189</v>
      </c>
      <c r="P10029" t="s">
        <v>108</v>
      </c>
      <c r="Q10029">
        <v>1</v>
      </c>
      <c r="R10029">
        <v>0.83</v>
      </c>
      <c r="S10029" t="s">
        <v>94</v>
      </c>
      <c r="T10029" t="s">
        <v>78190</v>
      </c>
      <c r="U10029" t="s">
        <v>78191</v>
      </c>
      <c r="W10029">
        <v>2</v>
      </c>
      <c r="X10029">
        <v>4</v>
      </c>
      <c r="Y10029" t="s">
        <v>128</v>
      </c>
      <c r="Z10029" t="s">
        <v>94</v>
      </c>
      <c r="AA10029" t="s">
        <v>94</v>
      </c>
      <c r="AB10029" t="s">
        <v>87</v>
      </c>
      <c r="AC10029" t="s">
        <v>96</v>
      </c>
      <c r="AE10029">
        <v>19.35894</v>
      </c>
      <c r="AF10029">
        <v>-99.290229999999994</v>
      </c>
      <c r="AG10029" t="s">
        <v>130</v>
      </c>
      <c r="AH10029" t="s">
        <v>98</v>
      </c>
      <c r="AI10029">
        <v>2</v>
      </c>
      <c r="AJ10029">
        <v>1</v>
      </c>
      <c r="AK10029" t="s">
        <v>99</v>
      </c>
      <c r="AL10029">
        <v>1</v>
      </c>
      <c r="AM10029">
        <v>1</v>
      </c>
      <c r="AN10029" t="s">
        <v>78192</v>
      </c>
      <c r="AO10029">
        <v>850</v>
      </c>
      <c r="AP10029">
        <v>1</v>
      </c>
      <c r="AQ10029">
        <v>365</v>
      </c>
      <c r="AR10029">
        <v>1</v>
      </c>
      <c r="AS10029">
        <v>1</v>
      </c>
      <c r="AT10029">
        <v>365</v>
      </c>
      <c r="AU10029">
        <v>365</v>
      </c>
      <c r="AV10029">
        <v>1</v>
      </c>
      <c r="AW10029">
        <v>365</v>
      </c>
      <c r="AY10029" t="s">
        <v>94</v>
      </c>
      <c r="AZ10029">
        <v>0</v>
      </c>
      <c r="BA10029">
        <v>0</v>
      </c>
      <c r="BB10029">
        <v>26</v>
      </c>
      <c r="BC10029">
        <v>301</v>
      </c>
      <c r="BD10029" s="1">
        <v>45837</v>
      </c>
      <c r="BE10029">
        <v>13</v>
      </c>
      <c r="BF10029">
        <v>0</v>
      </c>
      <c r="BG10029">
        <v>0</v>
      </c>
      <c r="BH10029">
        <v>122</v>
      </c>
      <c r="BI10029">
        <v>0</v>
      </c>
      <c r="BJ10029">
        <v>0</v>
      </c>
      <c r="BK10029">
        <v>0</v>
      </c>
      <c r="BL10029" s="1">
        <v>44626</v>
      </c>
      <c r="BM10029" s="1">
        <v>45100</v>
      </c>
      <c r="BN10029">
        <v>4.92</v>
      </c>
      <c r="BO10029">
        <v>5</v>
      </c>
      <c r="BP10029">
        <v>4.92</v>
      </c>
      <c r="BQ10029">
        <v>5</v>
      </c>
      <c r="BR10029">
        <v>5</v>
      </c>
      <c r="BS10029">
        <v>4.8499999999999996</v>
      </c>
      <c r="BT10029">
        <v>4.6900000000000004</v>
      </c>
      <c r="BV10029" t="s">
        <v>90</v>
      </c>
      <c r="BW10029">
        <v>2</v>
      </c>
      <c r="BX10029">
        <v>2</v>
      </c>
      <c r="BY10029">
        <v>0</v>
      </c>
      <c r="BZ10029">
        <v>0</v>
      </c>
      <c r="CA10029">
        <v>0.32</v>
      </c>
    </row>
    <row r="10030" spans="1:79">
      <c r="A10030">
        <v>54277180</v>
      </c>
      <c r="B10030" t="s">
        <v>78193</v>
      </c>
      <c r="C10030">
        <v>20250625031918</v>
      </c>
      <c r="D10030" s="1">
        <v>45839</v>
      </c>
      <c r="E10030" t="s">
        <v>80</v>
      </c>
      <c r="F10030" t="s">
        <v>78194</v>
      </c>
      <c r="G10030" t="s">
        <v>15586</v>
      </c>
      <c r="H10030" t="s">
        <v>22491</v>
      </c>
      <c r="I10030" t="s">
        <v>78195</v>
      </c>
      <c r="J10030">
        <v>88365870</v>
      </c>
      <c r="K10030" t="s">
        <v>14915</v>
      </c>
      <c r="L10030" t="s">
        <v>14916</v>
      </c>
      <c r="M10030" s="1">
        <v>42588</v>
      </c>
      <c r="N10030" t="s">
        <v>87</v>
      </c>
      <c r="O10030" t="s">
        <v>14917</v>
      </c>
      <c r="P10030" t="s">
        <v>108</v>
      </c>
      <c r="Q10030">
        <v>1</v>
      </c>
      <c r="R10030">
        <v>0.99</v>
      </c>
      <c r="S10030" t="s">
        <v>90</v>
      </c>
      <c r="T10030" t="s">
        <v>14918</v>
      </c>
      <c r="U10030" t="s">
        <v>14919</v>
      </c>
      <c r="V10030" t="s">
        <v>207</v>
      </c>
      <c r="W10030">
        <v>30</v>
      </c>
      <c r="X10030">
        <v>42</v>
      </c>
      <c r="Y10030" t="s">
        <v>164</v>
      </c>
      <c r="Z10030" t="s">
        <v>94</v>
      </c>
      <c r="AA10030" t="s">
        <v>94</v>
      </c>
      <c r="AB10030" t="s">
        <v>87</v>
      </c>
      <c r="AC10030" t="s">
        <v>112</v>
      </c>
      <c r="AE10030">
        <v>19.421659999999999</v>
      </c>
      <c r="AF10030">
        <v>-99.171369999999996</v>
      </c>
      <c r="AG10030" t="s">
        <v>195</v>
      </c>
      <c r="AH10030" t="s">
        <v>165</v>
      </c>
      <c r="AI10030">
        <v>2</v>
      </c>
      <c r="AJ10030">
        <v>1</v>
      </c>
      <c r="AK10030" t="s">
        <v>269</v>
      </c>
      <c r="AL10030">
        <v>1</v>
      </c>
      <c r="AM10030">
        <v>1</v>
      </c>
      <c r="AN10030" t="s">
        <v>78196</v>
      </c>
      <c r="AO10030">
        <v>470</v>
      </c>
      <c r="AP10030">
        <v>1</v>
      </c>
      <c r="AQ10030">
        <v>1125</v>
      </c>
      <c r="AR10030">
        <v>1</v>
      </c>
      <c r="AS10030">
        <v>1</v>
      </c>
      <c r="AT10030">
        <v>1125</v>
      </c>
      <c r="AU10030">
        <v>1125</v>
      </c>
      <c r="AV10030">
        <v>1</v>
      </c>
      <c r="AW10030">
        <v>1125</v>
      </c>
      <c r="AY10030" t="s">
        <v>94</v>
      </c>
      <c r="AZ10030">
        <v>0</v>
      </c>
      <c r="BA10030">
        <v>0</v>
      </c>
      <c r="BB10030">
        <v>0</v>
      </c>
      <c r="BC10030">
        <v>0</v>
      </c>
      <c r="BD10030" s="1">
        <v>45839</v>
      </c>
      <c r="BE10030">
        <v>91</v>
      </c>
      <c r="BF10030">
        <v>9</v>
      </c>
      <c r="BG10030">
        <v>0</v>
      </c>
      <c r="BH10030">
        <v>0</v>
      </c>
      <c r="BI10030">
        <v>11</v>
      </c>
      <c r="BJ10030">
        <v>54</v>
      </c>
      <c r="BK10030">
        <v>25380</v>
      </c>
      <c r="BL10030" s="1">
        <v>44577</v>
      </c>
      <c r="BM10030" s="1">
        <v>45731</v>
      </c>
      <c r="BN10030">
        <v>4.37</v>
      </c>
      <c r="BO10030">
        <v>4.4000000000000004</v>
      </c>
      <c r="BP10030">
        <v>4.2699999999999996</v>
      </c>
      <c r="BQ10030">
        <v>4.5599999999999996</v>
      </c>
      <c r="BR10030">
        <v>4.47</v>
      </c>
      <c r="BS10030">
        <v>4.7699999999999996</v>
      </c>
      <c r="BT10030">
        <v>4.4000000000000004</v>
      </c>
      <c r="BV10030" t="s">
        <v>94</v>
      </c>
      <c r="BW10030">
        <v>23</v>
      </c>
      <c r="BX10030">
        <v>6</v>
      </c>
      <c r="BY10030">
        <v>17</v>
      </c>
      <c r="BZ10030">
        <v>0</v>
      </c>
      <c r="CA10030">
        <v>2.16</v>
      </c>
    </row>
    <row r="10031" spans="1:79">
      <c r="A10031">
        <v>54277536</v>
      </c>
      <c r="B10031" t="s">
        <v>78197</v>
      </c>
      <c r="C10031">
        <v>20250625031918</v>
      </c>
      <c r="D10031" s="1">
        <v>45835</v>
      </c>
      <c r="E10031" t="s">
        <v>80</v>
      </c>
      <c r="F10031" t="s">
        <v>78198</v>
      </c>
      <c r="G10031" t="s">
        <v>78199</v>
      </c>
      <c r="I10031" t="s">
        <v>78200</v>
      </c>
      <c r="J10031">
        <v>23872618</v>
      </c>
      <c r="K10031" t="s">
        <v>78201</v>
      </c>
      <c r="L10031" t="s">
        <v>106</v>
      </c>
      <c r="M10031" s="1">
        <v>41960</v>
      </c>
      <c r="N10031" t="s">
        <v>87</v>
      </c>
      <c r="P10031" t="s">
        <v>108</v>
      </c>
      <c r="Q10031">
        <v>1</v>
      </c>
      <c r="R10031">
        <v>0.88</v>
      </c>
      <c r="S10031" t="s">
        <v>90</v>
      </c>
      <c r="T10031" t="s">
        <v>78202</v>
      </c>
      <c r="U10031" t="s">
        <v>78203</v>
      </c>
      <c r="W10031">
        <v>1</v>
      </c>
      <c r="X10031">
        <v>1</v>
      </c>
      <c r="Y10031" t="s">
        <v>128</v>
      </c>
      <c r="Z10031" t="s">
        <v>94</v>
      </c>
      <c r="AA10031" t="s">
        <v>94</v>
      </c>
      <c r="AC10031" t="s">
        <v>179</v>
      </c>
      <c r="AE10031">
        <v>19.400610799999999</v>
      </c>
      <c r="AF10031">
        <v>-99.1769544</v>
      </c>
      <c r="AG10031" t="s">
        <v>130</v>
      </c>
      <c r="AH10031" t="s">
        <v>98</v>
      </c>
      <c r="AI10031">
        <v>2</v>
      </c>
      <c r="AJ10031">
        <v>2</v>
      </c>
      <c r="AK10031" t="s">
        <v>338</v>
      </c>
      <c r="AL10031">
        <v>1</v>
      </c>
      <c r="AM10031">
        <v>2</v>
      </c>
      <c r="AN10031" t="s">
        <v>78204</v>
      </c>
      <c r="AO10031">
        <v>1350</v>
      </c>
      <c r="AP10031">
        <v>2</v>
      </c>
      <c r="AQ10031">
        <v>90</v>
      </c>
      <c r="AR10031">
        <v>2</v>
      </c>
      <c r="AS10031">
        <v>2</v>
      </c>
      <c r="AT10031">
        <v>90</v>
      </c>
      <c r="AU10031">
        <v>90</v>
      </c>
      <c r="AV10031">
        <v>2</v>
      </c>
      <c r="AW10031">
        <v>90</v>
      </c>
      <c r="AY10031" t="s">
        <v>94</v>
      </c>
      <c r="AZ10031">
        <v>29</v>
      </c>
      <c r="BA10031">
        <v>59</v>
      </c>
      <c r="BB10031">
        <v>89</v>
      </c>
      <c r="BC10031">
        <v>363</v>
      </c>
      <c r="BD10031" s="1">
        <v>45835</v>
      </c>
      <c r="BE10031">
        <v>41</v>
      </c>
      <c r="BF10031">
        <v>11</v>
      </c>
      <c r="BG10031">
        <v>0</v>
      </c>
      <c r="BH10031">
        <v>187</v>
      </c>
      <c r="BI10031">
        <v>10</v>
      </c>
      <c r="BJ10031">
        <v>66</v>
      </c>
      <c r="BK10031">
        <v>89100</v>
      </c>
      <c r="BL10031" s="1">
        <v>44836</v>
      </c>
      <c r="BM10031" s="1">
        <v>45793</v>
      </c>
      <c r="BN10031">
        <v>4.8499999999999996</v>
      </c>
      <c r="BO10031">
        <v>4.9000000000000004</v>
      </c>
      <c r="BP10031">
        <v>4.83</v>
      </c>
      <c r="BQ10031">
        <v>4.83</v>
      </c>
      <c r="BR10031">
        <v>4.8499999999999996</v>
      </c>
      <c r="BS10031">
        <v>4.88</v>
      </c>
      <c r="BT10031">
        <v>4.8</v>
      </c>
      <c r="BV10031" t="s">
        <v>90</v>
      </c>
      <c r="BW10031">
        <v>1</v>
      </c>
      <c r="BX10031">
        <v>1</v>
      </c>
      <c r="BY10031">
        <v>0</v>
      </c>
      <c r="BZ10031">
        <v>0</v>
      </c>
      <c r="CA10031">
        <v>1.23</v>
      </c>
    </row>
    <row r="10032" spans="1:79">
      <c r="A10032">
        <v>54283108</v>
      </c>
      <c r="B10032" t="s">
        <v>78205</v>
      </c>
      <c r="C10032">
        <v>20250625031918</v>
      </c>
      <c r="D10032" s="1">
        <v>45839</v>
      </c>
      <c r="E10032" t="s">
        <v>80</v>
      </c>
      <c r="F10032" t="s">
        <v>78206</v>
      </c>
      <c r="G10032" t="s">
        <v>78207</v>
      </c>
      <c r="I10032" t="s">
        <v>78208</v>
      </c>
      <c r="J10032">
        <v>398787222</v>
      </c>
      <c r="K10032" t="s">
        <v>66493</v>
      </c>
      <c r="L10032" t="s">
        <v>3650</v>
      </c>
      <c r="M10032" s="1">
        <v>44312</v>
      </c>
      <c r="P10032" t="s">
        <v>89</v>
      </c>
      <c r="Q10032" t="s">
        <v>89</v>
      </c>
      <c r="R10032" t="s">
        <v>89</v>
      </c>
      <c r="S10032" t="s">
        <v>90</v>
      </c>
      <c r="T10032" t="s">
        <v>66494</v>
      </c>
      <c r="U10032" t="s">
        <v>66495</v>
      </c>
      <c r="W10032">
        <v>5</v>
      </c>
      <c r="X10032">
        <v>8</v>
      </c>
      <c r="Y10032" t="s">
        <v>128</v>
      </c>
      <c r="Z10032" t="s">
        <v>94</v>
      </c>
      <c r="AA10032" t="s">
        <v>94</v>
      </c>
      <c r="AC10032" t="s">
        <v>112</v>
      </c>
      <c r="AE10032">
        <v>19.412700000000001</v>
      </c>
      <c r="AF10032">
        <v>-99.163929999999993</v>
      </c>
      <c r="AG10032" t="s">
        <v>37990</v>
      </c>
      <c r="AH10032" t="s">
        <v>17176</v>
      </c>
      <c r="AI10032">
        <v>1</v>
      </c>
      <c r="AJ10032">
        <v>1</v>
      </c>
      <c r="AK10032" t="s">
        <v>269</v>
      </c>
      <c r="AL10032">
        <v>1</v>
      </c>
      <c r="AM10032">
        <v>1</v>
      </c>
      <c r="AN10032" t="s">
        <v>73281</v>
      </c>
      <c r="AO10032">
        <v>185</v>
      </c>
      <c r="AP10032">
        <v>1</v>
      </c>
      <c r="AQ10032">
        <v>365</v>
      </c>
      <c r="AR10032">
        <v>1</v>
      </c>
      <c r="AS10032">
        <v>1</v>
      </c>
      <c r="AT10032">
        <v>1</v>
      </c>
      <c r="AU10032">
        <v>1125</v>
      </c>
      <c r="AV10032">
        <v>1</v>
      </c>
      <c r="AW10032">
        <v>87</v>
      </c>
      <c r="AY10032" t="s">
        <v>94</v>
      </c>
      <c r="AZ10032">
        <v>29</v>
      </c>
      <c r="BA10032">
        <v>59</v>
      </c>
      <c r="BB10032">
        <v>89</v>
      </c>
      <c r="BC10032">
        <v>341</v>
      </c>
      <c r="BD10032" s="1">
        <v>45839</v>
      </c>
      <c r="BE10032">
        <v>142</v>
      </c>
      <c r="BF10032">
        <v>130</v>
      </c>
      <c r="BG10032">
        <v>8</v>
      </c>
      <c r="BH10032">
        <v>182</v>
      </c>
      <c r="BI10032">
        <v>38</v>
      </c>
      <c r="BJ10032">
        <v>255</v>
      </c>
      <c r="BK10032">
        <v>47175</v>
      </c>
      <c r="BL10032" s="1">
        <v>44644</v>
      </c>
      <c r="BM10032" s="1">
        <v>45823</v>
      </c>
      <c r="BN10032">
        <v>4.63</v>
      </c>
      <c r="BO10032">
        <v>4.63</v>
      </c>
      <c r="BP10032">
        <v>4.55</v>
      </c>
      <c r="BQ10032">
        <v>4.79</v>
      </c>
      <c r="BR10032">
        <v>4.74</v>
      </c>
      <c r="BS10032">
        <v>4.91</v>
      </c>
      <c r="BT10032">
        <v>4.7699999999999996</v>
      </c>
      <c r="BV10032" t="s">
        <v>94</v>
      </c>
      <c r="BW10032">
        <v>4</v>
      </c>
      <c r="BX10032">
        <v>0</v>
      </c>
      <c r="BY10032">
        <v>3</v>
      </c>
      <c r="BZ10032">
        <v>1</v>
      </c>
      <c r="CA10032">
        <v>3.56</v>
      </c>
    </row>
    <row r="10033" spans="1:79">
      <c r="A10033">
        <v>54289997</v>
      </c>
      <c r="B10033" t="s">
        <v>78209</v>
      </c>
      <c r="C10033">
        <v>20250625031918</v>
      </c>
      <c r="D10033" s="1">
        <v>45833</v>
      </c>
      <c r="E10033" t="s">
        <v>80</v>
      </c>
      <c r="F10033" t="s">
        <v>78210</v>
      </c>
      <c r="G10033" t="s">
        <v>78211</v>
      </c>
      <c r="H10033" t="s">
        <v>78212</v>
      </c>
      <c r="I10033" t="s">
        <v>78213</v>
      </c>
      <c r="J10033">
        <v>46974622</v>
      </c>
      <c r="K10033" t="s">
        <v>78214</v>
      </c>
      <c r="L10033" t="s">
        <v>39235</v>
      </c>
      <c r="M10033" s="1">
        <v>42296</v>
      </c>
      <c r="N10033" t="s">
        <v>7355</v>
      </c>
      <c r="O10033" t="s">
        <v>78215</v>
      </c>
      <c r="P10033" t="s">
        <v>124</v>
      </c>
      <c r="Q10033">
        <v>1</v>
      </c>
      <c r="R10033">
        <v>0.94</v>
      </c>
      <c r="S10033" t="s">
        <v>94</v>
      </c>
      <c r="T10033" t="s">
        <v>78216</v>
      </c>
      <c r="U10033" t="s">
        <v>78217</v>
      </c>
      <c r="W10033">
        <v>1</v>
      </c>
      <c r="X10033">
        <v>8</v>
      </c>
      <c r="Y10033" t="s">
        <v>93</v>
      </c>
      <c r="Z10033" t="s">
        <v>94</v>
      </c>
      <c r="AA10033" t="s">
        <v>94</v>
      </c>
      <c r="AB10033" t="s">
        <v>87</v>
      </c>
      <c r="AC10033" t="s">
        <v>660</v>
      </c>
      <c r="AE10033">
        <v>19.19304</v>
      </c>
      <c r="AF10033">
        <v>-99.167410000000004</v>
      </c>
      <c r="AG10033" t="s">
        <v>24338</v>
      </c>
      <c r="AH10033" t="s">
        <v>98</v>
      </c>
      <c r="AI10033">
        <v>8</v>
      </c>
      <c r="AJ10033">
        <v>5</v>
      </c>
      <c r="AK10033" t="s">
        <v>180</v>
      </c>
      <c r="AL10033">
        <v>3</v>
      </c>
      <c r="AM10033">
        <v>5</v>
      </c>
      <c r="AN10033" t="s">
        <v>78218</v>
      </c>
      <c r="AO10033">
        <v>2032</v>
      </c>
      <c r="AP10033">
        <v>1</v>
      </c>
      <c r="AQ10033">
        <v>60</v>
      </c>
      <c r="AR10033">
        <v>1</v>
      </c>
      <c r="AS10033">
        <v>1</v>
      </c>
      <c r="AT10033">
        <v>60</v>
      </c>
      <c r="AU10033">
        <v>60</v>
      </c>
      <c r="AV10033">
        <v>1</v>
      </c>
      <c r="AW10033">
        <v>60</v>
      </c>
      <c r="AY10033" t="s">
        <v>94</v>
      </c>
      <c r="AZ10033">
        <v>30</v>
      </c>
      <c r="BA10033">
        <v>60</v>
      </c>
      <c r="BB10033">
        <v>90</v>
      </c>
      <c r="BC10033">
        <v>365</v>
      </c>
      <c r="BD10033" s="1">
        <v>45833</v>
      </c>
      <c r="BE10033">
        <v>34</v>
      </c>
      <c r="BF10033">
        <v>16</v>
      </c>
      <c r="BG10033">
        <v>2</v>
      </c>
      <c r="BH10033">
        <v>190</v>
      </c>
      <c r="BI10033">
        <v>13</v>
      </c>
      <c r="BJ10033">
        <v>96</v>
      </c>
      <c r="BK10033">
        <v>195072</v>
      </c>
      <c r="BL10033" s="1">
        <v>44599</v>
      </c>
      <c r="BM10033" s="1">
        <v>45823</v>
      </c>
      <c r="BN10033">
        <v>4.9400000000000004</v>
      </c>
      <c r="BO10033">
        <v>4.97</v>
      </c>
      <c r="BP10033">
        <v>4.71</v>
      </c>
      <c r="BQ10033">
        <v>4.71</v>
      </c>
      <c r="BR10033">
        <v>4.9400000000000004</v>
      </c>
      <c r="BS10033">
        <v>4.8499999999999996</v>
      </c>
      <c r="BT10033">
        <v>4.82</v>
      </c>
      <c r="BV10033" t="s">
        <v>90</v>
      </c>
      <c r="BW10033">
        <v>1</v>
      </c>
      <c r="BX10033">
        <v>1</v>
      </c>
      <c r="BY10033">
        <v>0</v>
      </c>
      <c r="BZ10033">
        <v>0</v>
      </c>
      <c r="CA10033">
        <v>0.83</v>
      </c>
    </row>
    <row r="10034" spans="1:79">
      <c r="A10034">
        <v>54293662</v>
      </c>
      <c r="B10034" t="s">
        <v>78219</v>
      </c>
      <c r="C10034">
        <v>20250625031918</v>
      </c>
      <c r="D10034" s="1">
        <v>45834</v>
      </c>
      <c r="E10034" t="s">
        <v>80</v>
      </c>
      <c r="F10034" t="s">
        <v>78220</v>
      </c>
      <c r="G10034" t="s">
        <v>78221</v>
      </c>
      <c r="H10034" t="s">
        <v>78222</v>
      </c>
      <c r="I10034" t="s">
        <v>78223</v>
      </c>
      <c r="J10034">
        <v>9011582</v>
      </c>
      <c r="K10034" t="s">
        <v>78224</v>
      </c>
      <c r="L10034" t="s">
        <v>1348</v>
      </c>
      <c r="M10034" s="1">
        <v>41540</v>
      </c>
      <c r="N10034" t="s">
        <v>78225</v>
      </c>
      <c r="O10034" t="s">
        <v>78226</v>
      </c>
      <c r="P10034" t="s">
        <v>108</v>
      </c>
      <c r="Q10034">
        <v>0.9</v>
      </c>
      <c r="R10034">
        <v>0.92</v>
      </c>
      <c r="S10034" t="s">
        <v>90</v>
      </c>
      <c r="T10034" t="s">
        <v>78227</v>
      </c>
      <c r="U10034" t="s">
        <v>78228</v>
      </c>
      <c r="W10034">
        <v>2</v>
      </c>
      <c r="X10034">
        <v>2</v>
      </c>
      <c r="Y10034" t="s">
        <v>128</v>
      </c>
      <c r="Z10034" t="s">
        <v>94</v>
      </c>
      <c r="AA10034" t="s">
        <v>94</v>
      </c>
      <c r="AB10034" t="s">
        <v>87</v>
      </c>
      <c r="AC10034" t="s">
        <v>480</v>
      </c>
      <c r="AE10034">
        <v>19.387673795755788</v>
      </c>
      <c r="AF10034">
        <v>-99.087797689128493</v>
      </c>
      <c r="AG10034" t="s">
        <v>130</v>
      </c>
      <c r="AH10034" t="s">
        <v>98</v>
      </c>
      <c r="AI10034">
        <v>4</v>
      </c>
      <c r="AJ10034">
        <v>1.5</v>
      </c>
      <c r="AK10034" t="s">
        <v>210</v>
      </c>
      <c r="AL10034">
        <v>2</v>
      </c>
      <c r="AM10034">
        <v>2</v>
      </c>
      <c r="AN10034" t="s">
        <v>78229</v>
      </c>
      <c r="AO10034">
        <v>1500</v>
      </c>
      <c r="AP10034">
        <v>2</v>
      </c>
      <c r="AQ10034">
        <v>1125</v>
      </c>
      <c r="AR10034">
        <v>2</v>
      </c>
      <c r="AS10034">
        <v>2</v>
      </c>
      <c r="AT10034">
        <v>1125</v>
      </c>
      <c r="AU10034">
        <v>1125</v>
      </c>
      <c r="AV10034">
        <v>2</v>
      </c>
      <c r="AW10034">
        <v>1125</v>
      </c>
      <c r="AY10034" t="s">
        <v>94</v>
      </c>
      <c r="AZ10034">
        <v>25</v>
      </c>
      <c r="BA10034">
        <v>55</v>
      </c>
      <c r="BB10034">
        <v>85</v>
      </c>
      <c r="BC10034">
        <v>252</v>
      </c>
      <c r="BD10034" s="1">
        <v>45834</v>
      </c>
      <c r="BE10034">
        <v>64</v>
      </c>
      <c r="BF10034">
        <v>15</v>
      </c>
      <c r="BG10034">
        <v>0</v>
      </c>
      <c r="BH10034">
        <v>174</v>
      </c>
      <c r="BI10034">
        <v>10</v>
      </c>
      <c r="BJ10034">
        <v>90</v>
      </c>
      <c r="BK10034">
        <v>135000</v>
      </c>
      <c r="BL10034" s="1">
        <v>44592</v>
      </c>
      <c r="BM10034" s="1">
        <v>45775</v>
      </c>
      <c r="BN10034">
        <v>4.8600000000000003</v>
      </c>
      <c r="BO10034">
        <v>4.92</v>
      </c>
      <c r="BP10034">
        <v>4.88</v>
      </c>
      <c r="BQ10034">
        <v>4.8600000000000003</v>
      </c>
      <c r="BR10034">
        <v>4.84</v>
      </c>
      <c r="BS10034">
        <v>4.75</v>
      </c>
      <c r="BT10034">
        <v>4.84</v>
      </c>
      <c r="BV10034" t="s">
        <v>90</v>
      </c>
      <c r="BW10034">
        <v>1</v>
      </c>
      <c r="BX10034">
        <v>1</v>
      </c>
      <c r="BY10034">
        <v>0</v>
      </c>
      <c r="BZ10034">
        <v>0</v>
      </c>
      <c r="CA10034">
        <v>1.54</v>
      </c>
    </row>
    <row r="10035" spans="1:79">
      <c r="A10035">
        <v>54293797</v>
      </c>
      <c r="B10035" t="s">
        <v>78230</v>
      </c>
      <c r="C10035">
        <v>20250625031918</v>
      </c>
      <c r="D10035" s="1">
        <v>45840</v>
      </c>
      <c r="E10035" t="s">
        <v>80</v>
      </c>
      <c r="F10035" t="s">
        <v>78231</v>
      </c>
      <c r="G10035" t="s">
        <v>78232</v>
      </c>
      <c r="H10035" t="s">
        <v>78233</v>
      </c>
      <c r="I10035" t="s">
        <v>78234</v>
      </c>
      <c r="J10035">
        <v>117514394</v>
      </c>
      <c r="K10035" t="s">
        <v>36933</v>
      </c>
      <c r="L10035" t="s">
        <v>1141</v>
      </c>
      <c r="M10035" s="1">
        <v>42787</v>
      </c>
      <c r="N10035" t="s">
        <v>87</v>
      </c>
      <c r="O10035" t="s">
        <v>36934</v>
      </c>
      <c r="P10035" t="s">
        <v>108</v>
      </c>
      <c r="Q10035">
        <v>1</v>
      </c>
      <c r="R10035">
        <v>1</v>
      </c>
      <c r="S10035" t="s">
        <v>94</v>
      </c>
      <c r="T10035" t="s">
        <v>36935</v>
      </c>
      <c r="U10035" t="s">
        <v>36936</v>
      </c>
      <c r="V10035" t="s">
        <v>193</v>
      </c>
      <c r="W10035">
        <v>15</v>
      </c>
      <c r="X10035">
        <v>15</v>
      </c>
      <c r="Y10035" t="s">
        <v>93</v>
      </c>
      <c r="Z10035" t="s">
        <v>94</v>
      </c>
      <c r="AA10035" t="s">
        <v>94</v>
      </c>
      <c r="AB10035" t="s">
        <v>87</v>
      </c>
      <c r="AC10035" t="s">
        <v>179</v>
      </c>
      <c r="AE10035">
        <v>19.439865000000001</v>
      </c>
      <c r="AF10035">
        <v>-99.183327000000006</v>
      </c>
      <c r="AG10035" t="s">
        <v>130</v>
      </c>
      <c r="AH10035" t="s">
        <v>98</v>
      </c>
      <c r="AI10035">
        <v>6</v>
      </c>
      <c r="AJ10035">
        <v>2</v>
      </c>
      <c r="AK10035" t="s">
        <v>338</v>
      </c>
      <c r="AL10035">
        <v>2</v>
      </c>
      <c r="AM10035">
        <v>3</v>
      </c>
      <c r="AN10035" t="s">
        <v>78235</v>
      </c>
      <c r="AO10035">
        <v>2153</v>
      </c>
      <c r="AP10035">
        <v>2</v>
      </c>
      <c r="AQ10035">
        <v>365</v>
      </c>
      <c r="AR10035">
        <v>3</v>
      </c>
      <c r="AS10035">
        <v>3</v>
      </c>
      <c r="AT10035">
        <v>1125</v>
      </c>
      <c r="AU10035">
        <v>1125</v>
      </c>
      <c r="AV10035">
        <v>3</v>
      </c>
      <c r="AW10035">
        <v>1125</v>
      </c>
      <c r="AY10035" t="s">
        <v>94</v>
      </c>
      <c r="AZ10035">
        <v>22</v>
      </c>
      <c r="BA10035">
        <v>22</v>
      </c>
      <c r="BB10035">
        <v>22</v>
      </c>
      <c r="BC10035">
        <v>22</v>
      </c>
      <c r="BD10035" s="1">
        <v>45840</v>
      </c>
      <c r="BE10035">
        <v>76</v>
      </c>
      <c r="BF10035">
        <v>31</v>
      </c>
      <c r="BG10035">
        <v>1</v>
      </c>
      <c r="BH10035">
        <v>22</v>
      </c>
      <c r="BI10035">
        <v>24</v>
      </c>
      <c r="BJ10035">
        <v>186</v>
      </c>
      <c r="BK10035">
        <v>400458</v>
      </c>
      <c r="BL10035" s="1">
        <v>44605</v>
      </c>
      <c r="BM10035" s="1">
        <v>45825</v>
      </c>
      <c r="BN10035">
        <v>4.83</v>
      </c>
      <c r="BO10035">
        <v>4.84</v>
      </c>
      <c r="BP10035">
        <v>4.79</v>
      </c>
      <c r="BQ10035">
        <v>4.6399999999999997</v>
      </c>
      <c r="BR10035">
        <v>4.83</v>
      </c>
      <c r="BS10035">
        <v>4.84</v>
      </c>
      <c r="BT10035">
        <v>4.76</v>
      </c>
      <c r="BV10035" t="s">
        <v>94</v>
      </c>
      <c r="BW10035">
        <v>15</v>
      </c>
      <c r="BX10035">
        <v>15</v>
      </c>
      <c r="BY10035">
        <v>0</v>
      </c>
      <c r="BZ10035">
        <v>0</v>
      </c>
      <c r="CA10035">
        <v>1.84</v>
      </c>
    </row>
    <row r="10036" spans="1:79">
      <c r="A10036">
        <v>5.3795171752260781E+17</v>
      </c>
      <c r="B10036" t="s">
        <v>78236</v>
      </c>
      <c r="C10036">
        <v>20250625031918</v>
      </c>
      <c r="D10036" s="1">
        <v>45839</v>
      </c>
      <c r="E10036" t="s">
        <v>80</v>
      </c>
      <c r="F10036" t="s">
        <v>78237</v>
      </c>
      <c r="G10036" t="s">
        <v>77365</v>
      </c>
      <c r="H10036" t="s">
        <v>77366</v>
      </c>
      <c r="I10036" t="s">
        <v>78238</v>
      </c>
      <c r="J10036">
        <v>10764020</v>
      </c>
      <c r="K10036" t="s">
        <v>6198</v>
      </c>
      <c r="L10036" t="s">
        <v>6199</v>
      </c>
      <c r="M10036" s="1">
        <v>41630</v>
      </c>
      <c r="N10036" t="s">
        <v>87</v>
      </c>
      <c r="O10036" t="s">
        <v>6200</v>
      </c>
      <c r="P10036" t="s">
        <v>108</v>
      </c>
      <c r="Q10036">
        <v>1</v>
      </c>
      <c r="R10036">
        <v>0.99</v>
      </c>
      <c r="S10036" t="s">
        <v>94</v>
      </c>
      <c r="T10036" t="s">
        <v>6201</v>
      </c>
      <c r="U10036" t="s">
        <v>6202</v>
      </c>
      <c r="V10036" t="s">
        <v>245</v>
      </c>
      <c r="W10036">
        <v>284</v>
      </c>
      <c r="X10036">
        <v>922</v>
      </c>
      <c r="Y10036" t="s">
        <v>128</v>
      </c>
      <c r="Z10036" t="s">
        <v>94</v>
      </c>
      <c r="AA10036" t="s">
        <v>94</v>
      </c>
      <c r="AB10036" t="s">
        <v>87</v>
      </c>
      <c r="AC10036" t="s">
        <v>112</v>
      </c>
      <c r="AE10036">
        <v>19.421209335327148</v>
      </c>
      <c r="AF10036">
        <v>-99.165939331054602</v>
      </c>
      <c r="AG10036" t="s">
        <v>142</v>
      </c>
      <c r="AH10036" t="s">
        <v>98</v>
      </c>
      <c r="AI10036">
        <v>4</v>
      </c>
      <c r="AJ10036">
        <v>2</v>
      </c>
      <c r="AK10036" t="s">
        <v>338</v>
      </c>
      <c r="AL10036">
        <v>2</v>
      </c>
      <c r="AM10036">
        <v>2</v>
      </c>
      <c r="AN10036" t="s">
        <v>78239</v>
      </c>
      <c r="AO10036">
        <v>4409</v>
      </c>
      <c r="AP10036">
        <v>1</v>
      </c>
      <c r="AQ10036">
        <v>1125</v>
      </c>
      <c r="AR10036">
        <v>1</v>
      </c>
      <c r="AS10036">
        <v>2</v>
      </c>
      <c r="AT10036">
        <v>1125</v>
      </c>
      <c r="AU10036">
        <v>1125</v>
      </c>
      <c r="AV10036">
        <v>1</v>
      </c>
      <c r="AW10036">
        <v>1125</v>
      </c>
      <c r="AY10036" t="s">
        <v>94</v>
      </c>
      <c r="AZ10036">
        <v>0</v>
      </c>
      <c r="BA10036">
        <v>0</v>
      </c>
      <c r="BB10036">
        <v>0</v>
      </c>
      <c r="BC10036">
        <v>181</v>
      </c>
      <c r="BD10036" s="1">
        <v>45839</v>
      </c>
      <c r="BE10036">
        <v>18</v>
      </c>
      <c r="BF10036">
        <v>1</v>
      </c>
      <c r="BG10036">
        <v>0</v>
      </c>
      <c r="BH10036">
        <v>0</v>
      </c>
      <c r="BI10036">
        <v>1</v>
      </c>
      <c r="BJ10036">
        <v>6</v>
      </c>
      <c r="BK10036">
        <v>26454</v>
      </c>
      <c r="BL10036" s="1">
        <v>44583</v>
      </c>
      <c r="BM10036" s="1">
        <v>45525</v>
      </c>
      <c r="BN10036">
        <v>4.78</v>
      </c>
      <c r="BO10036">
        <v>4.6100000000000003</v>
      </c>
      <c r="BP10036">
        <v>4.72</v>
      </c>
      <c r="BQ10036">
        <v>4.8899999999999997</v>
      </c>
      <c r="BR10036">
        <v>5</v>
      </c>
      <c r="BS10036">
        <v>5</v>
      </c>
      <c r="BT10036">
        <v>4.72</v>
      </c>
      <c r="BV10036" t="s">
        <v>94</v>
      </c>
      <c r="BW10036">
        <v>177</v>
      </c>
      <c r="BX10036">
        <v>177</v>
      </c>
      <c r="BY10036">
        <v>0</v>
      </c>
      <c r="BZ10036">
        <v>0</v>
      </c>
      <c r="CA10036">
        <v>0.43</v>
      </c>
    </row>
    <row r="10037" spans="1:79">
      <c r="A10037">
        <v>5.3834290439010163E+17</v>
      </c>
      <c r="B10037" t="s">
        <v>78240</v>
      </c>
      <c r="C10037">
        <v>20250625031918</v>
      </c>
      <c r="D10037" s="1">
        <v>45838</v>
      </c>
      <c r="E10037" t="s">
        <v>80</v>
      </c>
      <c r="F10037" t="s">
        <v>66000</v>
      </c>
      <c r="G10037" t="s">
        <v>78241</v>
      </c>
      <c r="H10037" t="s">
        <v>78242</v>
      </c>
      <c r="I10037" t="s">
        <v>78243</v>
      </c>
      <c r="J10037">
        <v>30361121</v>
      </c>
      <c r="K10037" t="s">
        <v>78244</v>
      </c>
      <c r="L10037" t="s">
        <v>4612</v>
      </c>
      <c r="M10037" s="1">
        <v>42094</v>
      </c>
      <c r="N10037" t="s">
        <v>87</v>
      </c>
      <c r="P10037" t="s">
        <v>108</v>
      </c>
      <c r="Q10037">
        <v>1</v>
      </c>
      <c r="R10037">
        <v>0.98</v>
      </c>
      <c r="S10037" t="s">
        <v>94</v>
      </c>
      <c r="T10037" t="s">
        <v>78245</v>
      </c>
      <c r="U10037" t="s">
        <v>78246</v>
      </c>
      <c r="V10037" t="s">
        <v>5401</v>
      </c>
      <c r="W10037">
        <v>1</v>
      </c>
      <c r="X10037">
        <v>1</v>
      </c>
      <c r="Y10037" t="s">
        <v>93</v>
      </c>
      <c r="Z10037" t="s">
        <v>94</v>
      </c>
      <c r="AA10037" t="s">
        <v>94</v>
      </c>
      <c r="AB10037" t="s">
        <v>87</v>
      </c>
      <c r="AC10037" t="s">
        <v>179</v>
      </c>
      <c r="AE10037">
        <v>19.429780000000001</v>
      </c>
      <c r="AF10037">
        <v>-99.180980000000005</v>
      </c>
      <c r="AG10037" t="s">
        <v>142</v>
      </c>
      <c r="AH10037" t="s">
        <v>98</v>
      </c>
      <c r="AI10037">
        <v>3</v>
      </c>
      <c r="AJ10037">
        <v>1</v>
      </c>
      <c r="AK10037" t="s">
        <v>99</v>
      </c>
      <c r="AL10037">
        <v>1</v>
      </c>
      <c r="AM10037">
        <v>2</v>
      </c>
      <c r="AN10037" t="s">
        <v>78247</v>
      </c>
      <c r="AO10037">
        <v>1170</v>
      </c>
      <c r="AP10037">
        <v>2</v>
      </c>
      <c r="AQ10037">
        <v>1125</v>
      </c>
      <c r="AR10037">
        <v>2</v>
      </c>
      <c r="AS10037">
        <v>2</v>
      </c>
      <c r="AT10037">
        <v>1125</v>
      </c>
      <c r="AU10037">
        <v>1125</v>
      </c>
      <c r="AV10037">
        <v>2</v>
      </c>
      <c r="AW10037">
        <v>1125</v>
      </c>
      <c r="AY10037" t="s">
        <v>94</v>
      </c>
      <c r="AZ10037">
        <v>7</v>
      </c>
      <c r="BA10037">
        <v>37</v>
      </c>
      <c r="BB10037">
        <v>67</v>
      </c>
      <c r="BC10037">
        <v>342</v>
      </c>
      <c r="BD10037" s="1">
        <v>45838</v>
      </c>
      <c r="BE10037">
        <v>92</v>
      </c>
      <c r="BF10037">
        <v>22</v>
      </c>
      <c r="BG10037">
        <v>1</v>
      </c>
      <c r="BH10037">
        <v>162</v>
      </c>
      <c r="BI10037">
        <v>33</v>
      </c>
      <c r="BJ10037">
        <v>132</v>
      </c>
      <c r="BK10037">
        <v>154440</v>
      </c>
      <c r="BL10037" s="1">
        <v>44666</v>
      </c>
      <c r="BM10037" s="1">
        <v>45819</v>
      </c>
      <c r="BN10037">
        <v>4.92</v>
      </c>
      <c r="BO10037">
        <v>4.97</v>
      </c>
      <c r="BP10037">
        <v>4.93</v>
      </c>
      <c r="BQ10037">
        <v>4.9800000000000004</v>
      </c>
      <c r="BR10037">
        <v>4.99</v>
      </c>
      <c r="BS10037">
        <v>4.99</v>
      </c>
      <c r="BT10037">
        <v>4.92</v>
      </c>
      <c r="BV10037" t="s">
        <v>90</v>
      </c>
      <c r="BW10037">
        <v>1</v>
      </c>
      <c r="BX10037">
        <v>1</v>
      </c>
      <c r="BY10037">
        <v>0</v>
      </c>
      <c r="BZ10037">
        <v>0</v>
      </c>
      <c r="CA10037">
        <v>2.35</v>
      </c>
    </row>
    <row r="10038" spans="1:79">
      <c r="A10038">
        <v>5.3972402892166477E+17</v>
      </c>
      <c r="B10038" t="s">
        <v>78248</v>
      </c>
      <c r="C10038">
        <v>20250625031918</v>
      </c>
      <c r="D10038" s="1">
        <v>45840</v>
      </c>
      <c r="E10038" t="s">
        <v>80</v>
      </c>
      <c r="F10038" t="s">
        <v>78249</v>
      </c>
      <c r="G10038" t="s">
        <v>78250</v>
      </c>
      <c r="I10038" t="s">
        <v>67540</v>
      </c>
      <c r="J10038">
        <v>403856807</v>
      </c>
      <c r="K10038" t="s">
        <v>67541</v>
      </c>
      <c r="L10038" t="s">
        <v>36370</v>
      </c>
      <c r="M10038" s="1">
        <v>44343</v>
      </c>
      <c r="N10038" t="s">
        <v>87</v>
      </c>
      <c r="P10038" t="s">
        <v>108</v>
      </c>
      <c r="Q10038">
        <v>0.98</v>
      </c>
      <c r="R10038">
        <v>0.99</v>
      </c>
      <c r="S10038" t="s">
        <v>94</v>
      </c>
      <c r="T10038" t="s">
        <v>67542</v>
      </c>
      <c r="U10038" t="s">
        <v>67543</v>
      </c>
      <c r="V10038" t="s">
        <v>11020</v>
      </c>
      <c r="W10038">
        <v>11</v>
      </c>
      <c r="X10038">
        <v>21</v>
      </c>
      <c r="Y10038" t="s">
        <v>164</v>
      </c>
      <c r="Z10038" t="s">
        <v>94</v>
      </c>
      <c r="AA10038" t="s">
        <v>94</v>
      </c>
      <c r="AC10038" t="s">
        <v>112</v>
      </c>
      <c r="AE10038">
        <v>19.432770000000001</v>
      </c>
      <c r="AF10038">
        <v>-99.133870000000002</v>
      </c>
      <c r="AG10038" t="s">
        <v>7003</v>
      </c>
      <c r="AH10038" t="s">
        <v>165</v>
      </c>
      <c r="AI10038">
        <v>2</v>
      </c>
      <c r="AJ10038">
        <v>1</v>
      </c>
      <c r="AK10038" t="s">
        <v>166</v>
      </c>
      <c r="AL10038">
        <v>1</v>
      </c>
      <c r="AM10038">
        <v>1</v>
      </c>
      <c r="AN10038" t="s">
        <v>78251</v>
      </c>
      <c r="AO10038">
        <v>3752</v>
      </c>
      <c r="AP10038">
        <v>1</v>
      </c>
      <c r="AQ10038">
        <v>365</v>
      </c>
      <c r="AR10038">
        <v>1</v>
      </c>
      <c r="AS10038">
        <v>1</v>
      </c>
      <c r="AT10038">
        <v>365</v>
      </c>
      <c r="AU10038">
        <v>365</v>
      </c>
      <c r="AV10038">
        <v>1</v>
      </c>
      <c r="AW10038">
        <v>365</v>
      </c>
      <c r="AY10038" t="s">
        <v>94</v>
      </c>
      <c r="AZ10038">
        <v>29</v>
      </c>
      <c r="BA10038">
        <v>59</v>
      </c>
      <c r="BB10038">
        <v>81</v>
      </c>
      <c r="BC10038">
        <v>340</v>
      </c>
      <c r="BD10038" s="1">
        <v>45840</v>
      </c>
      <c r="BE10038">
        <v>112</v>
      </c>
      <c r="BF10038">
        <v>41</v>
      </c>
      <c r="BG10038">
        <v>1</v>
      </c>
      <c r="BH10038">
        <v>161</v>
      </c>
      <c r="BI10038">
        <v>45</v>
      </c>
      <c r="BJ10038">
        <v>246</v>
      </c>
      <c r="BK10038">
        <v>922992</v>
      </c>
      <c r="BL10038" s="1">
        <v>44603</v>
      </c>
      <c r="BM10038" s="1">
        <v>45826</v>
      </c>
      <c r="BN10038">
        <v>4.95</v>
      </c>
      <c r="BO10038">
        <v>4.8899999999999997</v>
      </c>
      <c r="BP10038">
        <v>4.97</v>
      </c>
      <c r="BQ10038">
        <v>4.91</v>
      </c>
      <c r="BR10038">
        <v>4.84</v>
      </c>
      <c r="BS10038">
        <v>4.96</v>
      </c>
      <c r="BT10038">
        <v>4.91</v>
      </c>
      <c r="BV10038" t="s">
        <v>94</v>
      </c>
      <c r="BW10038">
        <v>8</v>
      </c>
      <c r="BX10038">
        <v>0</v>
      </c>
      <c r="BY10038">
        <v>8</v>
      </c>
      <c r="BZ10038">
        <v>0</v>
      </c>
      <c r="CA10038">
        <v>2.71</v>
      </c>
    </row>
    <row r="10039" spans="1:79">
      <c r="A10039">
        <v>5.399598750263769E+17</v>
      </c>
      <c r="B10039" t="s">
        <v>78252</v>
      </c>
      <c r="C10039">
        <v>20250625031918</v>
      </c>
      <c r="D10039" s="1">
        <v>45839</v>
      </c>
      <c r="E10039" t="s">
        <v>158</v>
      </c>
      <c r="F10039" t="s">
        <v>78253</v>
      </c>
      <c r="G10039" t="s">
        <v>78254</v>
      </c>
      <c r="H10039" t="s">
        <v>78255</v>
      </c>
      <c r="I10039" t="s">
        <v>78256</v>
      </c>
      <c r="J10039">
        <v>70999346</v>
      </c>
      <c r="K10039" t="s">
        <v>78257</v>
      </c>
      <c r="L10039" t="s">
        <v>203</v>
      </c>
      <c r="M10039" s="1">
        <v>42498</v>
      </c>
      <c r="N10039" t="s">
        <v>87</v>
      </c>
      <c r="O10039" t="s">
        <v>78258</v>
      </c>
      <c r="P10039" t="s">
        <v>89</v>
      </c>
      <c r="Q10039" t="s">
        <v>89</v>
      </c>
      <c r="R10039">
        <v>0.67</v>
      </c>
      <c r="S10039" t="s">
        <v>90</v>
      </c>
      <c r="T10039" t="s">
        <v>78259</v>
      </c>
      <c r="U10039" t="s">
        <v>78260</v>
      </c>
      <c r="W10039">
        <v>1</v>
      </c>
      <c r="X10039">
        <v>1</v>
      </c>
      <c r="Y10039" t="s">
        <v>93</v>
      </c>
      <c r="Z10039" t="s">
        <v>94</v>
      </c>
      <c r="AA10039" t="s">
        <v>94</v>
      </c>
      <c r="AB10039" t="s">
        <v>87</v>
      </c>
      <c r="AC10039" t="s">
        <v>194</v>
      </c>
      <c r="AE10039">
        <v>19.364149999999999</v>
      </c>
      <c r="AF10039">
        <v>-99.167559999999995</v>
      </c>
      <c r="AG10039" t="s">
        <v>130</v>
      </c>
      <c r="AH10039" t="s">
        <v>98</v>
      </c>
      <c r="AI10039">
        <v>3</v>
      </c>
      <c r="AK10039" t="s">
        <v>99</v>
      </c>
      <c r="AL10039">
        <v>2</v>
      </c>
      <c r="AN10039" t="s">
        <v>78261</v>
      </c>
      <c r="AP10039">
        <v>3</v>
      </c>
      <c r="AQ10039">
        <v>30</v>
      </c>
      <c r="AR10039">
        <v>3</v>
      </c>
      <c r="AS10039">
        <v>3</v>
      </c>
      <c r="AT10039">
        <v>30</v>
      </c>
      <c r="AU10039">
        <v>30</v>
      </c>
      <c r="AV10039">
        <v>3</v>
      </c>
      <c r="AW10039">
        <v>30</v>
      </c>
      <c r="AY10039" t="s">
        <v>94</v>
      </c>
      <c r="AZ10039">
        <v>0</v>
      </c>
      <c r="BA10039">
        <v>0</v>
      </c>
      <c r="BB10039">
        <v>0</v>
      </c>
      <c r="BC10039">
        <v>0</v>
      </c>
      <c r="BD10039" s="1">
        <v>45839</v>
      </c>
      <c r="BE10039">
        <v>72</v>
      </c>
      <c r="BF10039">
        <v>2</v>
      </c>
      <c r="BG10039">
        <v>0</v>
      </c>
      <c r="BH10039">
        <v>0</v>
      </c>
      <c r="BI10039">
        <v>14</v>
      </c>
      <c r="BJ10039">
        <v>12</v>
      </c>
      <c r="BL10039" s="1">
        <v>44594</v>
      </c>
      <c r="BM10039" s="1">
        <v>45603</v>
      </c>
      <c r="BN10039">
        <v>4.9400000000000004</v>
      </c>
      <c r="BO10039">
        <v>4.96</v>
      </c>
      <c r="BP10039">
        <v>4.9000000000000004</v>
      </c>
      <c r="BQ10039">
        <v>4.8899999999999997</v>
      </c>
      <c r="BR10039">
        <v>4.97</v>
      </c>
      <c r="BS10039">
        <v>4.9000000000000004</v>
      </c>
      <c r="BT10039">
        <v>4.93</v>
      </c>
      <c r="BV10039" t="s">
        <v>90</v>
      </c>
      <c r="BW10039">
        <v>1</v>
      </c>
      <c r="BX10039">
        <v>1</v>
      </c>
      <c r="BY10039">
        <v>0</v>
      </c>
      <c r="BZ10039">
        <v>0</v>
      </c>
      <c r="CA10039">
        <v>1.73</v>
      </c>
    </row>
    <row r="10040" spans="1:79">
      <c r="A10040">
        <v>5.405368640358727E+17</v>
      </c>
      <c r="B10040" t="s">
        <v>78262</v>
      </c>
      <c r="C10040">
        <v>20250625031918</v>
      </c>
      <c r="D10040" s="1">
        <v>45839</v>
      </c>
      <c r="E10040" t="s">
        <v>158</v>
      </c>
      <c r="F10040" t="s">
        <v>78263</v>
      </c>
      <c r="G10040" t="s">
        <v>78264</v>
      </c>
      <c r="I10040" t="s">
        <v>78265</v>
      </c>
      <c r="J10040">
        <v>201317640</v>
      </c>
      <c r="K10040" t="s">
        <v>78266</v>
      </c>
      <c r="L10040" t="s">
        <v>63342</v>
      </c>
      <c r="M10040" s="1">
        <v>43291</v>
      </c>
      <c r="N10040" t="s">
        <v>87</v>
      </c>
      <c r="P10040" t="s">
        <v>89</v>
      </c>
      <c r="Q10040" t="s">
        <v>89</v>
      </c>
      <c r="R10040" t="s">
        <v>89</v>
      </c>
      <c r="S10040" t="s">
        <v>90</v>
      </c>
      <c r="T10040" t="s">
        <v>78267</v>
      </c>
      <c r="U10040" t="s">
        <v>78268</v>
      </c>
      <c r="W10040">
        <v>1</v>
      </c>
      <c r="X10040">
        <v>1</v>
      </c>
      <c r="Y10040" t="s">
        <v>128</v>
      </c>
      <c r="Z10040" t="s">
        <v>94</v>
      </c>
      <c r="AA10040" t="s">
        <v>94</v>
      </c>
      <c r="AC10040" t="s">
        <v>194</v>
      </c>
      <c r="AE10040">
        <v>19.393809999999998</v>
      </c>
      <c r="AF10040">
        <v>-99.143209999999996</v>
      </c>
      <c r="AG10040" t="s">
        <v>466</v>
      </c>
      <c r="AH10040" t="s">
        <v>165</v>
      </c>
      <c r="AI10040">
        <v>2</v>
      </c>
      <c r="AK10040" t="s">
        <v>166</v>
      </c>
      <c r="AN10040" t="s">
        <v>78269</v>
      </c>
      <c r="AP10040">
        <v>2</v>
      </c>
      <c r="AQ10040">
        <v>365</v>
      </c>
      <c r="AR10040">
        <v>2</v>
      </c>
      <c r="AS10040">
        <v>2</v>
      </c>
      <c r="AT10040">
        <v>1125</v>
      </c>
      <c r="AU10040">
        <v>1125</v>
      </c>
      <c r="AV10040">
        <v>2</v>
      </c>
      <c r="AW10040">
        <v>1125</v>
      </c>
      <c r="AY10040" t="s">
        <v>94</v>
      </c>
      <c r="AZ10040">
        <v>0</v>
      </c>
      <c r="BA10040">
        <v>0</v>
      </c>
      <c r="BB10040">
        <v>0</v>
      </c>
      <c r="BC10040">
        <v>0</v>
      </c>
      <c r="BD10040" s="1">
        <v>45839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L10040" s="1"/>
      <c r="BM10040" s="1"/>
      <c r="BV10040" t="s">
        <v>90</v>
      </c>
      <c r="BW10040">
        <v>1</v>
      </c>
      <c r="BX10040">
        <v>0</v>
      </c>
      <c r="BY10040">
        <v>1</v>
      </c>
      <c r="BZ10040">
        <v>0</v>
      </c>
    </row>
    <row r="10041" spans="1:79">
      <c r="A10041">
        <v>5.4214223154764646E+17</v>
      </c>
      <c r="B10041" t="s">
        <v>78270</v>
      </c>
      <c r="C10041">
        <v>20250625031918</v>
      </c>
      <c r="D10041" s="1">
        <v>45835</v>
      </c>
      <c r="E10041" t="s">
        <v>80</v>
      </c>
      <c r="F10041" t="s">
        <v>78271</v>
      </c>
      <c r="G10041" t="s">
        <v>78272</v>
      </c>
      <c r="H10041" t="s">
        <v>78273</v>
      </c>
      <c r="I10041" t="s">
        <v>78274</v>
      </c>
      <c r="J10041">
        <v>136662311</v>
      </c>
      <c r="K10041" t="s">
        <v>78275</v>
      </c>
      <c r="L10041" t="s">
        <v>2398</v>
      </c>
      <c r="M10041" s="1">
        <v>42909</v>
      </c>
      <c r="N10041" t="s">
        <v>87</v>
      </c>
      <c r="O10041" t="s">
        <v>78276</v>
      </c>
      <c r="P10041" t="s">
        <v>108</v>
      </c>
      <c r="Q10041">
        <v>1</v>
      </c>
      <c r="R10041">
        <v>1</v>
      </c>
      <c r="T10041" t="s">
        <v>78277</v>
      </c>
      <c r="U10041" t="s">
        <v>78278</v>
      </c>
      <c r="W10041">
        <v>6</v>
      </c>
      <c r="X10041">
        <v>7</v>
      </c>
      <c r="Y10041" t="s">
        <v>128</v>
      </c>
      <c r="Z10041" t="s">
        <v>94</v>
      </c>
      <c r="AA10041" t="s">
        <v>94</v>
      </c>
      <c r="AB10041" t="s">
        <v>87</v>
      </c>
      <c r="AC10041" t="s">
        <v>179</v>
      </c>
      <c r="AE10041">
        <v>19.413650000000001</v>
      </c>
      <c r="AF10041">
        <v>-99.183999999999997</v>
      </c>
      <c r="AG10041" t="s">
        <v>130</v>
      </c>
      <c r="AH10041" t="s">
        <v>98</v>
      </c>
      <c r="AI10041">
        <v>5</v>
      </c>
      <c r="AJ10041">
        <v>1</v>
      </c>
      <c r="AK10041" t="s">
        <v>99</v>
      </c>
      <c r="AL10041">
        <v>3</v>
      </c>
      <c r="AM10041">
        <v>3</v>
      </c>
      <c r="AN10041" t="s">
        <v>78279</v>
      </c>
      <c r="AO10041">
        <v>842</v>
      </c>
      <c r="AP10041">
        <v>3</v>
      </c>
      <c r="AQ10041">
        <v>1125</v>
      </c>
      <c r="AR10041">
        <v>2</v>
      </c>
      <c r="AS10041">
        <v>3</v>
      </c>
      <c r="AT10041">
        <v>1125</v>
      </c>
      <c r="AU10041">
        <v>1125</v>
      </c>
      <c r="AV10041">
        <v>3</v>
      </c>
      <c r="AW10041">
        <v>1125</v>
      </c>
      <c r="AY10041" t="s">
        <v>94</v>
      </c>
      <c r="AZ10041">
        <v>9</v>
      </c>
      <c r="BA10041">
        <v>39</v>
      </c>
      <c r="BB10041">
        <v>43</v>
      </c>
      <c r="BC10041">
        <v>300</v>
      </c>
      <c r="BD10041" s="1">
        <v>45835</v>
      </c>
      <c r="BE10041">
        <v>84</v>
      </c>
      <c r="BF10041">
        <v>24</v>
      </c>
      <c r="BG10041">
        <v>1</v>
      </c>
      <c r="BH10041">
        <v>123</v>
      </c>
      <c r="BI10041">
        <v>30</v>
      </c>
      <c r="BJ10041">
        <v>144</v>
      </c>
      <c r="BK10041">
        <v>121248</v>
      </c>
      <c r="BL10041" s="1">
        <v>44585</v>
      </c>
      <c r="BM10041" s="1">
        <v>45806</v>
      </c>
      <c r="BN10041">
        <v>4.8899999999999997</v>
      </c>
      <c r="BO10041">
        <v>4.93</v>
      </c>
      <c r="BP10041">
        <v>4.8899999999999997</v>
      </c>
      <c r="BQ10041">
        <v>4.95</v>
      </c>
      <c r="BR10041">
        <v>4.96</v>
      </c>
      <c r="BS10041">
        <v>4.9400000000000004</v>
      </c>
      <c r="BT10041">
        <v>4.9000000000000004</v>
      </c>
      <c r="BV10041" t="s">
        <v>90</v>
      </c>
      <c r="BW10041">
        <v>1</v>
      </c>
      <c r="BX10041">
        <v>1</v>
      </c>
      <c r="BY10041">
        <v>0</v>
      </c>
      <c r="BZ10041">
        <v>0</v>
      </c>
      <c r="CA10041">
        <v>2.0099999999999998</v>
      </c>
    </row>
    <row r="10042" spans="1:79">
      <c r="A10042">
        <v>5.421703702633056E+17</v>
      </c>
      <c r="B10042" t="s">
        <v>78280</v>
      </c>
      <c r="C10042">
        <v>20250625031918</v>
      </c>
      <c r="D10042" s="1">
        <v>45839</v>
      </c>
      <c r="E10042" t="s">
        <v>80</v>
      </c>
      <c r="F10042" t="s">
        <v>78281</v>
      </c>
      <c r="G10042" t="s">
        <v>78282</v>
      </c>
      <c r="H10042" t="s">
        <v>78283</v>
      </c>
      <c r="I10042" t="s">
        <v>78284</v>
      </c>
      <c r="J10042">
        <v>119001142</v>
      </c>
      <c r="K10042" t="s">
        <v>78285</v>
      </c>
      <c r="L10042" t="s">
        <v>3110</v>
      </c>
      <c r="M10042" s="1">
        <v>42797</v>
      </c>
      <c r="N10042" t="s">
        <v>87</v>
      </c>
      <c r="O10042" t="s">
        <v>78286</v>
      </c>
      <c r="P10042" t="s">
        <v>108</v>
      </c>
      <c r="Q10042">
        <v>0.91</v>
      </c>
      <c r="R10042">
        <v>0.91</v>
      </c>
      <c r="S10042" t="s">
        <v>94</v>
      </c>
      <c r="T10042" t="s">
        <v>78287</v>
      </c>
      <c r="U10042" t="s">
        <v>78288</v>
      </c>
      <c r="V10042" t="s">
        <v>2584</v>
      </c>
      <c r="W10042">
        <v>3</v>
      </c>
      <c r="X10042">
        <v>7</v>
      </c>
      <c r="Y10042" t="s">
        <v>93</v>
      </c>
      <c r="Z10042" t="s">
        <v>94</v>
      </c>
      <c r="AA10042" t="s">
        <v>94</v>
      </c>
      <c r="AB10042" t="s">
        <v>87</v>
      </c>
      <c r="AC10042" t="s">
        <v>96</v>
      </c>
      <c r="AE10042">
        <v>19.3507982</v>
      </c>
      <c r="AF10042">
        <v>-99.296480199999905</v>
      </c>
      <c r="AG10042" t="s">
        <v>1093</v>
      </c>
      <c r="AH10042" t="s">
        <v>98</v>
      </c>
      <c r="AI10042">
        <v>3</v>
      </c>
      <c r="AJ10042">
        <v>1</v>
      </c>
      <c r="AK10042" t="s">
        <v>99</v>
      </c>
      <c r="AL10042">
        <v>1</v>
      </c>
      <c r="AM10042">
        <v>1</v>
      </c>
      <c r="AN10042" t="s">
        <v>78289</v>
      </c>
      <c r="AO10042">
        <v>1071</v>
      </c>
      <c r="AP10042">
        <v>8</v>
      </c>
      <c r="AQ10042">
        <v>730</v>
      </c>
      <c r="AR10042">
        <v>8</v>
      </c>
      <c r="AS10042">
        <v>8</v>
      </c>
      <c r="AT10042">
        <v>730</v>
      </c>
      <c r="AU10042">
        <v>730</v>
      </c>
      <c r="AV10042">
        <v>8</v>
      </c>
      <c r="AW10042">
        <v>730</v>
      </c>
      <c r="AY10042" t="s">
        <v>94</v>
      </c>
      <c r="AZ10042">
        <v>21</v>
      </c>
      <c r="BA10042">
        <v>51</v>
      </c>
      <c r="BB10042">
        <v>81</v>
      </c>
      <c r="BC10042">
        <v>356</v>
      </c>
      <c r="BD10042" s="1">
        <v>45839</v>
      </c>
      <c r="BE10042">
        <v>32</v>
      </c>
      <c r="BF10042">
        <v>4</v>
      </c>
      <c r="BG10042">
        <v>0</v>
      </c>
      <c r="BH10042">
        <v>175</v>
      </c>
      <c r="BI10042">
        <v>5</v>
      </c>
      <c r="BJ10042">
        <v>64</v>
      </c>
      <c r="BK10042">
        <v>68544</v>
      </c>
      <c r="BL10042" s="1">
        <v>44616</v>
      </c>
      <c r="BM10042" s="1">
        <v>45599</v>
      </c>
      <c r="BN10042">
        <v>4.91</v>
      </c>
      <c r="BO10042">
        <v>4.91</v>
      </c>
      <c r="BP10042">
        <v>4.88</v>
      </c>
      <c r="BQ10042">
        <v>4.75</v>
      </c>
      <c r="BR10042">
        <v>4.91</v>
      </c>
      <c r="BS10042">
        <v>4.88</v>
      </c>
      <c r="BT10042">
        <v>4.8099999999999996</v>
      </c>
      <c r="BV10042" t="s">
        <v>90</v>
      </c>
      <c r="BW10042">
        <v>2</v>
      </c>
      <c r="BX10042">
        <v>2</v>
      </c>
      <c r="BY10042">
        <v>0</v>
      </c>
      <c r="BZ10042">
        <v>0</v>
      </c>
      <c r="CA10042">
        <v>0.78</v>
      </c>
    </row>
    <row r="10043" spans="1:79">
      <c r="A10043">
        <v>5.4222589603819923E+17</v>
      </c>
      <c r="B10043" t="s">
        <v>78290</v>
      </c>
      <c r="C10043">
        <v>20250625031918</v>
      </c>
      <c r="D10043" s="1">
        <v>45833</v>
      </c>
      <c r="E10043" t="s">
        <v>80</v>
      </c>
      <c r="F10043" t="s">
        <v>78291</v>
      </c>
      <c r="G10043" t="s">
        <v>78292</v>
      </c>
      <c r="H10043" t="s">
        <v>78293</v>
      </c>
      <c r="I10043" t="s">
        <v>78294</v>
      </c>
      <c r="J10043">
        <v>360324435</v>
      </c>
      <c r="K10043" t="s">
        <v>57644</v>
      </c>
      <c r="L10043" t="s">
        <v>11712</v>
      </c>
      <c r="M10043" s="1">
        <v>44046</v>
      </c>
      <c r="N10043" t="s">
        <v>87</v>
      </c>
      <c r="O10043" t="s">
        <v>57645</v>
      </c>
      <c r="P10043" t="s">
        <v>108</v>
      </c>
      <c r="Q10043">
        <v>1</v>
      </c>
      <c r="R10043">
        <v>0.6</v>
      </c>
      <c r="S10043" t="s">
        <v>90</v>
      </c>
      <c r="T10043" t="s">
        <v>57646</v>
      </c>
      <c r="U10043" t="s">
        <v>57647</v>
      </c>
      <c r="W10043">
        <v>7</v>
      </c>
      <c r="X10043">
        <v>7</v>
      </c>
      <c r="Y10043" t="s">
        <v>128</v>
      </c>
      <c r="Z10043" t="s">
        <v>94</v>
      </c>
      <c r="AA10043" t="s">
        <v>94</v>
      </c>
      <c r="AB10043" t="s">
        <v>87</v>
      </c>
      <c r="AC10043" t="s">
        <v>154</v>
      </c>
      <c r="AE10043">
        <v>19.312580000000001</v>
      </c>
      <c r="AF10043">
        <v>-99.142169999999993</v>
      </c>
      <c r="AG10043" t="s">
        <v>257</v>
      </c>
      <c r="AH10043" t="s">
        <v>165</v>
      </c>
      <c r="AI10043">
        <v>3</v>
      </c>
      <c r="AJ10043">
        <v>1.5</v>
      </c>
      <c r="AK10043" t="s">
        <v>210</v>
      </c>
      <c r="AL10043">
        <v>2</v>
      </c>
      <c r="AM10043">
        <v>3</v>
      </c>
      <c r="AN10043" t="s">
        <v>78295</v>
      </c>
      <c r="AO10043">
        <v>480</v>
      </c>
      <c r="AP10043">
        <v>3</v>
      </c>
      <c r="AQ10043">
        <v>365</v>
      </c>
      <c r="AR10043">
        <v>3</v>
      </c>
      <c r="AS10043">
        <v>3</v>
      </c>
      <c r="AT10043">
        <v>365</v>
      </c>
      <c r="AU10043">
        <v>365</v>
      </c>
      <c r="AV10043">
        <v>3</v>
      </c>
      <c r="AW10043">
        <v>365</v>
      </c>
      <c r="AY10043" t="s">
        <v>94</v>
      </c>
      <c r="AZ10043">
        <v>0</v>
      </c>
      <c r="BA10043">
        <v>0</v>
      </c>
      <c r="BB10043">
        <v>0</v>
      </c>
      <c r="BC10043">
        <v>236</v>
      </c>
      <c r="BD10043" s="1">
        <v>45833</v>
      </c>
      <c r="BE10043">
        <v>5</v>
      </c>
      <c r="BF10043">
        <v>0</v>
      </c>
      <c r="BG10043">
        <v>0</v>
      </c>
      <c r="BH10043">
        <v>61</v>
      </c>
      <c r="BI10043">
        <v>0</v>
      </c>
      <c r="BJ10043">
        <v>0</v>
      </c>
      <c r="BK10043">
        <v>0</v>
      </c>
      <c r="BL10043" s="1">
        <v>44651</v>
      </c>
      <c r="BM10043" s="1">
        <v>44737</v>
      </c>
      <c r="BN10043">
        <v>4.5999999999999996</v>
      </c>
      <c r="BO10043">
        <v>5</v>
      </c>
      <c r="BP10043">
        <v>5</v>
      </c>
      <c r="BQ10043">
        <v>5</v>
      </c>
      <c r="BR10043">
        <v>5</v>
      </c>
      <c r="BS10043">
        <v>4.5999999999999996</v>
      </c>
      <c r="BT10043">
        <v>4.8</v>
      </c>
      <c r="BV10043" t="s">
        <v>90</v>
      </c>
      <c r="BW10043">
        <v>7</v>
      </c>
      <c r="BX10043">
        <v>0</v>
      </c>
      <c r="BY10043">
        <v>7</v>
      </c>
      <c r="BZ10043">
        <v>0</v>
      </c>
      <c r="CA10043">
        <v>0.13</v>
      </c>
    </row>
    <row r="10044" spans="1:79">
      <c r="A10044">
        <v>5.4262026952942234E+17</v>
      </c>
      <c r="B10044" t="s">
        <v>78296</v>
      </c>
      <c r="C10044">
        <v>20250625031918</v>
      </c>
      <c r="D10044" s="1">
        <v>45839</v>
      </c>
      <c r="E10044" t="s">
        <v>158</v>
      </c>
      <c r="F10044" t="s">
        <v>78297</v>
      </c>
      <c r="G10044" t="s">
        <v>78298</v>
      </c>
      <c r="H10044" t="s">
        <v>78299</v>
      </c>
      <c r="I10044" t="s">
        <v>78300</v>
      </c>
      <c r="J10044">
        <v>441022207</v>
      </c>
      <c r="K10044" t="s">
        <v>78301</v>
      </c>
      <c r="L10044" t="s">
        <v>78302</v>
      </c>
      <c r="M10044" s="1">
        <v>44579</v>
      </c>
      <c r="P10044" t="s">
        <v>89</v>
      </c>
      <c r="Q10044" t="s">
        <v>89</v>
      </c>
      <c r="R10044" t="s">
        <v>89</v>
      </c>
      <c r="S10044" t="s">
        <v>90</v>
      </c>
      <c r="T10044" t="s">
        <v>78303</v>
      </c>
      <c r="U10044" t="s">
        <v>78304</v>
      </c>
      <c r="V10044" t="s">
        <v>11020</v>
      </c>
      <c r="W10044">
        <v>3</v>
      </c>
      <c r="X10044">
        <v>3</v>
      </c>
      <c r="Y10044" t="s">
        <v>128</v>
      </c>
      <c r="Z10044" t="s">
        <v>94</v>
      </c>
      <c r="AA10044" t="s">
        <v>90</v>
      </c>
      <c r="AB10044" t="s">
        <v>87</v>
      </c>
      <c r="AC10044" t="s">
        <v>112</v>
      </c>
      <c r="AE10044">
        <v>19.4375</v>
      </c>
      <c r="AF10044">
        <v>-99.129620000000003</v>
      </c>
      <c r="AG10044" t="s">
        <v>610</v>
      </c>
      <c r="AH10044" t="s">
        <v>165</v>
      </c>
      <c r="AI10044">
        <v>2</v>
      </c>
      <c r="AK10044" t="s">
        <v>166</v>
      </c>
      <c r="AN10044" t="s">
        <v>78305</v>
      </c>
      <c r="AP10044">
        <v>1</v>
      </c>
      <c r="AQ10044">
        <v>365</v>
      </c>
      <c r="AR10044">
        <v>1</v>
      </c>
      <c r="AS10044">
        <v>1</v>
      </c>
      <c r="AT10044">
        <v>365</v>
      </c>
      <c r="AU10044">
        <v>365</v>
      </c>
      <c r="AV10044">
        <v>1</v>
      </c>
      <c r="AW10044">
        <v>365</v>
      </c>
      <c r="AZ10044">
        <v>0</v>
      </c>
      <c r="BA10044">
        <v>0</v>
      </c>
      <c r="BB10044">
        <v>0</v>
      </c>
      <c r="BC10044">
        <v>0</v>
      </c>
      <c r="BD10044" s="1">
        <v>45839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L10044" s="1"/>
      <c r="BM10044" s="1"/>
      <c r="BV10044" t="s">
        <v>90</v>
      </c>
      <c r="BW10044">
        <v>3</v>
      </c>
      <c r="BX10044">
        <v>0</v>
      </c>
      <c r="BY10044">
        <v>3</v>
      </c>
      <c r="BZ10044">
        <v>0</v>
      </c>
    </row>
    <row r="10045" spans="1:79">
      <c r="A10045">
        <v>54294415</v>
      </c>
      <c r="B10045" t="s">
        <v>78306</v>
      </c>
      <c r="C10045">
        <v>20250625031918</v>
      </c>
      <c r="D10045" s="1">
        <v>45840</v>
      </c>
      <c r="E10045" t="s">
        <v>80</v>
      </c>
      <c r="F10045" t="s">
        <v>78307</v>
      </c>
      <c r="G10045" t="s">
        <v>78308</v>
      </c>
      <c r="I10045" t="s">
        <v>78309</v>
      </c>
      <c r="J10045">
        <v>434140253</v>
      </c>
      <c r="K10045" t="s">
        <v>78310</v>
      </c>
      <c r="M10045" s="1"/>
      <c r="S10045" t="s">
        <v>94</v>
      </c>
      <c r="Y10045" t="s">
        <v>748</v>
      </c>
      <c r="AC10045" t="s">
        <v>936</v>
      </c>
      <c r="AE10045">
        <v>19.431581000000001</v>
      </c>
      <c r="AF10045">
        <v>-99.093047999999996</v>
      </c>
      <c r="AG10045" t="s">
        <v>959</v>
      </c>
      <c r="AH10045" t="s">
        <v>165</v>
      </c>
      <c r="AI10045">
        <v>2</v>
      </c>
      <c r="AJ10045">
        <v>1</v>
      </c>
      <c r="AK10045" t="s">
        <v>166</v>
      </c>
      <c r="AL10045">
        <v>1</v>
      </c>
      <c r="AM10045">
        <v>1</v>
      </c>
      <c r="AN10045" t="s">
        <v>78311</v>
      </c>
      <c r="AO10045">
        <v>617</v>
      </c>
      <c r="AP10045">
        <v>1</v>
      </c>
      <c r="AQ10045">
        <v>365</v>
      </c>
      <c r="AR10045">
        <v>1</v>
      </c>
      <c r="AS10045">
        <v>1</v>
      </c>
      <c r="AT10045">
        <v>365</v>
      </c>
      <c r="AU10045">
        <v>365</v>
      </c>
      <c r="AV10045">
        <v>1</v>
      </c>
      <c r="AW10045">
        <v>365</v>
      </c>
      <c r="AY10045" t="s">
        <v>94</v>
      </c>
      <c r="AZ10045">
        <v>23</v>
      </c>
      <c r="BA10045">
        <v>53</v>
      </c>
      <c r="BB10045">
        <v>83</v>
      </c>
      <c r="BC10045">
        <v>247</v>
      </c>
      <c r="BD10045" s="1">
        <v>45840</v>
      </c>
      <c r="BE10045">
        <v>495</v>
      </c>
      <c r="BF10045">
        <v>142</v>
      </c>
      <c r="BG10045">
        <v>12</v>
      </c>
      <c r="BH10045">
        <v>163</v>
      </c>
      <c r="BI10045">
        <v>139</v>
      </c>
      <c r="BJ10045">
        <v>255</v>
      </c>
      <c r="BK10045">
        <v>157335</v>
      </c>
      <c r="BL10045" s="1">
        <v>44583</v>
      </c>
      <c r="BM10045" s="1">
        <v>45832</v>
      </c>
      <c r="BN10045">
        <v>4.97</v>
      </c>
      <c r="BO10045">
        <v>4.96</v>
      </c>
      <c r="BP10045">
        <v>4.9800000000000004</v>
      </c>
      <c r="BQ10045">
        <v>4.96</v>
      </c>
      <c r="BR10045">
        <v>4.99</v>
      </c>
      <c r="BS10045">
        <v>4.92</v>
      </c>
      <c r="BT10045">
        <v>4.9400000000000004</v>
      </c>
      <c r="BV10045" t="s">
        <v>94</v>
      </c>
      <c r="BW10045">
        <v>4</v>
      </c>
      <c r="BX10045">
        <v>0</v>
      </c>
      <c r="BY10045">
        <v>4</v>
      </c>
      <c r="BZ10045">
        <v>0</v>
      </c>
      <c r="CA10045">
        <v>11.8</v>
      </c>
    </row>
    <row r="10046" spans="1:79">
      <c r="A10046">
        <v>54294516</v>
      </c>
      <c r="B10046" t="s">
        <v>78312</v>
      </c>
      <c r="C10046">
        <v>20250625031918</v>
      </c>
      <c r="D10046" s="1">
        <v>45836</v>
      </c>
      <c r="E10046" t="s">
        <v>80</v>
      </c>
      <c r="F10046" t="s">
        <v>78313</v>
      </c>
      <c r="G10046" t="s">
        <v>78314</v>
      </c>
      <c r="H10046" t="s">
        <v>78315</v>
      </c>
      <c r="I10046" t="s">
        <v>78316</v>
      </c>
      <c r="J10046">
        <v>451159548</v>
      </c>
      <c r="K10046" t="s">
        <v>9205</v>
      </c>
      <c r="L10046" t="s">
        <v>9206</v>
      </c>
      <c r="M10046" s="1">
        <v>44644</v>
      </c>
      <c r="N10046" t="s">
        <v>87</v>
      </c>
      <c r="O10046" t="s">
        <v>9207</v>
      </c>
      <c r="P10046" t="s">
        <v>108</v>
      </c>
      <c r="Q10046">
        <v>1</v>
      </c>
      <c r="R10046">
        <v>1</v>
      </c>
      <c r="T10046" t="s">
        <v>9208</v>
      </c>
      <c r="U10046" t="s">
        <v>9209</v>
      </c>
      <c r="V10046" t="s">
        <v>9210</v>
      </c>
      <c r="W10046">
        <v>28</v>
      </c>
      <c r="X10046">
        <v>33</v>
      </c>
      <c r="Y10046" t="s">
        <v>128</v>
      </c>
      <c r="Z10046" t="s">
        <v>94</v>
      </c>
      <c r="AA10046" t="s">
        <v>94</v>
      </c>
      <c r="AB10046" t="s">
        <v>87</v>
      </c>
      <c r="AC10046" t="s">
        <v>112</v>
      </c>
      <c r="AE10046">
        <v>19.41254</v>
      </c>
      <c r="AF10046">
        <v>-99.176389999999998</v>
      </c>
      <c r="AG10046" t="s">
        <v>142</v>
      </c>
      <c r="AH10046" t="s">
        <v>98</v>
      </c>
      <c r="AI10046">
        <v>8</v>
      </c>
      <c r="AJ10046">
        <v>2</v>
      </c>
      <c r="AK10046" t="s">
        <v>338</v>
      </c>
      <c r="AL10046">
        <v>4</v>
      </c>
      <c r="AM10046">
        <v>4</v>
      </c>
      <c r="AN10046" t="s">
        <v>78317</v>
      </c>
      <c r="AO10046">
        <v>2231</v>
      </c>
      <c r="AP10046">
        <v>1</v>
      </c>
      <c r="AQ10046">
        <v>365</v>
      </c>
      <c r="AR10046">
        <v>1</v>
      </c>
      <c r="AS10046">
        <v>4</v>
      </c>
      <c r="AT10046">
        <v>1125</v>
      </c>
      <c r="AU10046">
        <v>1125</v>
      </c>
      <c r="AV10046">
        <v>1.2</v>
      </c>
      <c r="AW10046">
        <v>1125</v>
      </c>
      <c r="AY10046" t="s">
        <v>94</v>
      </c>
      <c r="AZ10046">
        <v>16</v>
      </c>
      <c r="BA10046">
        <v>46</v>
      </c>
      <c r="BB10046">
        <v>66</v>
      </c>
      <c r="BC10046">
        <v>310</v>
      </c>
      <c r="BD10046" s="1">
        <v>45836</v>
      </c>
      <c r="BE10046">
        <v>94</v>
      </c>
      <c r="BF10046">
        <v>20</v>
      </c>
      <c r="BG10046">
        <v>2</v>
      </c>
      <c r="BH10046">
        <v>159</v>
      </c>
      <c r="BI10046">
        <v>24</v>
      </c>
      <c r="BJ10046">
        <v>120</v>
      </c>
      <c r="BK10046">
        <v>267720</v>
      </c>
      <c r="BL10046" s="1">
        <v>44612</v>
      </c>
      <c r="BM10046" s="1">
        <v>45823</v>
      </c>
      <c r="BN10046">
        <v>4.71</v>
      </c>
      <c r="BO10046">
        <v>4.74</v>
      </c>
      <c r="BP10046">
        <v>4.7</v>
      </c>
      <c r="BQ10046">
        <v>4.67</v>
      </c>
      <c r="BR10046">
        <v>4.91</v>
      </c>
      <c r="BS10046">
        <v>4.91</v>
      </c>
      <c r="BT10046">
        <v>4.76</v>
      </c>
      <c r="BV10046" t="s">
        <v>94</v>
      </c>
      <c r="BW10046">
        <v>23</v>
      </c>
      <c r="BX10046">
        <v>23</v>
      </c>
      <c r="BY10046">
        <v>0</v>
      </c>
      <c r="BZ10046">
        <v>0</v>
      </c>
      <c r="CA10046">
        <v>2.2999999999999998</v>
      </c>
    </row>
    <row r="10047" spans="1:79">
      <c r="A10047">
        <v>54294867</v>
      </c>
      <c r="B10047" t="s">
        <v>78318</v>
      </c>
      <c r="C10047">
        <v>20250625031918</v>
      </c>
      <c r="D10047" s="1">
        <v>45839</v>
      </c>
      <c r="E10047" t="s">
        <v>80</v>
      </c>
      <c r="F10047" t="s">
        <v>78319</v>
      </c>
      <c r="G10047" t="s">
        <v>78320</v>
      </c>
      <c r="H10047" t="s">
        <v>78321</v>
      </c>
      <c r="I10047" t="s">
        <v>78322</v>
      </c>
      <c r="J10047">
        <v>27215370</v>
      </c>
      <c r="K10047" t="s">
        <v>78323</v>
      </c>
      <c r="L10047" t="s">
        <v>6746</v>
      </c>
      <c r="M10047" s="1">
        <v>42039</v>
      </c>
      <c r="N10047" t="s">
        <v>87</v>
      </c>
      <c r="O10047" t="s">
        <v>78324</v>
      </c>
      <c r="P10047" t="s">
        <v>108</v>
      </c>
      <c r="Q10047">
        <v>1</v>
      </c>
      <c r="R10047">
        <v>1</v>
      </c>
      <c r="S10047" t="s">
        <v>90</v>
      </c>
      <c r="T10047" t="s">
        <v>78325</v>
      </c>
      <c r="U10047" t="s">
        <v>78326</v>
      </c>
      <c r="W10047">
        <v>3</v>
      </c>
      <c r="X10047">
        <v>9</v>
      </c>
      <c r="Y10047" t="s">
        <v>93</v>
      </c>
      <c r="Z10047" t="s">
        <v>94</v>
      </c>
      <c r="AA10047" t="s">
        <v>94</v>
      </c>
      <c r="AB10047" t="s">
        <v>87</v>
      </c>
      <c r="AC10047" t="s">
        <v>112</v>
      </c>
      <c r="AE10047">
        <v>19.408103942871094</v>
      </c>
      <c r="AF10047">
        <v>-99.176956176757798</v>
      </c>
      <c r="AG10047" t="s">
        <v>130</v>
      </c>
      <c r="AH10047" t="s">
        <v>98</v>
      </c>
      <c r="AI10047">
        <v>4</v>
      </c>
      <c r="AJ10047">
        <v>3.5</v>
      </c>
      <c r="AK10047" t="s">
        <v>861</v>
      </c>
      <c r="AL10047">
        <v>2</v>
      </c>
      <c r="AM10047">
        <v>3</v>
      </c>
      <c r="AN10047" t="s">
        <v>78327</v>
      </c>
      <c r="AO10047">
        <v>2992</v>
      </c>
      <c r="AP10047">
        <v>2</v>
      </c>
      <c r="AQ10047">
        <v>28</v>
      </c>
      <c r="AR10047">
        <v>2</v>
      </c>
      <c r="AS10047">
        <v>2</v>
      </c>
      <c r="AT10047">
        <v>1125</v>
      </c>
      <c r="AU10047">
        <v>1125</v>
      </c>
      <c r="AV10047">
        <v>2</v>
      </c>
      <c r="AW10047">
        <v>1125</v>
      </c>
      <c r="AY10047" t="s">
        <v>94</v>
      </c>
      <c r="AZ10047">
        <v>9</v>
      </c>
      <c r="BA10047">
        <v>23</v>
      </c>
      <c r="BB10047">
        <v>27</v>
      </c>
      <c r="BC10047">
        <v>89</v>
      </c>
      <c r="BD10047" s="1">
        <v>45839</v>
      </c>
      <c r="BE10047">
        <v>55</v>
      </c>
      <c r="BF10047">
        <v>15</v>
      </c>
      <c r="BG10047">
        <v>1</v>
      </c>
      <c r="BH10047">
        <v>89</v>
      </c>
      <c r="BI10047">
        <v>15</v>
      </c>
      <c r="BJ10047">
        <v>90</v>
      </c>
      <c r="BK10047">
        <v>269280</v>
      </c>
      <c r="BL10047" s="1">
        <v>44635</v>
      </c>
      <c r="BM10047" s="1">
        <v>45825</v>
      </c>
      <c r="BN10047">
        <v>4.91</v>
      </c>
      <c r="BO10047">
        <v>4.96</v>
      </c>
      <c r="BP10047">
        <v>4.91</v>
      </c>
      <c r="BQ10047">
        <v>4.96</v>
      </c>
      <c r="BR10047">
        <v>4.93</v>
      </c>
      <c r="BS10047">
        <v>4.96</v>
      </c>
      <c r="BT10047">
        <v>4.87</v>
      </c>
      <c r="BV10047" t="s">
        <v>94</v>
      </c>
      <c r="BW10047">
        <v>1</v>
      </c>
      <c r="BX10047">
        <v>1</v>
      </c>
      <c r="BY10047">
        <v>0</v>
      </c>
      <c r="BZ10047">
        <v>0</v>
      </c>
      <c r="CA10047">
        <v>1.37</v>
      </c>
    </row>
    <row r="10048" spans="1:79">
      <c r="A10048">
        <v>54295051</v>
      </c>
      <c r="B10048" t="s">
        <v>78328</v>
      </c>
      <c r="C10048">
        <v>20250625031918</v>
      </c>
      <c r="D10048" s="1">
        <v>45839</v>
      </c>
      <c r="E10048" t="s">
        <v>80</v>
      </c>
      <c r="F10048" t="s">
        <v>78329</v>
      </c>
      <c r="G10048" t="s">
        <v>78330</v>
      </c>
      <c r="I10048" t="s">
        <v>78331</v>
      </c>
      <c r="J10048">
        <v>415876160</v>
      </c>
      <c r="K10048" t="s">
        <v>70543</v>
      </c>
      <c r="L10048" t="s">
        <v>106</v>
      </c>
      <c r="M10048" s="1">
        <v>44406</v>
      </c>
      <c r="O10048" t="s">
        <v>70544</v>
      </c>
      <c r="P10048" t="s">
        <v>108</v>
      </c>
      <c r="Q10048">
        <v>1</v>
      </c>
      <c r="R10048">
        <v>1</v>
      </c>
      <c r="S10048" t="s">
        <v>90</v>
      </c>
      <c r="T10048" t="s">
        <v>70545</v>
      </c>
      <c r="U10048" t="s">
        <v>70546</v>
      </c>
      <c r="W10048">
        <v>2</v>
      </c>
      <c r="X10048">
        <v>2</v>
      </c>
      <c r="Y10048" t="s">
        <v>164</v>
      </c>
      <c r="Z10048" t="s">
        <v>94</v>
      </c>
      <c r="AA10048" t="s">
        <v>94</v>
      </c>
      <c r="AC10048" t="s">
        <v>503</v>
      </c>
      <c r="AE10048">
        <v>19.356120000000001</v>
      </c>
      <c r="AF10048">
        <v>-99.201939999999993</v>
      </c>
      <c r="AG10048" t="s">
        <v>66813</v>
      </c>
      <c r="AH10048" t="s">
        <v>98</v>
      </c>
      <c r="AI10048">
        <v>2</v>
      </c>
      <c r="AJ10048">
        <v>1</v>
      </c>
      <c r="AK10048" t="s">
        <v>99</v>
      </c>
      <c r="AL10048">
        <v>1</v>
      </c>
      <c r="AM10048">
        <v>1</v>
      </c>
      <c r="AN10048" t="s">
        <v>78332</v>
      </c>
      <c r="AO10048">
        <v>1050</v>
      </c>
      <c r="AP10048">
        <v>1</v>
      </c>
      <c r="AQ10048">
        <v>365</v>
      </c>
      <c r="AR10048">
        <v>1</v>
      </c>
      <c r="AS10048">
        <v>1</v>
      </c>
      <c r="AT10048">
        <v>365</v>
      </c>
      <c r="AU10048">
        <v>365</v>
      </c>
      <c r="AV10048">
        <v>1</v>
      </c>
      <c r="AW10048">
        <v>365</v>
      </c>
      <c r="AY10048" t="s">
        <v>94</v>
      </c>
      <c r="AZ10048">
        <v>28</v>
      </c>
      <c r="BA10048">
        <v>58</v>
      </c>
      <c r="BB10048">
        <v>88</v>
      </c>
      <c r="BC10048">
        <v>363</v>
      </c>
      <c r="BD10048" s="1">
        <v>45839</v>
      </c>
      <c r="BE10048">
        <v>66</v>
      </c>
      <c r="BF10048">
        <v>22</v>
      </c>
      <c r="BG10048">
        <v>1</v>
      </c>
      <c r="BH10048">
        <v>182</v>
      </c>
      <c r="BI10048">
        <v>13</v>
      </c>
      <c r="BJ10048">
        <v>132</v>
      </c>
      <c r="BK10048">
        <v>138600</v>
      </c>
      <c r="BL10048" s="1">
        <v>44612</v>
      </c>
      <c r="BM10048" s="1">
        <v>45809</v>
      </c>
      <c r="BN10048">
        <v>4.4400000000000004</v>
      </c>
      <c r="BO10048">
        <v>4.5599999999999996</v>
      </c>
      <c r="BP10048">
        <v>4.42</v>
      </c>
      <c r="BQ10048">
        <v>4.58</v>
      </c>
      <c r="BR10048">
        <v>4.58</v>
      </c>
      <c r="BS10048">
        <v>4.4400000000000004</v>
      </c>
      <c r="BT10048">
        <v>4.3899999999999997</v>
      </c>
      <c r="BV10048" t="s">
        <v>94</v>
      </c>
      <c r="BW10048">
        <v>2</v>
      </c>
      <c r="BX10048">
        <v>2</v>
      </c>
      <c r="BY10048">
        <v>0</v>
      </c>
      <c r="BZ10048">
        <v>0</v>
      </c>
      <c r="CA10048">
        <v>1.61</v>
      </c>
    </row>
    <row r="10049" spans="1:79">
      <c r="A10049">
        <v>54295604</v>
      </c>
      <c r="B10049" t="s">
        <v>78333</v>
      </c>
      <c r="C10049">
        <v>20250625031918</v>
      </c>
      <c r="D10049" s="1">
        <v>45834</v>
      </c>
      <c r="E10049" t="s">
        <v>80</v>
      </c>
      <c r="F10049" t="s">
        <v>17406</v>
      </c>
      <c r="G10049" t="s">
        <v>17407</v>
      </c>
      <c r="H10049" t="s">
        <v>17408</v>
      </c>
      <c r="I10049" t="s">
        <v>78334</v>
      </c>
      <c r="J10049">
        <v>61030249</v>
      </c>
      <c r="K10049" t="s">
        <v>17410</v>
      </c>
      <c r="L10049" t="s">
        <v>1612</v>
      </c>
      <c r="M10049" s="1">
        <v>42430</v>
      </c>
      <c r="N10049" t="s">
        <v>87</v>
      </c>
      <c r="O10049" t="s">
        <v>17411</v>
      </c>
      <c r="P10049" t="s">
        <v>108</v>
      </c>
      <c r="Q10049">
        <v>1</v>
      </c>
      <c r="R10049">
        <v>0.98</v>
      </c>
      <c r="S10049" t="s">
        <v>90</v>
      </c>
      <c r="T10049" t="s">
        <v>17412</v>
      </c>
      <c r="U10049" t="s">
        <v>17413</v>
      </c>
      <c r="V10049" t="s">
        <v>245</v>
      </c>
      <c r="W10049">
        <v>38</v>
      </c>
      <c r="X10049">
        <v>38</v>
      </c>
      <c r="Y10049" t="s">
        <v>128</v>
      </c>
      <c r="Z10049" t="s">
        <v>94</v>
      </c>
      <c r="AA10049" t="s">
        <v>94</v>
      </c>
      <c r="AB10049" t="s">
        <v>87</v>
      </c>
      <c r="AC10049" t="s">
        <v>179</v>
      </c>
      <c r="AE10049">
        <v>19.434635</v>
      </c>
      <c r="AF10049">
        <v>-99.208106999999998</v>
      </c>
      <c r="AG10049" t="s">
        <v>195</v>
      </c>
      <c r="AH10049" t="s">
        <v>165</v>
      </c>
      <c r="AI10049">
        <v>4</v>
      </c>
      <c r="AJ10049">
        <v>1</v>
      </c>
      <c r="AK10049" t="s">
        <v>166</v>
      </c>
      <c r="AL10049">
        <v>1</v>
      </c>
      <c r="AM10049">
        <v>2</v>
      </c>
      <c r="AN10049" t="s">
        <v>78335</v>
      </c>
      <c r="AO10049">
        <v>971</v>
      </c>
      <c r="AP10049">
        <v>1</v>
      </c>
      <c r="AQ10049">
        <v>30</v>
      </c>
      <c r="AR10049">
        <v>1</v>
      </c>
      <c r="AS10049">
        <v>1</v>
      </c>
      <c r="AT10049">
        <v>1125</v>
      </c>
      <c r="AU10049">
        <v>1125</v>
      </c>
      <c r="AV10049">
        <v>1</v>
      </c>
      <c r="AW10049">
        <v>1125</v>
      </c>
      <c r="AY10049" t="s">
        <v>94</v>
      </c>
      <c r="AZ10049">
        <v>27</v>
      </c>
      <c r="BA10049">
        <v>57</v>
      </c>
      <c r="BB10049">
        <v>87</v>
      </c>
      <c r="BC10049">
        <v>267</v>
      </c>
      <c r="BD10049" s="1">
        <v>45834</v>
      </c>
      <c r="BE10049">
        <v>23</v>
      </c>
      <c r="BF10049">
        <v>3</v>
      </c>
      <c r="BG10049">
        <v>0</v>
      </c>
      <c r="BH10049">
        <v>186</v>
      </c>
      <c r="BI10049">
        <v>1</v>
      </c>
      <c r="BJ10049">
        <v>18</v>
      </c>
      <c r="BK10049">
        <v>17478</v>
      </c>
      <c r="BL10049" s="1">
        <v>44589</v>
      </c>
      <c r="BM10049" s="1">
        <v>45701</v>
      </c>
      <c r="BN10049">
        <v>4.91</v>
      </c>
      <c r="BO10049">
        <v>4.83</v>
      </c>
      <c r="BP10049">
        <v>4.87</v>
      </c>
      <c r="BQ10049">
        <v>4.96</v>
      </c>
      <c r="BR10049">
        <v>5</v>
      </c>
      <c r="BS10049">
        <v>4.96</v>
      </c>
      <c r="BT10049">
        <v>4.83</v>
      </c>
      <c r="BV10049" t="s">
        <v>94</v>
      </c>
      <c r="BW10049">
        <v>38</v>
      </c>
      <c r="BX10049">
        <v>9</v>
      </c>
      <c r="BY10049">
        <v>28</v>
      </c>
      <c r="BZ10049">
        <v>1</v>
      </c>
      <c r="CA10049">
        <v>0.55000000000000004</v>
      </c>
    </row>
    <row r="10050" spans="1:79">
      <c r="A10050">
        <v>54295759</v>
      </c>
      <c r="B10050" t="s">
        <v>78336</v>
      </c>
      <c r="C10050">
        <v>20250625031918</v>
      </c>
      <c r="D10050" s="1">
        <v>45840</v>
      </c>
      <c r="E10050" t="s">
        <v>80</v>
      </c>
      <c r="F10050" t="s">
        <v>78337</v>
      </c>
      <c r="G10050" t="s">
        <v>78338</v>
      </c>
      <c r="H10050" t="s">
        <v>78339</v>
      </c>
      <c r="I10050" t="s">
        <v>78340</v>
      </c>
      <c r="J10050">
        <v>83066697</v>
      </c>
      <c r="K10050" t="s">
        <v>38504</v>
      </c>
      <c r="L10050" t="s">
        <v>289</v>
      </c>
      <c r="M10050" s="1">
        <v>42562</v>
      </c>
      <c r="N10050" t="s">
        <v>87</v>
      </c>
      <c r="O10050" t="s">
        <v>38505</v>
      </c>
      <c r="P10050" t="s">
        <v>108</v>
      </c>
      <c r="Q10050">
        <v>1</v>
      </c>
      <c r="R10050">
        <v>1</v>
      </c>
      <c r="S10050" t="s">
        <v>90</v>
      </c>
      <c r="T10050" t="s">
        <v>38506</v>
      </c>
      <c r="U10050" t="s">
        <v>38507</v>
      </c>
      <c r="V10050" t="s">
        <v>193</v>
      </c>
      <c r="W10050">
        <v>4</v>
      </c>
      <c r="X10050">
        <v>5</v>
      </c>
      <c r="Y10050" t="s">
        <v>128</v>
      </c>
      <c r="Z10050" t="s">
        <v>94</v>
      </c>
      <c r="AA10050" t="s">
        <v>94</v>
      </c>
      <c r="AB10050" t="s">
        <v>87</v>
      </c>
      <c r="AC10050" t="s">
        <v>194</v>
      </c>
      <c r="AE10050">
        <v>19.394400000000001</v>
      </c>
      <c r="AF10050">
        <v>-99.179000000000002</v>
      </c>
      <c r="AG10050" t="s">
        <v>209</v>
      </c>
      <c r="AH10050" t="s">
        <v>98</v>
      </c>
      <c r="AI10050">
        <v>2</v>
      </c>
      <c r="AJ10050">
        <v>1</v>
      </c>
      <c r="AK10050" t="s">
        <v>99</v>
      </c>
      <c r="AL10050">
        <v>1</v>
      </c>
      <c r="AM10050">
        <v>1</v>
      </c>
      <c r="AN10050" t="s">
        <v>78341</v>
      </c>
      <c r="AO10050">
        <v>623</v>
      </c>
      <c r="AP10050">
        <v>1</v>
      </c>
      <c r="AQ10050">
        <v>30</v>
      </c>
      <c r="AR10050">
        <v>1</v>
      </c>
      <c r="AS10050">
        <v>2</v>
      </c>
      <c r="AT10050">
        <v>1125</v>
      </c>
      <c r="AU10050">
        <v>1125</v>
      </c>
      <c r="AV10050">
        <v>1.3</v>
      </c>
      <c r="AW10050">
        <v>1125</v>
      </c>
      <c r="AY10050" t="s">
        <v>94</v>
      </c>
      <c r="AZ10050">
        <v>22</v>
      </c>
      <c r="BA10050">
        <v>50</v>
      </c>
      <c r="BB10050">
        <v>80</v>
      </c>
      <c r="BC10050">
        <v>260</v>
      </c>
      <c r="BD10050" s="1">
        <v>45840</v>
      </c>
      <c r="BE10050">
        <v>177</v>
      </c>
      <c r="BF10050">
        <v>48</v>
      </c>
      <c r="BG10050">
        <v>2</v>
      </c>
      <c r="BH10050">
        <v>173</v>
      </c>
      <c r="BI10050">
        <v>48</v>
      </c>
      <c r="BJ10050">
        <v>255</v>
      </c>
      <c r="BK10050">
        <v>158865</v>
      </c>
      <c r="BL10050" s="1">
        <v>44639</v>
      </c>
      <c r="BM10050" s="1">
        <v>45822</v>
      </c>
      <c r="BN10050">
        <v>4.57</v>
      </c>
      <c r="BO10050">
        <v>4.5999999999999996</v>
      </c>
      <c r="BP10050">
        <v>4.41</v>
      </c>
      <c r="BQ10050">
        <v>4.84</v>
      </c>
      <c r="BR10050">
        <v>4.72</v>
      </c>
      <c r="BS10050">
        <v>4.95</v>
      </c>
      <c r="BT10050">
        <v>4.53</v>
      </c>
      <c r="BV10050" t="s">
        <v>90</v>
      </c>
      <c r="BW10050">
        <v>3</v>
      </c>
      <c r="BX10050">
        <v>2</v>
      </c>
      <c r="BY10050">
        <v>1</v>
      </c>
      <c r="BZ10050">
        <v>0</v>
      </c>
      <c r="CA10050">
        <v>4.42</v>
      </c>
    </row>
    <row r="10051" spans="1:79">
      <c r="A10051">
        <v>5.4281212126652563E+17</v>
      </c>
      <c r="B10051" t="s">
        <v>78342</v>
      </c>
      <c r="C10051">
        <v>20250625031918</v>
      </c>
      <c r="D10051" s="1">
        <v>45839</v>
      </c>
      <c r="E10051" t="s">
        <v>158</v>
      </c>
      <c r="F10051" t="s">
        <v>78343</v>
      </c>
      <c r="G10051" t="s">
        <v>78344</v>
      </c>
      <c r="H10051" t="s">
        <v>78345</v>
      </c>
      <c r="I10051" t="s">
        <v>78346</v>
      </c>
      <c r="J10051">
        <v>441022207</v>
      </c>
      <c r="K10051" t="s">
        <v>78301</v>
      </c>
      <c r="L10051" t="s">
        <v>78302</v>
      </c>
      <c r="M10051" s="1">
        <v>44579</v>
      </c>
      <c r="P10051" t="s">
        <v>89</v>
      </c>
      <c r="Q10051" t="s">
        <v>89</v>
      </c>
      <c r="R10051" t="s">
        <v>89</v>
      </c>
      <c r="S10051" t="s">
        <v>90</v>
      </c>
      <c r="T10051" t="s">
        <v>78303</v>
      </c>
      <c r="U10051" t="s">
        <v>78304</v>
      </c>
      <c r="V10051" t="s">
        <v>11020</v>
      </c>
      <c r="W10051">
        <v>3</v>
      </c>
      <c r="X10051">
        <v>3</v>
      </c>
      <c r="Y10051" t="s">
        <v>128</v>
      </c>
      <c r="Z10051" t="s">
        <v>94</v>
      </c>
      <c r="AA10051" t="s">
        <v>90</v>
      </c>
      <c r="AB10051" t="s">
        <v>87</v>
      </c>
      <c r="AC10051" t="s">
        <v>112</v>
      </c>
      <c r="AE10051">
        <v>19.437149999999999</v>
      </c>
      <c r="AF10051">
        <v>-99.129930000000002</v>
      </c>
      <c r="AG10051" t="s">
        <v>610</v>
      </c>
      <c r="AH10051" t="s">
        <v>165</v>
      </c>
      <c r="AI10051">
        <v>2</v>
      </c>
      <c r="AK10051" t="s">
        <v>166</v>
      </c>
      <c r="AN10051" t="s">
        <v>78347</v>
      </c>
      <c r="AP10051">
        <v>1</v>
      </c>
      <c r="AQ10051">
        <v>365</v>
      </c>
      <c r="AR10051">
        <v>1</v>
      </c>
      <c r="AS10051">
        <v>1</v>
      </c>
      <c r="AT10051">
        <v>365</v>
      </c>
      <c r="AU10051">
        <v>365</v>
      </c>
      <c r="AV10051">
        <v>1</v>
      </c>
      <c r="AW10051">
        <v>365</v>
      </c>
      <c r="AZ10051">
        <v>0</v>
      </c>
      <c r="BA10051">
        <v>0</v>
      </c>
      <c r="BB10051">
        <v>0</v>
      </c>
      <c r="BC10051">
        <v>0</v>
      </c>
      <c r="BD10051" s="1">
        <v>45839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L10051" s="1"/>
      <c r="BM10051" s="1"/>
      <c r="BV10051" t="s">
        <v>90</v>
      </c>
      <c r="BW10051">
        <v>3</v>
      </c>
      <c r="BX10051">
        <v>0</v>
      </c>
      <c r="BY10051">
        <v>3</v>
      </c>
      <c r="BZ10051">
        <v>0</v>
      </c>
    </row>
    <row r="10052" spans="1:79">
      <c r="A10052">
        <v>5.4281656653388326E+17</v>
      </c>
      <c r="B10052" t="s">
        <v>78348</v>
      </c>
      <c r="C10052">
        <v>20250625031918</v>
      </c>
      <c r="D10052" s="1">
        <v>45839</v>
      </c>
      <c r="E10052" t="s">
        <v>158</v>
      </c>
      <c r="F10052" t="s">
        <v>78349</v>
      </c>
      <c r="G10052" t="s">
        <v>78350</v>
      </c>
      <c r="I10052" t="s">
        <v>78351</v>
      </c>
      <c r="J10052">
        <v>441022207</v>
      </c>
      <c r="K10052" t="s">
        <v>78301</v>
      </c>
      <c r="L10052" t="s">
        <v>78302</v>
      </c>
      <c r="M10052" s="1">
        <v>44579</v>
      </c>
      <c r="P10052" t="s">
        <v>89</v>
      </c>
      <c r="Q10052" t="s">
        <v>89</v>
      </c>
      <c r="R10052" t="s">
        <v>89</v>
      </c>
      <c r="S10052" t="s">
        <v>90</v>
      </c>
      <c r="T10052" t="s">
        <v>78303</v>
      </c>
      <c r="U10052" t="s">
        <v>78304</v>
      </c>
      <c r="V10052" t="s">
        <v>11020</v>
      </c>
      <c r="W10052">
        <v>3</v>
      </c>
      <c r="X10052">
        <v>3</v>
      </c>
      <c r="Y10052" t="s">
        <v>128</v>
      </c>
      <c r="Z10052" t="s">
        <v>94</v>
      </c>
      <c r="AA10052" t="s">
        <v>90</v>
      </c>
      <c r="AC10052" t="s">
        <v>112</v>
      </c>
      <c r="AE10052">
        <v>19.436</v>
      </c>
      <c r="AF10052">
        <v>-99.131820000000005</v>
      </c>
      <c r="AG10052" t="s">
        <v>610</v>
      </c>
      <c r="AH10052" t="s">
        <v>165</v>
      </c>
      <c r="AI10052">
        <v>2</v>
      </c>
      <c r="AK10052" t="s">
        <v>166</v>
      </c>
      <c r="AL10052">
        <v>1</v>
      </c>
      <c r="AN10052" t="s">
        <v>78352</v>
      </c>
      <c r="AP10052">
        <v>1</v>
      </c>
      <c r="AQ10052">
        <v>365</v>
      </c>
      <c r="AR10052">
        <v>1</v>
      </c>
      <c r="AS10052">
        <v>1</v>
      </c>
      <c r="AT10052">
        <v>365</v>
      </c>
      <c r="AU10052">
        <v>365</v>
      </c>
      <c r="AV10052">
        <v>1</v>
      </c>
      <c r="AW10052">
        <v>365</v>
      </c>
      <c r="AZ10052">
        <v>0</v>
      </c>
      <c r="BA10052">
        <v>0</v>
      </c>
      <c r="BB10052">
        <v>0</v>
      </c>
      <c r="BC10052">
        <v>0</v>
      </c>
      <c r="BD10052" s="1">
        <v>45839</v>
      </c>
      <c r="BE10052">
        <v>1</v>
      </c>
      <c r="BF10052">
        <v>0</v>
      </c>
      <c r="BG10052">
        <v>0</v>
      </c>
      <c r="BH10052">
        <v>0</v>
      </c>
      <c r="BI10052">
        <v>0</v>
      </c>
      <c r="BJ10052">
        <v>0</v>
      </c>
      <c r="BL10052" s="1">
        <v>44890</v>
      </c>
      <c r="BM10052" s="1">
        <v>44890</v>
      </c>
      <c r="BN10052">
        <v>5</v>
      </c>
      <c r="BO10052">
        <v>5</v>
      </c>
      <c r="BP10052">
        <v>5</v>
      </c>
      <c r="BQ10052">
        <v>5</v>
      </c>
      <c r="BR10052">
        <v>5</v>
      </c>
      <c r="BS10052">
        <v>3</v>
      </c>
      <c r="BT10052">
        <v>5</v>
      </c>
      <c r="BV10052" t="s">
        <v>90</v>
      </c>
      <c r="BW10052">
        <v>3</v>
      </c>
      <c r="BX10052">
        <v>0</v>
      </c>
      <c r="BY10052">
        <v>3</v>
      </c>
      <c r="BZ10052">
        <v>0</v>
      </c>
      <c r="CA10052">
        <v>0.03</v>
      </c>
    </row>
    <row r="10053" spans="1:79">
      <c r="A10053">
        <v>5.4283046131197485E+17</v>
      </c>
      <c r="B10053" t="s">
        <v>78353</v>
      </c>
      <c r="C10053">
        <v>20250625031918</v>
      </c>
      <c r="D10053" s="1">
        <v>45835</v>
      </c>
      <c r="E10053" t="s">
        <v>80</v>
      </c>
      <c r="F10053" t="s">
        <v>78354</v>
      </c>
      <c r="G10053" t="s">
        <v>78355</v>
      </c>
      <c r="H10053" t="s">
        <v>78356</v>
      </c>
      <c r="I10053" t="s">
        <v>78357</v>
      </c>
      <c r="J10053">
        <v>136811327</v>
      </c>
      <c r="K10053" t="s">
        <v>78358</v>
      </c>
      <c r="L10053" t="s">
        <v>656</v>
      </c>
      <c r="M10053" s="1">
        <v>42910</v>
      </c>
      <c r="N10053" t="s">
        <v>87</v>
      </c>
      <c r="P10053" t="s">
        <v>108</v>
      </c>
      <c r="Q10053">
        <v>1</v>
      </c>
      <c r="R10053">
        <v>1</v>
      </c>
      <c r="S10053" t="s">
        <v>94</v>
      </c>
      <c r="T10053" t="s">
        <v>78359</v>
      </c>
      <c r="U10053" t="s">
        <v>78360</v>
      </c>
      <c r="V10053" t="s">
        <v>7278</v>
      </c>
      <c r="W10053">
        <v>1</v>
      </c>
      <c r="X10053">
        <v>1</v>
      </c>
      <c r="Y10053" t="s">
        <v>128</v>
      </c>
      <c r="Z10053" t="s">
        <v>94</v>
      </c>
      <c r="AA10053" t="s">
        <v>94</v>
      </c>
      <c r="AB10053" t="s">
        <v>87</v>
      </c>
      <c r="AC10053" t="s">
        <v>112</v>
      </c>
      <c r="AE10053">
        <v>19.433530000000001</v>
      </c>
      <c r="AF10053">
        <v>-99.144130000000004</v>
      </c>
      <c r="AG10053" t="s">
        <v>209</v>
      </c>
      <c r="AH10053" t="s">
        <v>98</v>
      </c>
      <c r="AI10053">
        <v>3</v>
      </c>
      <c r="AJ10053">
        <v>1</v>
      </c>
      <c r="AK10053" t="s">
        <v>99</v>
      </c>
      <c r="AL10053">
        <v>1</v>
      </c>
      <c r="AM10053">
        <v>2</v>
      </c>
      <c r="AN10053" t="s">
        <v>78361</v>
      </c>
      <c r="AO10053">
        <v>1042</v>
      </c>
      <c r="AP10053">
        <v>3</v>
      </c>
      <c r="AQ10053">
        <v>365</v>
      </c>
      <c r="AR10053">
        <v>3</v>
      </c>
      <c r="AS10053">
        <v>28</v>
      </c>
      <c r="AT10053">
        <v>1125</v>
      </c>
      <c r="AU10053">
        <v>1125</v>
      </c>
      <c r="AV10053">
        <v>12.2</v>
      </c>
      <c r="AW10053">
        <v>1125</v>
      </c>
      <c r="AY10053" t="s">
        <v>94</v>
      </c>
      <c r="AZ10053">
        <v>26</v>
      </c>
      <c r="BA10053">
        <v>56</v>
      </c>
      <c r="BB10053">
        <v>86</v>
      </c>
      <c r="BC10053">
        <v>361</v>
      </c>
      <c r="BD10053" s="1">
        <v>45835</v>
      </c>
      <c r="BE10053">
        <v>74</v>
      </c>
      <c r="BF10053">
        <v>19</v>
      </c>
      <c r="BG10053">
        <v>1</v>
      </c>
      <c r="BH10053">
        <v>184</v>
      </c>
      <c r="BI10053">
        <v>28</v>
      </c>
      <c r="BJ10053">
        <v>114</v>
      </c>
      <c r="BK10053">
        <v>118788</v>
      </c>
      <c r="BL10053" s="1">
        <v>44641</v>
      </c>
      <c r="BM10053" s="1">
        <v>45820</v>
      </c>
      <c r="BN10053">
        <v>4.93</v>
      </c>
      <c r="BO10053">
        <v>4.96</v>
      </c>
      <c r="BP10053">
        <v>4.93</v>
      </c>
      <c r="BQ10053">
        <v>4.93</v>
      </c>
      <c r="BR10053">
        <v>4.95</v>
      </c>
      <c r="BS10053">
        <v>4.93</v>
      </c>
      <c r="BT10053">
        <v>4.8499999999999996</v>
      </c>
      <c r="BV10053" t="s">
        <v>90</v>
      </c>
      <c r="BW10053">
        <v>1</v>
      </c>
      <c r="BX10053">
        <v>1</v>
      </c>
      <c r="BY10053">
        <v>0</v>
      </c>
      <c r="BZ10053">
        <v>0</v>
      </c>
      <c r="CA10053">
        <v>1.86</v>
      </c>
    </row>
    <row r="10054" spans="1:79">
      <c r="A10054">
        <v>5.4342018057258944E+17</v>
      </c>
      <c r="B10054" t="s">
        <v>78362</v>
      </c>
      <c r="C10054">
        <v>20250625031918</v>
      </c>
      <c r="D10054" s="1">
        <v>45836</v>
      </c>
      <c r="E10054" t="s">
        <v>80</v>
      </c>
      <c r="F10054" t="s">
        <v>78363</v>
      </c>
      <c r="G10054" t="s">
        <v>78364</v>
      </c>
      <c r="I10054" t="s">
        <v>78365</v>
      </c>
      <c r="J10054">
        <v>1364085</v>
      </c>
      <c r="K10054" t="s">
        <v>12315</v>
      </c>
      <c r="L10054" t="s">
        <v>6843</v>
      </c>
      <c r="M10054" s="1">
        <v>40849</v>
      </c>
      <c r="N10054" t="s">
        <v>87</v>
      </c>
      <c r="O10054" t="s">
        <v>12316</v>
      </c>
      <c r="P10054" t="s">
        <v>304</v>
      </c>
      <c r="Q10054">
        <v>1</v>
      </c>
      <c r="R10054">
        <v>0.32</v>
      </c>
      <c r="S10054" t="s">
        <v>90</v>
      </c>
      <c r="T10054" t="s">
        <v>12317</v>
      </c>
      <c r="U10054" t="s">
        <v>12318</v>
      </c>
      <c r="V10054" t="s">
        <v>1030</v>
      </c>
      <c r="W10054">
        <v>16</v>
      </c>
      <c r="X10054">
        <v>16</v>
      </c>
      <c r="Y10054" t="s">
        <v>93</v>
      </c>
      <c r="Z10054" t="s">
        <v>94</v>
      </c>
      <c r="AA10054" t="s">
        <v>94</v>
      </c>
      <c r="AC10054" t="s">
        <v>112</v>
      </c>
      <c r="AE10054">
        <v>19.434699999999999</v>
      </c>
      <c r="AF10054">
        <v>-99.157269999999997</v>
      </c>
      <c r="AG10054" t="s">
        <v>1093</v>
      </c>
      <c r="AH10054" t="s">
        <v>98</v>
      </c>
      <c r="AI10054">
        <v>2</v>
      </c>
      <c r="AJ10054">
        <v>1</v>
      </c>
      <c r="AK10054" t="s">
        <v>99</v>
      </c>
      <c r="AL10054">
        <v>1</v>
      </c>
      <c r="AM10054">
        <v>1</v>
      </c>
      <c r="AN10054" t="s">
        <v>78366</v>
      </c>
      <c r="AO10054">
        <v>1140</v>
      </c>
      <c r="AP10054">
        <v>14</v>
      </c>
      <c r="AQ10054">
        <v>365</v>
      </c>
      <c r="AR10054">
        <v>14</v>
      </c>
      <c r="AS10054">
        <v>14</v>
      </c>
      <c r="AT10054">
        <v>365</v>
      </c>
      <c r="AU10054">
        <v>365</v>
      </c>
      <c r="AV10054">
        <v>14</v>
      </c>
      <c r="AW10054">
        <v>365</v>
      </c>
      <c r="AY10054" t="s">
        <v>94</v>
      </c>
      <c r="AZ10054">
        <v>30</v>
      </c>
      <c r="BA10054">
        <v>60</v>
      </c>
      <c r="BB10054">
        <v>90</v>
      </c>
      <c r="BC10054">
        <v>365</v>
      </c>
      <c r="BD10054" s="1">
        <v>45836</v>
      </c>
      <c r="BE10054">
        <v>0</v>
      </c>
      <c r="BF10054">
        <v>0</v>
      </c>
      <c r="BG10054">
        <v>0</v>
      </c>
      <c r="BH10054">
        <v>187</v>
      </c>
      <c r="BI10054">
        <v>0</v>
      </c>
      <c r="BJ10054">
        <v>0</v>
      </c>
      <c r="BK10054">
        <v>0</v>
      </c>
      <c r="BL10054" s="1"/>
      <c r="BM10054" s="1"/>
      <c r="BV10054" t="s">
        <v>90</v>
      </c>
      <c r="BW10054">
        <v>16</v>
      </c>
      <c r="BX10054">
        <v>16</v>
      </c>
      <c r="BY10054">
        <v>0</v>
      </c>
      <c r="BZ10054">
        <v>0</v>
      </c>
    </row>
    <row r="10055" spans="1:79">
      <c r="A10055">
        <v>5.4360001928722611E+17</v>
      </c>
      <c r="B10055" t="s">
        <v>78367</v>
      </c>
      <c r="C10055">
        <v>20250625031918</v>
      </c>
      <c r="D10055" s="1">
        <v>45834</v>
      </c>
      <c r="E10055" t="s">
        <v>80</v>
      </c>
      <c r="F10055" t="s">
        <v>78368</v>
      </c>
      <c r="G10055" t="s">
        <v>78369</v>
      </c>
      <c r="I10055" t="s">
        <v>78370</v>
      </c>
      <c r="J10055">
        <v>438080508</v>
      </c>
      <c r="K10055" t="s">
        <v>78371</v>
      </c>
      <c r="L10055" t="s">
        <v>20703</v>
      </c>
      <c r="M10055" s="1">
        <v>44559</v>
      </c>
      <c r="N10055" t="s">
        <v>3503</v>
      </c>
      <c r="O10055" t="s">
        <v>78372</v>
      </c>
      <c r="P10055" t="s">
        <v>108</v>
      </c>
      <c r="Q10055">
        <v>1</v>
      </c>
      <c r="R10055">
        <v>1</v>
      </c>
      <c r="S10055" t="s">
        <v>90</v>
      </c>
      <c r="T10055" t="s">
        <v>78373</v>
      </c>
      <c r="U10055" t="s">
        <v>78374</v>
      </c>
      <c r="V10055" t="s">
        <v>78375</v>
      </c>
      <c r="W10055">
        <v>24</v>
      </c>
      <c r="X10055">
        <v>27</v>
      </c>
      <c r="Y10055" t="s">
        <v>128</v>
      </c>
      <c r="Z10055" t="s">
        <v>94</v>
      </c>
      <c r="AA10055" t="s">
        <v>94</v>
      </c>
      <c r="AC10055" t="s">
        <v>179</v>
      </c>
      <c r="AE10055">
        <v>19.400580000000001</v>
      </c>
      <c r="AF10055">
        <v>-99.176140000000004</v>
      </c>
      <c r="AG10055" t="s">
        <v>466</v>
      </c>
      <c r="AH10055" t="s">
        <v>165</v>
      </c>
      <c r="AI10055">
        <v>2</v>
      </c>
      <c r="AJ10055">
        <v>1</v>
      </c>
      <c r="AK10055" t="s">
        <v>269</v>
      </c>
      <c r="AL10055">
        <v>1</v>
      </c>
      <c r="AM10055">
        <v>1</v>
      </c>
      <c r="AN10055" t="s">
        <v>78376</v>
      </c>
      <c r="AO10055">
        <v>262</v>
      </c>
      <c r="AP10055">
        <v>1</v>
      </c>
      <c r="AQ10055">
        <v>1125</v>
      </c>
      <c r="AR10055">
        <v>1</v>
      </c>
      <c r="AS10055">
        <v>1</v>
      </c>
      <c r="AT10055">
        <v>1125</v>
      </c>
      <c r="AU10055">
        <v>1125</v>
      </c>
      <c r="AV10055">
        <v>1</v>
      </c>
      <c r="AW10055">
        <v>1125</v>
      </c>
      <c r="AY10055" t="s">
        <v>94</v>
      </c>
      <c r="AZ10055">
        <v>26</v>
      </c>
      <c r="BA10055">
        <v>53</v>
      </c>
      <c r="BB10055">
        <v>83</v>
      </c>
      <c r="BC10055">
        <v>358</v>
      </c>
      <c r="BD10055" s="1">
        <v>45834</v>
      </c>
      <c r="BE10055">
        <v>81</v>
      </c>
      <c r="BF10055">
        <v>21</v>
      </c>
      <c r="BG10055">
        <v>1</v>
      </c>
      <c r="BH10055">
        <v>182</v>
      </c>
      <c r="BI10055">
        <v>23</v>
      </c>
      <c r="BJ10055">
        <v>126</v>
      </c>
      <c r="BK10055">
        <v>33012</v>
      </c>
      <c r="BL10055" s="1">
        <v>44598</v>
      </c>
      <c r="BM10055" s="1">
        <v>45807</v>
      </c>
      <c r="BN10055">
        <v>4.58</v>
      </c>
      <c r="BO10055">
        <v>4.79</v>
      </c>
      <c r="BP10055">
        <v>4.59</v>
      </c>
      <c r="BQ10055">
        <v>4.6399999999999997</v>
      </c>
      <c r="BR10055">
        <v>4.68</v>
      </c>
      <c r="BS10055">
        <v>4.74</v>
      </c>
      <c r="BT10055">
        <v>4.7</v>
      </c>
      <c r="BV10055" t="s">
        <v>90</v>
      </c>
      <c r="BW10055">
        <v>2</v>
      </c>
      <c r="BX10055">
        <v>0</v>
      </c>
      <c r="BY10055">
        <v>2</v>
      </c>
      <c r="BZ10055">
        <v>0</v>
      </c>
      <c r="CA10055">
        <v>1.96</v>
      </c>
    </row>
    <row r="10056" spans="1:79">
      <c r="A10056">
        <v>5.4369769384833843E+17</v>
      </c>
      <c r="B10056" t="s">
        <v>78377</v>
      </c>
      <c r="C10056">
        <v>20250625031918</v>
      </c>
      <c r="D10056" s="1">
        <v>45839</v>
      </c>
      <c r="E10056" t="s">
        <v>158</v>
      </c>
      <c r="F10056" t="s">
        <v>78378</v>
      </c>
      <c r="G10056" t="s">
        <v>78379</v>
      </c>
      <c r="I10056" t="s">
        <v>78380</v>
      </c>
      <c r="J10056">
        <v>160362299</v>
      </c>
      <c r="K10056" t="s">
        <v>21931</v>
      </c>
      <c r="L10056" t="s">
        <v>17139</v>
      </c>
      <c r="M10056" s="1">
        <v>43066</v>
      </c>
      <c r="N10056" t="s">
        <v>87</v>
      </c>
      <c r="O10056" t="s">
        <v>21932</v>
      </c>
      <c r="P10056" t="s">
        <v>108</v>
      </c>
      <c r="Q10056">
        <v>0.9</v>
      </c>
      <c r="R10056">
        <v>0.99</v>
      </c>
      <c r="S10056" t="s">
        <v>90</v>
      </c>
      <c r="T10056" t="s">
        <v>21933</v>
      </c>
      <c r="U10056" t="s">
        <v>21934</v>
      </c>
      <c r="W10056">
        <v>4</v>
      </c>
      <c r="X10056">
        <v>5</v>
      </c>
      <c r="Y10056" t="s">
        <v>128</v>
      </c>
      <c r="Z10056" t="s">
        <v>94</v>
      </c>
      <c r="AA10056" t="s">
        <v>94</v>
      </c>
      <c r="AC10056" t="s">
        <v>4012</v>
      </c>
      <c r="AE10056">
        <v>19.464700000000001</v>
      </c>
      <c r="AF10056">
        <v>-99.15943</v>
      </c>
      <c r="AG10056" t="s">
        <v>130</v>
      </c>
      <c r="AH10056" t="s">
        <v>98</v>
      </c>
      <c r="AI10056">
        <v>6</v>
      </c>
      <c r="AK10056" t="s">
        <v>338</v>
      </c>
      <c r="AL10056">
        <v>3</v>
      </c>
      <c r="AN10056" t="s">
        <v>78381</v>
      </c>
      <c r="AP10056">
        <v>2</v>
      </c>
      <c r="AQ10056">
        <v>365</v>
      </c>
      <c r="AR10056">
        <v>2</v>
      </c>
      <c r="AS10056">
        <v>2</v>
      </c>
      <c r="AT10056">
        <v>1125</v>
      </c>
      <c r="AU10056">
        <v>1125</v>
      </c>
      <c r="AV10056">
        <v>2</v>
      </c>
      <c r="AW10056">
        <v>1125</v>
      </c>
      <c r="AY10056" t="s">
        <v>94</v>
      </c>
      <c r="AZ10056">
        <v>0</v>
      </c>
      <c r="BA10056">
        <v>0</v>
      </c>
      <c r="BB10056">
        <v>0</v>
      </c>
      <c r="BC10056">
        <v>47</v>
      </c>
      <c r="BD10056" s="1">
        <v>45839</v>
      </c>
      <c r="BE10056">
        <v>119</v>
      </c>
      <c r="BF10056">
        <v>36</v>
      </c>
      <c r="BG10056">
        <v>1</v>
      </c>
      <c r="BH10056">
        <v>0</v>
      </c>
      <c r="BI10056">
        <v>37</v>
      </c>
      <c r="BJ10056">
        <v>216</v>
      </c>
      <c r="BL10056" s="1">
        <v>44593</v>
      </c>
      <c r="BM10056" s="1">
        <v>45809</v>
      </c>
      <c r="BN10056">
        <v>4.84</v>
      </c>
      <c r="BO10056">
        <v>4.87</v>
      </c>
      <c r="BP10056">
        <v>4.9000000000000004</v>
      </c>
      <c r="BQ10056">
        <v>4.71</v>
      </c>
      <c r="BR10056">
        <v>4.76</v>
      </c>
      <c r="BS10056">
        <v>4.72</v>
      </c>
      <c r="BT10056">
        <v>4.84</v>
      </c>
      <c r="BV10056" t="s">
        <v>90</v>
      </c>
      <c r="BW10056">
        <v>4</v>
      </c>
      <c r="BX10056">
        <v>4</v>
      </c>
      <c r="BY10056">
        <v>0</v>
      </c>
      <c r="BZ10056">
        <v>0</v>
      </c>
      <c r="CA10056">
        <v>2.86</v>
      </c>
    </row>
    <row r="10057" spans="1:79">
      <c r="A10057">
        <v>5.4373414105445984E+17</v>
      </c>
      <c r="B10057" t="s">
        <v>78382</v>
      </c>
      <c r="C10057">
        <v>20250625031918</v>
      </c>
      <c r="D10057" s="1">
        <v>45839</v>
      </c>
      <c r="E10057" t="s">
        <v>158</v>
      </c>
      <c r="F10057" t="s">
        <v>78383</v>
      </c>
      <c r="G10057" t="s">
        <v>78384</v>
      </c>
      <c r="I10057" t="s">
        <v>78385</v>
      </c>
      <c r="J10057">
        <v>160362299</v>
      </c>
      <c r="K10057" t="s">
        <v>21931</v>
      </c>
      <c r="L10057" t="s">
        <v>17139</v>
      </c>
      <c r="M10057" s="1">
        <v>43066</v>
      </c>
      <c r="N10057" t="s">
        <v>87</v>
      </c>
      <c r="O10057" t="s">
        <v>21932</v>
      </c>
      <c r="P10057" t="s">
        <v>108</v>
      </c>
      <c r="Q10057">
        <v>0.9</v>
      </c>
      <c r="R10057">
        <v>0.99</v>
      </c>
      <c r="S10057" t="s">
        <v>90</v>
      </c>
      <c r="T10057" t="s">
        <v>21933</v>
      </c>
      <c r="U10057" t="s">
        <v>21934</v>
      </c>
      <c r="W10057">
        <v>4</v>
      </c>
      <c r="X10057">
        <v>5</v>
      </c>
      <c r="Y10057" t="s">
        <v>128</v>
      </c>
      <c r="Z10057" t="s">
        <v>94</v>
      </c>
      <c r="AA10057" t="s">
        <v>94</v>
      </c>
      <c r="AC10057" t="s">
        <v>4012</v>
      </c>
      <c r="AE10057">
        <v>19.466850000000001</v>
      </c>
      <c r="AF10057">
        <v>-99.159750000000003</v>
      </c>
      <c r="AG10057" t="s">
        <v>142</v>
      </c>
      <c r="AH10057" t="s">
        <v>98</v>
      </c>
      <c r="AI10057">
        <v>6</v>
      </c>
      <c r="AK10057" t="s">
        <v>338</v>
      </c>
      <c r="AL10057">
        <v>3</v>
      </c>
      <c r="AN10057" t="s">
        <v>78386</v>
      </c>
      <c r="AP10057">
        <v>2</v>
      </c>
      <c r="AQ10057">
        <v>365</v>
      </c>
      <c r="AR10057">
        <v>2</v>
      </c>
      <c r="AS10057">
        <v>2</v>
      </c>
      <c r="AT10057">
        <v>1125</v>
      </c>
      <c r="AU10057">
        <v>1125</v>
      </c>
      <c r="AV10057">
        <v>2</v>
      </c>
      <c r="AW10057">
        <v>1125</v>
      </c>
      <c r="AY10057" t="s">
        <v>94</v>
      </c>
      <c r="AZ10057">
        <v>0</v>
      </c>
      <c r="BA10057">
        <v>0</v>
      </c>
      <c r="BB10057">
        <v>0</v>
      </c>
      <c r="BC10057">
        <v>46</v>
      </c>
      <c r="BD10057" s="1">
        <v>45839</v>
      </c>
      <c r="BE10057">
        <v>79</v>
      </c>
      <c r="BF10057">
        <v>28</v>
      </c>
      <c r="BG10057">
        <v>0</v>
      </c>
      <c r="BH10057">
        <v>0</v>
      </c>
      <c r="BI10057">
        <v>37</v>
      </c>
      <c r="BJ10057">
        <v>168</v>
      </c>
      <c r="BL10057" s="1">
        <v>44618</v>
      </c>
      <c r="BM10057" s="1">
        <v>45743</v>
      </c>
      <c r="BN10057">
        <v>4.7699999999999996</v>
      </c>
      <c r="BO10057">
        <v>4.8</v>
      </c>
      <c r="BP10057">
        <v>4.7699999999999996</v>
      </c>
      <c r="BQ10057">
        <v>4.68</v>
      </c>
      <c r="BR10057">
        <v>4.7699999999999996</v>
      </c>
      <c r="BS10057">
        <v>4.67</v>
      </c>
      <c r="BT10057">
        <v>4.8</v>
      </c>
      <c r="BV10057" t="s">
        <v>90</v>
      </c>
      <c r="BW10057">
        <v>4</v>
      </c>
      <c r="BX10057">
        <v>4</v>
      </c>
      <c r="BY10057">
        <v>0</v>
      </c>
      <c r="BZ10057">
        <v>0</v>
      </c>
      <c r="CA10057">
        <v>1.94</v>
      </c>
    </row>
    <row r="10058" spans="1:79">
      <c r="A10058">
        <v>5.4489457240479661E+17</v>
      </c>
      <c r="B10058" t="s">
        <v>78387</v>
      </c>
      <c r="C10058">
        <v>20250625031918</v>
      </c>
      <c r="D10058" s="1">
        <v>45835</v>
      </c>
      <c r="E10058" t="s">
        <v>80</v>
      </c>
      <c r="F10058" t="s">
        <v>78388</v>
      </c>
      <c r="G10058" t="s">
        <v>78389</v>
      </c>
      <c r="H10058" t="s">
        <v>78390</v>
      </c>
      <c r="I10058" t="s">
        <v>78391</v>
      </c>
      <c r="J10058">
        <v>230048953</v>
      </c>
      <c r="K10058" t="s">
        <v>78392</v>
      </c>
      <c r="L10058" t="s">
        <v>78393</v>
      </c>
      <c r="M10058" s="1">
        <v>43444</v>
      </c>
      <c r="N10058" t="s">
        <v>931</v>
      </c>
      <c r="O10058" t="s">
        <v>78394</v>
      </c>
      <c r="P10058" t="s">
        <v>124</v>
      </c>
      <c r="Q10058">
        <v>1</v>
      </c>
      <c r="R10058">
        <v>0.7</v>
      </c>
      <c r="S10058" t="s">
        <v>94</v>
      </c>
      <c r="T10058" t="s">
        <v>78395</v>
      </c>
      <c r="U10058" t="s">
        <v>78396</v>
      </c>
      <c r="V10058" t="s">
        <v>4605</v>
      </c>
      <c r="W10058">
        <v>2</v>
      </c>
      <c r="X10058">
        <v>2</v>
      </c>
      <c r="Y10058" t="s">
        <v>128</v>
      </c>
      <c r="Z10058" t="s">
        <v>94</v>
      </c>
      <c r="AA10058" t="s">
        <v>94</v>
      </c>
      <c r="AB10058" t="s">
        <v>11667</v>
      </c>
      <c r="AC10058" t="s">
        <v>194</v>
      </c>
      <c r="AE10058">
        <v>19.39678</v>
      </c>
      <c r="AF10058">
        <v>-99.165890000000005</v>
      </c>
      <c r="AG10058" t="s">
        <v>142</v>
      </c>
      <c r="AH10058" t="s">
        <v>98</v>
      </c>
      <c r="AI10058">
        <v>1</v>
      </c>
      <c r="AJ10058">
        <v>1</v>
      </c>
      <c r="AK10058" t="s">
        <v>99</v>
      </c>
      <c r="AL10058">
        <v>1</v>
      </c>
      <c r="AM10058">
        <v>1</v>
      </c>
      <c r="AN10058" t="s">
        <v>78397</v>
      </c>
      <c r="AO10058">
        <v>632</v>
      </c>
      <c r="AP10058">
        <v>4</v>
      </c>
      <c r="AQ10058">
        <v>365</v>
      </c>
      <c r="AR10058">
        <v>4</v>
      </c>
      <c r="AS10058">
        <v>4</v>
      </c>
      <c r="AT10058">
        <v>1125</v>
      </c>
      <c r="AU10058">
        <v>1125</v>
      </c>
      <c r="AV10058">
        <v>4</v>
      </c>
      <c r="AW10058">
        <v>1125</v>
      </c>
      <c r="AY10058" t="s">
        <v>94</v>
      </c>
      <c r="AZ10058">
        <v>0</v>
      </c>
      <c r="BA10058">
        <v>0</v>
      </c>
      <c r="BB10058">
        <v>8</v>
      </c>
      <c r="BC10058">
        <v>283</v>
      </c>
      <c r="BD10058" s="1">
        <v>45835</v>
      </c>
      <c r="BE10058">
        <v>28</v>
      </c>
      <c r="BF10058">
        <v>6</v>
      </c>
      <c r="BG10058">
        <v>0</v>
      </c>
      <c r="BH10058">
        <v>106</v>
      </c>
      <c r="BI10058">
        <v>4</v>
      </c>
      <c r="BJ10058">
        <v>48</v>
      </c>
      <c r="BK10058">
        <v>30336</v>
      </c>
      <c r="BL10058" s="1">
        <v>44596</v>
      </c>
      <c r="BM10058" s="1">
        <v>45748</v>
      </c>
      <c r="BN10058">
        <v>4.8600000000000003</v>
      </c>
      <c r="BO10058">
        <v>4.82</v>
      </c>
      <c r="BP10058">
        <v>4.8600000000000003</v>
      </c>
      <c r="BQ10058">
        <v>4.82</v>
      </c>
      <c r="BR10058">
        <v>4.71</v>
      </c>
      <c r="BS10058">
        <v>4.93</v>
      </c>
      <c r="BT10058">
        <v>4.68</v>
      </c>
      <c r="BV10058" t="s">
        <v>90</v>
      </c>
      <c r="BW10058">
        <v>2</v>
      </c>
      <c r="BX10058">
        <v>2</v>
      </c>
      <c r="BY10058">
        <v>0</v>
      </c>
      <c r="BZ10058">
        <v>0</v>
      </c>
      <c r="CA10058">
        <v>0.68</v>
      </c>
    </row>
    <row r="10059" spans="1:79">
      <c r="A10059">
        <v>5.4494089308657517E+17</v>
      </c>
      <c r="B10059" t="s">
        <v>78398</v>
      </c>
      <c r="C10059">
        <v>20250625031918</v>
      </c>
      <c r="D10059" s="1">
        <v>45837</v>
      </c>
      <c r="E10059" t="s">
        <v>80</v>
      </c>
      <c r="F10059" t="s">
        <v>78399</v>
      </c>
      <c r="G10059" t="s">
        <v>78400</v>
      </c>
      <c r="I10059" t="s">
        <v>78401</v>
      </c>
      <c r="J10059">
        <v>11269676</v>
      </c>
      <c r="K10059" t="s">
        <v>31168</v>
      </c>
      <c r="L10059" t="s">
        <v>7503</v>
      </c>
      <c r="M10059" s="1">
        <v>41652</v>
      </c>
      <c r="N10059" t="s">
        <v>87</v>
      </c>
      <c r="P10059" t="s">
        <v>108</v>
      </c>
      <c r="Q10059">
        <v>1</v>
      </c>
      <c r="R10059">
        <v>0.85</v>
      </c>
      <c r="S10059" t="s">
        <v>90</v>
      </c>
      <c r="T10059" t="s">
        <v>31169</v>
      </c>
      <c r="U10059" t="s">
        <v>31170</v>
      </c>
      <c r="V10059" t="s">
        <v>2584</v>
      </c>
      <c r="W10059">
        <v>4</v>
      </c>
      <c r="X10059">
        <v>4</v>
      </c>
      <c r="Y10059" t="s">
        <v>93</v>
      </c>
      <c r="Z10059" t="s">
        <v>94</v>
      </c>
      <c r="AA10059" t="s">
        <v>94</v>
      </c>
      <c r="AC10059" t="s">
        <v>503</v>
      </c>
      <c r="AE10059">
        <v>19.37613</v>
      </c>
      <c r="AF10059">
        <v>-99.258189999999999</v>
      </c>
      <c r="AG10059" t="s">
        <v>130</v>
      </c>
      <c r="AH10059" t="s">
        <v>98</v>
      </c>
      <c r="AI10059">
        <v>4</v>
      </c>
      <c r="AJ10059">
        <v>2</v>
      </c>
      <c r="AK10059" t="s">
        <v>338</v>
      </c>
      <c r="AL10059">
        <v>2</v>
      </c>
      <c r="AM10059">
        <v>2</v>
      </c>
      <c r="AN10059" t="s">
        <v>78402</v>
      </c>
      <c r="AO10059">
        <v>1423</v>
      </c>
      <c r="AP10059">
        <v>6</v>
      </c>
      <c r="AQ10059">
        <v>730</v>
      </c>
      <c r="AR10059">
        <v>6</v>
      </c>
      <c r="AS10059">
        <v>6</v>
      </c>
      <c r="AT10059">
        <v>730</v>
      </c>
      <c r="AU10059">
        <v>730</v>
      </c>
      <c r="AV10059">
        <v>6</v>
      </c>
      <c r="AW10059">
        <v>730</v>
      </c>
      <c r="AY10059" t="s">
        <v>94</v>
      </c>
      <c r="AZ10059">
        <v>22</v>
      </c>
      <c r="BA10059">
        <v>52</v>
      </c>
      <c r="BB10059">
        <v>82</v>
      </c>
      <c r="BC10059">
        <v>82</v>
      </c>
      <c r="BD10059" s="1">
        <v>45837</v>
      </c>
      <c r="BE10059">
        <v>22</v>
      </c>
      <c r="BF10059">
        <v>6</v>
      </c>
      <c r="BG10059">
        <v>0</v>
      </c>
      <c r="BH10059">
        <v>82</v>
      </c>
      <c r="BI10059">
        <v>7</v>
      </c>
      <c r="BJ10059">
        <v>72</v>
      </c>
      <c r="BK10059">
        <v>102456</v>
      </c>
      <c r="BL10059" s="1">
        <v>44596</v>
      </c>
      <c r="BM10059" s="1">
        <v>45801</v>
      </c>
      <c r="BN10059">
        <v>4.55</v>
      </c>
      <c r="BO10059">
        <v>4.5</v>
      </c>
      <c r="BP10059">
        <v>4.6399999999999997</v>
      </c>
      <c r="BQ10059">
        <v>4.82</v>
      </c>
      <c r="BR10059">
        <v>4.68</v>
      </c>
      <c r="BS10059">
        <v>4.45</v>
      </c>
      <c r="BT10059">
        <v>4.5</v>
      </c>
      <c r="BV10059" t="s">
        <v>90</v>
      </c>
      <c r="BW10059">
        <v>4</v>
      </c>
      <c r="BX10059">
        <v>4</v>
      </c>
      <c r="BY10059">
        <v>0</v>
      </c>
      <c r="BZ10059">
        <v>0</v>
      </c>
      <c r="CA10059">
        <v>0.53</v>
      </c>
    </row>
    <row r="10060" spans="1:79">
      <c r="A10060">
        <v>54304867</v>
      </c>
      <c r="B10060" t="s">
        <v>78403</v>
      </c>
      <c r="C10060">
        <v>20250625031918</v>
      </c>
      <c r="D10060" s="1">
        <v>45839</v>
      </c>
      <c r="E10060" t="s">
        <v>80</v>
      </c>
      <c r="F10060" t="s">
        <v>78404</v>
      </c>
      <c r="G10060" t="s">
        <v>78405</v>
      </c>
      <c r="I10060" t="s">
        <v>78406</v>
      </c>
      <c r="J10060">
        <v>14103538</v>
      </c>
      <c r="K10060" t="s">
        <v>78407</v>
      </c>
      <c r="L10060" t="s">
        <v>1153</v>
      </c>
      <c r="M10060" s="1">
        <v>41738</v>
      </c>
      <c r="N10060" t="s">
        <v>8107</v>
      </c>
      <c r="P10060" t="s">
        <v>108</v>
      </c>
      <c r="Q10060">
        <v>1</v>
      </c>
      <c r="R10060">
        <v>1</v>
      </c>
      <c r="S10060" t="s">
        <v>94</v>
      </c>
      <c r="T10060" t="s">
        <v>78408</v>
      </c>
      <c r="U10060" t="s">
        <v>78409</v>
      </c>
      <c r="W10060">
        <v>1</v>
      </c>
      <c r="X10060">
        <v>1</v>
      </c>
      <c r="Y10060" t="s">
        <v>128</v>
      </c>
      <c r="Z10060" t="s">
        <v>94</v>
      </c>
      <c r="AA10060" t="s">
        <v>94</v>
      </c>
      <c r="AC10060" t="s">
        <v>480</v>
      </c>
      <c r="AE10060">
        <v>19.37116</v>
      </c>
      <c r="AF10060">
        <v>-99.114289999999997</v>
      </c>
      <c r="AG10060" t="s">
        <v>130</v>
      </c>
      <c r="AH10060" t="s">
        <v>98</v>
      </c>
      <c r="AI10060">
        <v>4</v>
      </c>
      <c r="AJ10060">
        <v>1</v>
      </c>
      <c r="AK10060" t="s">
        <v>99</v>
      </c>
      <c r="AL10060">
        <v>2</v>
      </c>
      <c r="AM10060">
        <v>2</v>
      </c>
      <c r="AN10060" t="s">
        <v>78410</v>
      </c>
      <c r="AO10060">
        <v>1245</v>
      </c>
      <c r="AP10060">
        <v>1</v>
      </c>
      <c r="AQ10060">
        <v>1125</v>
      </c>
      <c r="AR10060">
        <v>1</v>
      </c>
      <c r="AS10060">
        <v>1</v>
      </c>
      <c r="AT10060">
        <v>1125</v>
      </c>
      <c r="AU10060">
        <v>1125</v>
      </c>
      <c r="AV10060">
        <v>1</v>
      </c>
      <c r="AW10060">
        <v>1125</v>
      </c>
      <c r="AY10060" t="s">
        <v>94</v>
      </c>
      <c r="AZ10060">
        <v>27</v>
      </c>
      <c r="BA10060">
        <v>44</v>
      </c>
      <c r="BB10060">
        <v>69</v>
      </c>
      <c r="BC10060">
        <v>317</v>
      </c>
      <c r="BD10060" s="1">
        <v>45839</v>
      </c>
      <c r="BE10060">
        <v>435</v>
      </c>
      <c r="BF10060">
        <v>149</v>
      </c>
      <c r="BG10060">
        <v>11</v>
      </c>
      <c r="BH10060">
        <v>141</v>
      </c>
      <c r="BI10060">
        <v>148</v>
      </c>
      <c r="BJ10060">
        <v>255</v>
      </c>
      <c r="BK10060">
        <v>317475</v>
      </c>
      <c r="BL10060" s="1">
        <v>44586</v>
      </c>
      <c r="BM10060" s="1">
        <v>45836</v>
      </c>
      <c r="BN10060">
        <v>4.9400000000000004</v>
      </c>
      <c r="BO10060">
        <v>4.92</v>
      </c>
      <c r="BP10060">
        <v>4.96</v>
      </c>
      <c r="BQ10060">
        <v>4.8899999999999997</v>
      </c>
      <c r="BR10060">
        <v>4.93</v>
      </c>
      <c r="BS10060">
        <v>4.8</v>
      </c>
      <c r="BT10060">
        <v>4.8499999999999996</v>
      </c>
      <c r="BV10060" t="s">
        <v>90</v>
      </c>
      <c r="BW10060">
        <v>1</v>
      </c>
      <c r="BX10060">
        <v>1</v>
      </c>
      <c r="BY10060">
        <v>0</v>
      </c>
      <c r="BZ10060">
        <v>0</v>
      </c>
      <c r="CA10060">
        <v>10.41</v>
      </c>
    </row>
    <row r="10061" spans="1:79">
      <c r="A10061">
        <v>54306905</v>
      </c>
      <c r="B10061" t="s">
        <v>78411</v>
      </c>
      <c r="C10061">
        <v>20250625031918</v>
      </c>
      <c r="D10061" s="1">
        <v>45836</v>
      </c>
      <c r="E10061" t="s">
        <v>80</v>
      </c>
      <c r="F10061" t="s">
        <v>78412</v>
      </c>
      <c r="G10061" t="s">
        <v>78413</v>
      </c>
      <c r="I10061" t="s">
        <v>78414</v>
      </c>
      <c r="J10061">
        <v>6309380</v>
      </c>
      <c r="K10061" t="s">
        <v>78415</v>
      </c>
      <c r="L10061" t="s">
        <v>43029</v>
      </c>
      <c r="M10061" s="1">
        <v>41403</v>
      </c>
      <c r="N10061" t="s">
        <v>87</v>
      </c>
      <c r="O10061" t="s">
        <v>78416</v>
      </c>
      <c r="P10061" t="s">
        <v>108</v>
      </c>
      <c r="Q10061">
        <v>1</v>
      </c>
      <c r="R10061">
        <v>0.98</v>
      </c>
      <c r="S10061" t="s">
        <v>90</v>
      </c>
      <c r="T10061" t="s">
        <v>78417</v>
      </c>
      <c r="U10061" t="s">
        <v>78418</v>
      </c>
      <c r="V10061" t="s">
        <v>17355</v>
      </c>
      <c r="W10061">
        <v>6</v>
      </c>
      <c r="X10061">
        <v>9</v>
      </c>
      <c r="Y10061" t="s">
        <v>93</v>
      </c>
      <c r="Z10061" t="s">
        <v>94</v>
      </c>
      <c r="AA10061" t="s">
        <v>94</v>
      </c>
      <c r="AC10061" t="s">
        <v>112</v>
      </c>
      <c r="AE10061">
        <v>19.408619999999999</v>
      </c>
      <c r="AF10061">
        <v>-99.171120000000002</v>
      </c>
      <c r="AG10061" t="s">
        <v>130</v>
      </c>
      <c r="AH10061" t="s">
        <v>98</v>
      </c>
      <c r="AI10061">
        <v>8</v>
      </c>
      <c r="AJ10061">
        <v>2</v>
      </c>
      <c r="AK10061" t="s">
        <v>338</v>
      </c>
      <c r="AL10061">
        <v>4</v>
      </c>
      <c r="AM10061">
        <v>4</v>
      </c>
      <c r="AN10061" t="s">
        <v>78419</v>
      </c>
      <c r="AO10061">
        <v>3176</v>
      </c>
      <c r="AP10061">
        <v>1</v>
      </c>
      <c r="AQ10061">
        <v>90</v>
      </c>
      <c r="AR10061">
        <v>1</v>
      </c>
      <c r="AS10061">
        <v>1</v>
      </c>
      <c r="AT10061">
        <v>1125</v>
      </c>
      <c r="AU10061">
        <v>1125</v>
      </c>
      <c r="AV10061">
        <v>1</v>
      </c>
      <c r="AW10061">
        <v>1125</v>
      </c>
      <c r="AY10061" t="s">
        <v>94</v>
      </c>
      <c r="AZ10061">
        <v>0</v>
      </c>
      <c r="BA10061">
        <v>0</v>
      </c>
      <c r="BB10061">
        <v>0</v>
      </c>
      <c r="BC10061">
        <v>112</v>
      </c>
      <c r="BD10061" s="1">
        <v>45836</v>
      </c>
      <c r="BE10061">
        <v>88</v>
      </c>
      <c r="BF10061">
        <v>10</v>
      </c>
      <c r="BG10061">
        <v>0</v>
      </c>
      <c r="BH10061">
        <v>0</v>
      </c>
      <c r="BI10061">
        <v>27</v>
      </c>
      <c r="BJ10061">
        <v>60</v>
      </c>
      <c r="BK10061">
        <v>190560</v>
      </c>
      <c r="BL10061" s="1">
        <v>44605</v>
      </c>
      <c r="BM10061" s="1">
        <v>45614</v>
      </c>
      <c r="BN10061">
        <v>4.75</v>
      </c>
      <c r="BO10061">
        <v>4.82</v>
      </c>
      <c r="BP10061">
        <v>4.6900000000000004</v>
      </c>
      <c r="BQ10061">
        <v>4.82</v>
      </c>
      <c r="BR10061">
        <v>4.68</v>
      </c>
      <c r="BS10061">
        <v>4.97</v>
      </c>
      <c r="BT10061">
        <v>4.74</v>
      </c>
      <c r="BV10061" t="s">
        <v>94</v>
      </c>
      <c r="BW10061">
        <v>3</v>
      </c>
      <c r="BX10061">
        <v>3</v>
      </c>
      <c r="BY10061">
        <v>0</v>
      </c>
      <c r="BZ10061">
        <v>0</v>
      </c>
      <c r="CA10061">
        <v>2.14</v>
      </c>
    </row>
    <row r="10062" spans="1:79">
      <c r="A10062">
        <v>54313450</v>
      </c>
      <c r="B10062" t="s">
        <v>78420</v>
      </c>
      <c r="C10062">
        <v>20250625031918</v>
      </c>
      <c r="D10062" s="1">
        <v>45835</v>
      </c>
      <c r="E10062" t="s">
        <v>80</v>
      </c>
      <c r="F10062" t="s">
        <v>78421</v>
      </c>
      <c r="G10062" t="s">
        <v>78422</v>
      </c>
      <c r="H10062" t="s">
        <v>78423</v>
      </c>
      <c r="I10062" t="s">
        <v>78424</v>
      </c>
      <c r="J10062">
        <v>354173819</v>
      </c>
      <c r="K10062" t="s">
        <v>78425</v>
      </c>
      <c r="L10062" t="s">
        <v>78426</v>
      </c>
      <c r="M10062" s="1">
        <v>44018</v>
      </c>
      <c r="N10062" t="s">
        <v>87</v>
      </c>
      <c r="O10062" t="s">
        <v>78427</v>
      </c>
      <c r="P10062" t="s">
        <v>108</v>
      </c>
      <c r="Q10062">
        <v>1</v>
      </c>
      <c r="R10062">
        <v>1</v>
      </c>
      <c r="S10062" t="s">
        <v>94</v>
      </c>
      <c r="T10062" t="s">
        <v>78428</v>
      </c>
      <c r="U10062" t="s">
        <v>78429</v>
      </c>
      <c r="W10062">
        <v>5</v>
      </c>
      <c r="X10062">
        <v>5</v>
      </c>
      <c r="Y10062" t="s">
        <v>128</v>
      </c>
      <c r="Z10062" t="s">
        <v>94</v>
      </c>
      <c r="AA10062" t="s">
        <v>94</v>
      </c>
      <c r="AB10062" t="s">
        <v>87</v>
      </c>
      <c r="AC10062" t="s">
        <v>112</v>
      </c>
      <c r="AE10062">
        <v>19.406213999999999</v>
      </c>
      <c r="AF10062">
        <v>-99.167618000000004</v>
      </c>
      <c r="AG10062" t="s">
        <v>130</v>
      </c>
      <c r="AH10062" t="s">
        <v>98</v>
      </c>
      <c r="AI10062">
        <v>3</v>
      </c>
      <c r="AJ10062">
        <v>1</v>
      </c>
      <c r="AK10062" t="s">
        <v>99</v>
      </c>
      <c r="AL10062">
        <v>1</v>
      </c>
      <c r="AM10062">
        <v>2</v>
      </c>
      <c r="AN10062" t="s">
        <v>78430</v>
      </c>
      <c r="AO10062">
        <v>962</v>
      </c>
      <c r="AP10062">
        <v>1</v>
      </c>
      <c r="AQ10062">
        <v>1125</v>
      </c>
      <c r="AR10062">
        <v>1</v>
      </c>
      <c r="AS10062">
        <v>1</v>
      </c>
      <c r="AT10062">
        <v>1125</v>
      </c>
      <c r="AU10062">
        <v>1125</v>
      </c>
      <c r="AV10062">
        <v>1</v>
      </c>
      <c r="AW10062">
        <v>1125</v>
      </c>
      <c r="AY10062" t="s">
        <v>94</v>
      </c>
      <c r="AZ10062">
        <v>17</v>
      </c>
      <c r="BA10062">
        <v>47</v>
      </c>
      <c r="BB10062">
        <v>77</v>
      </c>
      <c r="BC10062">
        <v>312</v>
      </c>
      <c r="BD10062" s="1">
        <v>45835</v>
      </c>
      <c r="BE10062">
        <v>198</v>
      </c>
      <c r="BF10062">
        <v>62</v>
      </c>
      <c r="BG10062">
        <v>2</v>
      </c>
      <c r="BH10062">
        <v>137</v>
      </c>
      <c r="BI10062">
        <v>66</v>
      </c>
      <c r="BJ10062">
        <v>255</v>
      </c>
      <c r="BK10062">
        <v>245310</v>
      </c>
      <c r="BL10062" s="1">
        <v>44678</v>
      </c>
      <c r="BM10062" s="1">
        <v>45824</v>
      </c>
      <c r="BN10062">
        <v>4.93</v>
      </c>
      <c r="BO10062">
        <v>4.96</v>
      </c>
      <c r="BP10062">
        <v>4.95</v>
      </c>
      <c r="BQ10062">
        <v>4.96</v>
      </c>
      <c r="BR10062">
        <v>4.95</v>
      </c>
      <c r="BS10062">
        <v>4.8499999999999996</v>
      </c>
      <c r="BT10062">
        <v>4.8899999999999997</v>
      </c>
      <c r="BV10062" t="s">
        <v>90</v>
      </c>
      <c r="BW10062">
        <v>5</v>
      </c>
      <c r="BX10062">
        <v>5</v>
      </c>
      <c r="BY10062">
        <v>0</v>
      </c>
      <c r="BZ10062">
        <v>0</v>
      </c>
      <c r="CA10062">
        <v>5.13</v>
      </c>
    </row>
    <row r="10063" spans="1:79">
      <c r="A10063">
        <v>54324590</v>
      </c>
      <c r="B10063" t="s">
        <v>78431</v>
      </c>
      <c r="C10063">
        <v>20250625031918</v>
      </c>
      <c r="D10063" s="1">
        <v>45839</v>
      </c>
      <c r="E10063" t="s">
        <v>80</v>
      </c>
      <c r="F10063" t="s">
        <v>78432</v>
      </c>
      <c r="G10063" t="s">
        <v>78433</v>
      </c>
      <c r="H10063" t="s">
        <v>78434</v>
      </c>
      <c r="I10063" t="s">
        <v>78435</v>
      </c>
      <c r="J10063">
        <v>440708897</v>
      </c>
      <c r="K10063" t="s">
        <v>78436</v>
      </c>
      <c r="M10063" s="1"/>
      <c r="S10063" t="s">
        <v>94</v>
      </c>
      <c r="Y10063" t="s">
        <v>748</v>
      </c>
      <c r="AB10063" t="s">
        <v>11894</v>
      </c>
      <c r="AC10063" t="s">
        <v>112</v>
      </c>
      <c r="AE10063">
        <v>19.428229999999999</v>
      </c>
      <c r="AF10063">
        <v>-99.159859999999995</v>
      </c>
      <c r="AG10063" t="s">
        <v>142</v>
      </c>
      <c r="AH10063" t="s">
        <v>98</v>
      </c>
      <c r="AI10063">
        <v>3</v>
      </c>
      <c r="AJ10063">
        <v>1.5</v>
      </c>
      <c r="AK10063" t="s">
        <v>210</v>
      </c>
      <c r="AL10063">
        <v>1</v>
      </c>
      <c r="AM10063">
        <v>2</v>
      </c>
      <c r="AN10063" t="s">
        <v>78437</v>
      </c>
      <c r="AO10063">
        <v>1216</v>
      </c>
      <c r="AP10063">
        <v>2</v>
      </c>
      <c r="AQ10063">
        <v>27</v>
      </c>
      <c r="AR10063">
        <v>2</v>
      </c>
      <c r="AS10063">
        <v>2</v>
      </c>
      <c r="AT10063">
        <v>1125</v>
      </c>
      <c r="AU10063">
        <v>1125</v>
      </c>
      <c r="AV10063">
        <v>2</v>
      </c>
      <c r="AW10063">
        <v>1125</v>
      </c>
      <c r="AY10063" t="s">
        <v>94</v>
      </c>
      <c r="AZ10063">
        <v>15</v>
      </c>
      <c r="BA10063">
        <v>43</v>
      </c>
      <c r="BB10063">
        <v>69</v>
      </c>
      <c r="BC10063">
        <v>69</v>
      </c>
      <c r="BD10063" s="1">
        <v>45839</v>
      </c>
      <c r="BE10063">
        <v>102</v>
      </c>
      <c r="BF10063">
        <v>36</v>
      </c>
      <c r="BG10063">
        <v>2</v>
      </c>
      <c r="BH10063">
        <v>69</v>
      </c>
      <c r="BI10063">
        <v>37</v>
      </c>
      <c r="BJ10063">
        <v>216</v>
      </c>
      <c r="BK10063">
        <v>262656</v>
      </c>
      <c r="BL10063" s="1">
        <v>44648</v>
      </c>
      <c r="BM10063" s="1">
        <v>45824</v>
      </c>
      <c r="BN10063">
        <v>4.79</v>
      </c>
      <c r="BO10063">
        <v>4.8499999999999996</v>
      </c>
      <c r="BP10063">
        <v>4.8</v>
      </c>
      <c r="BQ10063">
        <v>4.92</v>
      </c>
      <c r="BR10063">
        <v>4.96</v>
      </c>
      <c r="BS10063">
        <v>4.82</v>
      </c>
      <c r="BT10063">
        <v>4.72</v>
      </c>
      <c r="BV10063" t="s">
        <v>90</v>
      </c>
      <c r="BW10063">
        <v>2</v>
      </c>
      <c r="BX10063">
        <v>2</v>
      </c>
      <c r="BY10063">
        <v>0</v>
      </c>
      <c r="BZ10063">
        <v>0</v>
      </c>
      <c r="CA10063">
        <v>2.57</v>
      </c>
    </row>
    <row r="10064" spans="1:79">
      <c r="A10064">
        <v>54326367</v>
      </c>
      <c r="B10064" t="s">
        <v>78438</v>
      </c>
      <c r="C10064">
        <v>20250625031918</v>
      </c>
      <c r="D10064" s="1">
        <v>45835</v>
      </c>
      <c r="E10064" t="s">
        <v>80</v>
      </c>
      <c r="F10064" t="s">
        <v>78439</v>
      </c>
      <c r="G10064" t="s">
        <v>78440</v>
      </c>
      <c r="H10064" t="s">
        <v>78441</v>
      </c>
      <c r="I10064" t="s">
        <v>78442</v>
      </c>
      <c r="J10064">
        <v>9557015</v>
      </c>
      <c r="K10064" t="s">
        <v>8878</v>
      </c>
      <c r="L10064" t="s">
        <v>8879</v>
      </c>
      <c r="M10064" s="1">
        <v>41568</v>
      </c>
      <c r="N10064" t="s">
        <v>87</v>
      </c>
      <c r="O10064" t="s">
        <v>8880</v>
      </c>
      <c r="P10064" t="s">
        <v>108</v>
      </c>
      <c r="Q10064">
        <v>1</v>
      </c>
      <c r="R10064">
        <v>0.99</v>
      </c>
      <c r="T10064" t="s">
        <v>8881</v>
      </c>
      <c r="U10064" t="s">
        <v>8882</v>
      </c>
      <c r="V10064" t="s">
        <v>365</v>
      </c>
      <c r="W10064">
        <v>19</v>
      </c>
      <c r="X10064">
        <v>20</v>
      </c>
      <c r="Y10064" t="s">
        <v>164</v>
      </c>
      <c r="Z10064" t="s">
        <v>94</v>
      </c>
      <c r="AA10064" t="s">
        <v>94</v>
      </c>
      <c r="AB10064" t="s">
        <v>11894</v>
      </c>
      <c r="AC10064" t="s">
        <v>112</v>
      </c>
      <c r="AE10064">
        <v>19.427353</v>
      </c>
      <c r="AF10064">
        <v>-99.163703999999996</v>
      </c>
      <c r="AG10064" t="s">
        <v>130</v>
      </c>
      <c r="AH10064" t="s">
        <v>98</v>
      </c>
      <c r="AI10064">
        <v>3</v>
      </c>
      <c r="AJ10064">
        <v>1</v>
      </c>
      <c r="AK10064" t="s">
        <v>99</v>
      </c>
      <c r="AL10064">
        <v>1</v>
      </c>
      <c r="AM10064">
        <v>2</v>
      </c>
      <c r="AN10064" t="s">
        <v>78443</v>
      </c>
      <c r="AO10064">
        <v>1181</v>
      </c>
      <c r="AP10064">
        <v>2</v>
      </c>
      <c r="AQ10064">
        <v>1125</v>
      </c>
      <c r="AR10064">
        <v>2</v>
      </c>
      <c r="AS10064">
        <v>2</v>
      </c>
      <c r="AT10064">
        <v>90</v>
      </c>
      <c r="AU10064">
        <v>90</v>
      </c>
      <c r="AV10064">
        <v>2</v>
      </c>
      <c r="AW10064">
        <v>90</v>
      </c>
      <c r="AY10064" t="s">
        <v>94</v>
      </c>
      <c r="AZ10064">
        <v>4</v>
      </c>
      <c r="BA10064">
        <v>20</v>
      </c>
      <c r="BB10064">
        <v>50</v>
      </c>
      <c r="BC10064">
        <v>325</v>
      </c>
      <c r="BD10064" s="1">
        <v>45835</v>
      </c>
      <c r="BE10064">
        <v>57</v>
      </c>
      <c r="BF10064">
        <v>16</v>
      </c>
      <c r="BG10064">
        <v>1</v>
      </c>
      <c r="BH10064">
        <v>148</v>
      </c>
      <c r="BI10064">
        <v>16</v>
      </c>
      <c r="BJ10064">
        <v>96</v>
      </c>
      <c r="BK10064">
        <v>113376</v>
      </c>
      <c r="BL10064" s="1">
        <v>44589</v>
      </c>
      <c r="BM10064" s="1">
        <v>45818</v>
      </c>
      <c r="BN10064">
        <v>4.84</v>
      </c>
      <c r="BO10064">
        <v>4.88</v>
      </c>
      <c r="BP10064">
        <v>4.91</v>
      </c>
      <c r="BQ10064">
        <v>4.95</v>
      </c>
      <c r="BR10064">
        <v>4.82</v>
      </c>
      <c r="BS10064">
        <v>4.75</v>
      </c>
      <c r="BT10064">
        <v>4.82</v>
      </c>
      <c r="BV10064" t="s">
        <v>94</v>
      </c>
      <c r="BW10064">
        <v>14</v>
      </c>
      <c r="BX10064">
        <v>14</v>
      </c>
      <c r="BY10064">
        <v>0</v>
      </c>
      <c r="BZ10064">
        <v>0</v>
      </c>
      <c r="CA10064">
        <v>1.37</v>
      </c>
    </row>
    <row r="10065" spans="1:79">
      <c r="A10065">
        <v>54327096</v>
      </c>
      <c r="B10065" t="s">
        <v>78444</v>
      </c>
      <c r="C10065">
        <v>20250625031918</v>
      </c>
      <c r="D10065" s="1">
        <v>45840</v>
      </c>
      <c r="E10065" t="s">
        <v>80</v>
      </c>
      <c r="F10065" t="s">
        <v>78445</v>
      </c>
      <c r="G10065" t="s">
        <v>78446</v>
      </c>
      <c r="H10065" t="s">
        <v>78447</v>
      </c>
      <c r="I10065" t="s">
        <v>78448</v>
      </c>
      <c r="J10065">
        <v>440741099</v>
      </c>
      <c r="K10065" t="s">
        <v>78449</v>
      </c>
      <c r="L10065" t="s">
        <v>78450</v>
      </c>
      <c r="M10065" s="1">
        <v>44577</v>
      </c>
      <c r="N10065" t="s">
        <v>87</v>
      </c>
      <c r="O10065" t="s">
        <v>78451</v>
      </c>
      <c r="P10065" t="s">
        <v>108</v>
      </c>
      <c r="Q10065">
        <v>1</v>
      </c>
      <c r="R10065">
        <v>1</v>
      </c>
      <c r="T10065" t="s">
        <v>78452</v>
      </c>
      <c r="U10065" t="s">
        <v>78453</v>
      </c>
      <c r="W10065">
        <v>6</v>
      </c>
      <c r="X10065">
        <v>7</v>
      </c>
      <c r="Y10065" t="s">
        <v>128</v>
      </c>
      <c r="Z10065" t="s">
        <v>94</v>
      </c>
      <c r="AA10065" t="s">
        <v>94</v>
      </c>
      <c r="AB10065" t="s">
        <v>87</v>
      </c>
      <c r="AC10065" t="s">
        <v>112</v>
      </c>
      <c r="AE10065">
        <v>19.414560000000002</v>
      </c>
      <c r="AF10065">
        <v>-99.177199999999999</v>
      </c>
      <c r="AG10065" t="s">
        <v>142</v>
      </c>
      <c r="AH10065" t="s">
        <v>98</v>
      </c>
      <c r="AI10065">
        <v>2</v>
      </c>
      <c r="AJ10065">
        <v>1</v>
      </c>
      <c r="AK10065" t="s">
        <v>99</v>
      </c>
      <c r="AL10065">
        <v>1</v>
      </c>
      <c r="AM10065">
        <v>1</v>
      </c>
      <c r="AN10065" t="s">
        <v>78454</v>
      </c>
      <c r="AO10065">
        <v>1104</v>
      </c>
      <c r="AP10065">
        <v>1</v>
      </c>
      <c r="AQ10065">
        <v>30</v>
      </c>
      <c r="AR10065">
        <v>1</v>
      </c>
      <c r="AS10065">
        <v>2</v>
      </c>
      <c r="AT10065">
        <v>1125</v>
      </c>
      <c r="AU10065">
        <v>1125</v>
      </c>
      <c r="AV10065">
        <v>1.4</v>
      </c>
      <c r="AW10065">
        <v>1125</v>
      </c>
      <c r="AY10065" t="s">
        <v>94</v>
      </c>
      <c r="AZ10065">
        <v>24</v>
      </c>
      <c r="BA10065">
        <v>54</v>
      </c>
      <c r="BB10065">
        <v>84</v>
      </c>
      <c r="BC10065">
        <v>264</v>
      </c>
      <c r="BD10065" s="1">
        <v>45840</v>
      </c>
      <c r="BE10065">
        <v>120</v>
      </c>
      <c r="BF10065">
        <v>28</v>
      </c>
      <c r="BG10065">
        <v>0</v>
      </c>
      <c r="BH10065">
        <v>177</v>
      </c>
      <c r="BI10065">
        <v>21</v>
      </c>
      <c r="BJ10065">
        <v>168</v>
      </c>
      <c r="BK10065">
        <v>185472</v>
      </c>
      <c r="BL10065" s="1">
        <v>44586</v>
      </c>
      <c r="BM10065" s="1">
        <v>45796</v>
      </c>
      <c r="BN10065">
        <v>4.8600000000000003</v>
      </c>
      <c r="BO10065">
        <v>4.9400000000000004</v>
      </c>
      <c r="BP10065">
        <v>4.95</v>
      </c>
      <c r="BQ10065">
        <v>4.95</v>
      </c>
      <c r="BR10065">
        <v>4.9400000000000004</v>
      </c>
      <c r="BS10065">
        <v>4.95</v>
      </c>
      <c r="BT10065">
        <v>4.82</v>
      </c>
      <c r="BV10065" t="s">
        <v>90</v>
      </c>
      <c r="BW10065">
        <v>1</v>
      </c>
      <c r="BX10065">
        <v>1</v>
      </c>
      <c r="BY10065">
        <v>0</v>
      </c>
      <c r="BZ10065">
        <v>0</v>
      </c>
      <c r="CA10065">
        <v>2.87</v>
      </c>
    </row>
    <row r="10066" spans="1:79">
      <c r="A10066">
        <v>54328585</v>
      </c>
      <c r="B10066" t="s">
        <v>78455</v>
      </c>
      <c r="C10066">
        <v>20250625031918</v>
      </c>
      <c r="D10066" s="1">
        <v>45838</v>
      </c>
      <c r="E10066" t="s">
        <v>80</v>
      </c>
      <c r="F10066" t="s">
        <v>78456</v>
      </c>
      <c r="G10066" t="s">
        <v>78457</v>
      </c>
      <c r="H10066" t="s">
        <v>78458</v>
      </c>
      <c r="I10066" t="s">
        <v>78459</v>
      </c>
      <c r="J10066">
        <v>179042579</v>
      </c>
      <c r="K10066" t="s">
        <v>78460</v>
      </c>
      <c r="L10066" t="s">
        <v>1544</v>
      </c>
      <c r="M10066" s="1">
        <v>43176</v>
      </c>
      <c r="N10066" t="s">
        <v>87</v>
      </c>
      <c r="O10066" t="s">
        <v>78461</v>
      </c>
      <c r="P10066" t="s">
        <v>108</v>
      </c>
      <c r="Q10066">
        <v>1</v>
      </c>
      <c r="R10066">
        <v>0.96</v>
      </c>
      <c r="S10066" t="s">
        <v>94</v>
      </c>
      <c r="T10066" t="s">
        <v>78462</v>
      </c>
      <c r="U10066" t="s">
        <v>78463</v>
      </c>
      <c r="W10066">
        <v>1</v>
      </c>
      <c r="X10066">
        <v>1</v>
      </c>
      <c r="Y10066" t="s">
        <v>128</v>
      </c>
      <c r="Z10066" t="s">
        <v>94</v>
      </c>
      <c r="AA10066" t="s">
        <v>94</v>
      </c>
      <c r="AB10066" t="s">
        <v>87</v>
      </c>
      <c r="AC10066" t="s">
        <v>503</v>
      </c>
      <c r="AE10066">
        <v>19.386839999999999</v>
      </c>
      <c r="AF10066">
        <v>-99.196449999999999</v>
      </c>
      <c r="AG10066" t="s">
        <v>130</v>
      </c>
      <c r="AH10066" t="s">
        <v>98</v>
      </c>
      <c r="AI10066">
        <v>4</v>
      </c>
      <c r="AJ10066">
        <v>2</v>
      </c>
      <c r="AK10066" t="s">
        <v>338</v>
      </c>
      <c r="AL10066">
        <v>2</v>
      </c>
      <c r="AM10066">
        <v>2</v>
      </c>
      <c r="AN10066" t="s">
        <v>78464</v>
      </c>
      <c r="AO10066">
        <v>1147</v>
      </c>
      <c r="AP10066">
        <v>2</v>
      </c>
      <c r="AQ10066">
        <v>1125</v>
      </c>
      <c r="AR10066">
        <v>2</v>
      </c>
      <c r="AS10066">
        <v>2</v>
      </c>
      <c r="AT10066">
        <v>1125</v>
      </c>
      <c r="AU10066">
        <v>1125</v>
      </c>
      <c r="AV10066">
        <v>2</v>
      </c>
      <c r="AW10066">
        <v>1125</v>
      </c>
      <c r="AY10066" t="s">
        <v>94</v>
      </c>
      <c r="AZ10066">
        <v>1</v>
      </c>
      <c r="BA10066">
        <v>25</v>
      </c>
      <c r="BB10066">
        <v>55</v>
      </c>
      <c r="BC10066">
        <v>235</v>
      </c>
      <c r="BD10066" s="1">
        <v>45838</v>
      </c>
      <c r="BE10066">
        <v>42</v>
      </c>
      <c r="BF10066">
        <v>13</v>
      </c>
      <c r="BG10066">
        <v>2</v>
      </c>
      <c r="BH10066">
        <v>150</v>
      </c>
      <c r="BI10066">
        <v>9</v>
      </c>
      <c r="BJ10066">
        <v>78</v>
      </c>
      <c r="BK10066">
        <v>89466</v>
      </c>
      <c r="BL10066" s="1">
        <v>44584</v>
      </c>
      <c r="BM10066" s="1">
        <v>45828</v>
      </c>
      <c r="BN10066">
        <v>4.9800000000000004</v>
      </c>
      <c r="BO10066">
        <v>4.9800000000000004</v>
      </c>
      <c r="BP10066">
        <v>5</v>
      </c>
      <c r="BQ10066">
        <v>4.9800000000000004</v>
      </c>
      <c r="BR10066">
        <v>5</v>
      </c>
      <c r="BS10066">
        <v>4.76</v>
      </c>
      <c r="BT10066">
        <v>4.95</v>
      </c>
      <c r="BV10066" t="s">
        <v>90</v>
      </c>
      <c r="BW10066">
        <v>1</v>
      </c>
      <c r="BX10066">
        <v>1</v>
      </c>
      <c r="BY10066">
        <v>0</v>
      </c>
      <c r="BZ10066">
        <v>0</v>
      </c>
      <c r="CA10066">
        <v>1</v>
      </c>
    </row>
    <row r="10067" spans="1:79">
      <c r="A10067">
        <v>5.456178119834441E+17</v>
      </c>
      <c r="B10067" t="s">
        <v>78465</v>
      </c>
      <c r="C10067">
        <v>20250625031918</v>
      </c>
      <c r="D10067" s="1">
        <v>45839</v>
      </c>
      <c r="E10067" t="s">
        <v>80</v>
      </c>
      <c r="F10067" t="s">
        <v>78466</v>
      </c>
      <c r="G10067" t="s">
        <v>78467</v>
      </c>
      <c r="H10067" t="s">
        <v>78468</v>
      </c>
      <c r="I10067" t="s">
        <v>78469</v>
      </c>
      <c r="J10067">
        <v>62027626</v>
      </c>
      <c r="K10067" t="s">
        <v>78470</v>
      </c>
      <c r="L10067" t="s">
        <v>6246</v>
      </c>
      <c r="M10067" s="1">
        <v>42436</v>
      </c>
      <c r="N10067" t="s">
        <v>78471</v>
      </c>
      <c r="P10067" t="s">
        <v>108</v>
      </c>
      <c r="Q10067">
        <v>1</v>
      </c>
      <c r="R10067">
        <v>0.65</v>
      </c>
      <c r="S10067" t="s">
        <v>90</v>
      </c>
      <c r="T10067" t="s">
        <v>78472</v>
      </c>
      <c r="U10067" t="s">
        <v>78473</v>
      </c>
      <c r="V10067" t="s">
        <v>78474</v>
      </c>
      <c r="W10067">
        <v>2</v>
      </c>
      <c r="X10067">
        <v>2</v>
      </c>
      <c r="Y10067" t="s">
        <v>128</v>
      </c>
      <c r="Z10067" t="s">
        <v>94</v>
      </c>
      <c r="AA10067" t="s">
        <v>94</v>
      </c>
      <c r="AB10067" t="s">
        <v>87</v>
      </c>
      <c r="AC10067" t="s">
        <v>503</v>
      </c>
      <c r="AE10067">
        <v>19.326899999999998</v>
      </c>
      <c r="AF10067">
        <v>-99.20581</v>
      </c>
      <c r="AG10067" t="s">
        <v>113</v>
      </c>
      <c r="AH10067" t="s">
        <v>98</v>
      </c>
      <c r="AI10067">
        <v>6</v>
      </c>
      <c r="AJ10067">
        <v>3.5</v>
      </c>
      <c r="AK10067" t="s">
        <v>861</v>
      </c>
      <c r="AL10067">
        <v>3</v>
      </c>
      <c r="AM10067">
        <v>3</v>
      </c>
      <c r="AN10067" t="s">
        <v>78475</v>
      </c>
      <c r="AO10067">
        <v>2853</v>
      </c>
      <c r="AP10067">
        <v>7</v>
      </c>
      <c r="AQ10067">
        <v>365</v>
      </c>
      <c r="AR10067">
        <v>7</v>
      </c>
      <c r="AS10067">
        <v>7</v>
      </c>
      <c r="AT10067">
        <v>365</v>
      </c>
      <c r="AU10067">
        <v>365</v>
      </c>
      <c r="AV10067">
        <v>7</v>
      </c>
      <c r="AW10067">
        <v>365</v>
      </c>
      <c r="AY10067" t="s">
        <v>94</v>
      </c>
      <c r="AZ10067">
        <v>25</v>
      </c>
      <c r="BA10067">
        <v>31</v>
      </c>
      <c r="BB10067">
        <v>31</v>
      </c>
      <c r="BC10067">
        <v>272</v>
      </c>
      <c r="BD10067" s="1">
        <v>45839</v>
      </c>
      <c r="BE10067">
        <v>6</v>
      </c>
      <c r="BF10067">
        <v>4</v>
      </c>
      <c r="BG10067">
        <v>0</v>
      </c>
      <c r="BH10067">
        <v>91</v>
      </c>
      <c r="BI10067">
        <v>2</v>
      </c>
      <c r="BJ10067">
        <v>56</v>
      </c>
      <c r="BK10067">
        <v>159768</v>
      </c>
      <c r="BL10067" s="1">
        <v>45208</v>
      </c>
      <c r="BM10067" s="1">
        <v>45806</v>
      </c>
      <c r="BN10067">
        <v>4.83</v>
      </c>
      <c r="BO10067">
        <v>4.5</v>
      </c>
      <c r="BP10067">
        <v>4.67</v>
      </c>
      <c r="BQ10067">
        <v>5</v>
      </c>
      <c r="BR10067">
        <v>5</v>
      </c>
      <c r="BS10067">
        <v>4.83</v>
      </c>
      <c r="BT10067">
        <v>4.67</v>
      </c>
      <c r="BV10067" t="s">
        <v>90</v>
      </c>
      <c r="BW10067">
        <v>1</v>
      </c>
      <c r="BX10067">
        <v>1</v>
      </c>
      <c r="BY10067">
        <v>0</v>
      </c>
      <c r="BZ10067">
        <v>0</v>
      </c>
      <c r="CA10067">
        <v>0.28000000000000003</v>
      </c>
    </row>
    <row r="10068" spans="1:79">
      <c r="A10068">
        <v>5.4629970739781709E+17</v>
      </c>
      <c r="B10068" t="s">
        <v>78476</v>
      </c>
      <c r="C10068">
        <v>20250625031918</v>
      </c>
      <c r="D10068" s="1">
        <v>45837</v>
      </c>
      <c r="E10068" t="s">
        <v>80</v>
      </c>
      <c r="F10068" t="s">
        <v>78477</v>
      </c>
      <c r="G10068" t="s">
        <v>78478</v>
      </c>
      <c r="H10068" t="s">
        <v>78479</v>
      </c>
      <c r="I10068" t="s">
        <v>78480</v>
      </c>
      <c r="J10068">
        <v>33078207</v>
      </c>
      <c r="K10068" t="s">
        <v>6457</v>
      </c>
      <c r="L10068" t="s">
        <v>6458</v>
      </c>
      <c r="M10068" s="1">
        <v>42134</v>
      </c>
      <c r="N10068" t="s">
        <v>87</v>
      </c>
      <c r="O10068" t="s">
        <v>6459</v>
      </c>
      <c r="P10068" t="s">
        <v>108</v>
      </c>
      <c r="Q10068">
        <v>1</v>
      </c>
      <c r="R10068">
        <v>0.96</v>
      </c>
      <c r="S10068" t="s">
        <v>94</v>
      </c>
      <c r="T10068" t="s">
        <v>6460</v>
      </c>
      <c r="U10068" t="s">
        <v>6461</v>
      </c>
      <c r="V10068" t="s">
        <v>141</v>
      </c>
      <c r="W10068">
        <v>11</v>
      </c>
      <c r="X10068">
        <v>11</v>
      </c>
      <c r="Y10068" t="s">
        <v>93</v>
      </c>
      <c r="Z10068" t="s">
        <v>94</v>
      </c>
      <c r="AA10068" t="s">
        <v>94</v>
      </c>
      <c r="AB10068" t="s">
        <v>87</v>
      </c>
      <c r="AC10068" t="s">
        <v>112</v>
      </c>
      <c r="AE10068">
        <v>19.421330000000001</v>
      </c>
      <c r="AF10068">
        <v>-99.162040000000005</v>
      </c>
      <c r="AG10068" t="s">
        <v>130</v>
      </c>
      <c r="AH10068" t="s">
        <v>98</v>
      </c>
      <c r="AI10068">
        <v>6</v>
      </c>
      <c r="AJ10068">
        <v>2.5</v>
      </c>
      <c r="AK10068" t="s">
        <v>1100</v>
      </c>
      <c r="AL10068">
        <v>3</v>
      </c>
      <c r="AM10068">
        <v>3</v>
      </c>
      <c r="AN10068" t="s">
        <v>78481</v>
      </c>
      <c r="AO10068">
        <v>4009</v>
      </c>
      <c r="AP10068">
        <v>2</v>
      </c>
      <c r="AQ10068">
        <v>365</v>
      </c>
      <c r="AR10068">
        <v>2</v>
      </c>
      <c r="AS10068">
        <v>2</v>
      </c>
      <c r="AT10068">
        <v>1125</v>
      </c>
      <c r="AU10068">
        <v>1125</v>
      </c>
      <c r="AV10068">
        <v>2</v>
      </c>
      <c r="AW10068">
        <v>1125</v>
      </c>
      <c r="AY10068" t="s">
        <v>94</v>
      </c>
      <c r="AZ10068">
        <v>14</v>
      </c>
      <c r="BA10068">
        <v>38</v>
      </c>
      <c r="BB10068">
        <v>60</v>
      </c>
      <c r="BC10068">
        <v>313</v>
      </c>
      <c r="BD10068" s="1">
        <v>45837</v>
      </c>
      <c r="BE10068">
        <v>147</v>
      </c>
      <c r="BF10068">
        <v>39</v>
      </c>
      <c r="BG10068">
        <v>1</v>
      </c>
      <c r="BH10068">
        <v>139</v>
      </c>
      <c r="BI10068">
        <v>42</v>
      </c>
      <c r="BJ10068">
        <v>234</v>
      </c>
      <c r="BK10068">
        <v>938106</v>
      </c>
      <c r="BL10068" s="1">
        <v>44627</v>
      </c>
      <c r="BM10068" s="1">
        <v>45831</v>
      </c>
      <c r="BN10068">
        <v>4.8899999999999997</v>
      </c>
      <c r="BO10068">
        <v>4.91</v>
      </c>
      <c r="BP10068">
        <v>4.78</v>
      </c>
      <c r="BQ10068">
        <v>4.96</v>
      </c>
      <c r="BR10068">
        <v>4.96</v>
      </c>
      <c r="BS10068">
        <v>4.97</v>
      </c>
      <c r="BT10068">
        <v>4.9000000000000004</v>
      </c>
      <c r="BV10068" t="s">
        <v>90</v>
      </c>
      <c r="BW10068">
        <v>8</v>
      </c>
      <c r="BX10068">
        <v>8</v>
      </c>
      <c r="BY10068">
        <v>0</v>
      </c>
      <c r="BZ10068">
        <v>0</v>
      </c>
      <c r="CA10068">
        <v>3.64</v>
      </c>
    </row>
    <row r="10069" spans="1:79">
      <c r="A10069">
        <v>5.4657064207948768E+17</v>
      </c>
      <c r="B10069" t="s">
        <v>78482</v>
      </c>
      <c r="C10069">
        <v>20250625031918</v>
      </c>
      <c r="D10069" s="1">
        <v>45836</v>
      </c>
      <c r="E10069" t="s">
        <v>80</v>
      </c>
      <c r="F10069" t="s">
        <v>78483</v>
      </c>
      <c r="G10069" t="s">
        <v>78484</v>
      </c>
      <c r="I10069" t="s">
        <v>78485</v>
      </c>
      <c r="J10069">
        <v>189753940</v>
      </c>
      <c r="K10069" t="s">
        <v>78486</v>
      </c>
      <c r="L10069" t="s">
        <v>78487</v>
      </c>
      <c r="M10069" s="1">
        <v>43235</v>
      </c>
      <c r="N10069" t="s">
        <v>87</v>
      </c>
      <c r="P10069" t="s">
        <v>279</v>
      </c>
      <c r="Q10069">
        <v>0</v>
      </c>
      <c r="R10069">
        <v>0</v>
      </c>
      <c r="S10069" t="s">
        <v>90</v>
      </c>
      <c r="T10069" t="s">
        <v>78488</v>
      </c>
      <c r="U10069" t="s">
        <v>78489</v>
      </c>
      <c r="W10069">
        <v>1</v>
      </c>
      <c r="X10069">
        <v>1</v>
      </c>
      <c r="Y10069" t="s">
        <v>128</v>
      </c>
      <c r="Z10069" t="s">
        <v>94</v>
      </c>
      <c r="AA10069" t="s">
        <v>94</v>
      </c>
      <c r="AC10069" t="s">
        <v>660</v>
      </c>
      <c r="AE10069">
        <v>19.270890000000001</v>
      </c>
      <c r="AF10069">
        <v>-99.228269999999995</v>
      </c>
      <c r="AG10069" t="s">
        <v>523</v>
      </c>
      <c r="AH10069" t="s">
        <v>98</v>
      </c>
      <c r="AI10069">
        <v>4</v>
      </c>
      <c r="AJ10069">
        <v>1</v>
      </c>
      <c r="AK10069" t="s">
        <v>99</v>
      </c>
      <c r="AL10069">
        <v>1</v>
      </c>
      <c r="AM10069">
        <v>2</v>
      </c>
      <c r="AN10069" t="s">
        <v>78490</v>
      </c>
      <c r="AO10069">
        <v>360</v>
      </c>
      <c r="AP10069">
        <v>1</v>
      </c>
      <c r="AQ10069">
        <v>365</v>
      </c>
      <c r="AR10069">
        <v>1</v>
      </c>
      <c r="AS10069">
        <v>1</v>
      </c>
      <c r="AT10069">
        <v>365</v>
      </c>
      <c r="AU10069">
        <v>365</v>
      </c>
      <c r="AV10069">
        <v>1</v>
      </c>
      <c r="AW10069">
        <v>365</v>
      </c>
      <c r="AY10069" t="s">
        <v>94</v>
      </c>
      <c r="AZ10069">
        <v>29</v>
      </c>
      <c r="BA10069">
        <v>59</v>
      </c>
      <c r="BB10069">
        <v>89</v>
      </c>
      <c r="BC10069">
        <v>364</v>
      </c>
      <c r="BD10069" s="1">
        <v>45836</v>
      </c>
      <c r="BE10069">
        <v>0</v>
      </c>
      <c r="BF10069">
        <v>0</v>
      </c>
      <c r="BG10069">
        <v>0</v>
      </c>
      <c r="BH10069">
        <v>186</v>
      </c>
      <c r="BI10069">
        <v>0</v>
      </c>
      <c r="BJ10069">
        <v>0</v>
      </c>
      <c r="BK10069">
        <v>0</v>
      </c>
      <c r="BL10069" s="1"/>
      <c r="BM10069" s="1"/>
      <c r="BV10069" t="s">
        <v>90</v>
      </c>
      <c r="BW10069">
        <v>1</v>
      </c>
      <c r="BX10069">
        <v>1</v>
      </c>
      <c r="BY10069">
        <v>0</v>
      </c>
      <c r="BZ10069">
        <v>0</v>
      </c>
    </row>
    <row r="10070" spans="1:79">
      <c r="A10070">
        <v>5.4702316449135034E+17</v>
      </c>
      <c r="B10070" t="s">
        <v>78491</v>
      </c>
      <c r="C10070">
        <v>20250625031918</v>
      </c>
      <c r="D10070" s="1">
        <v>45839</v>
      </c>
      <c r="E10070" t="s">
        <v>80</v>
      </c>
      <c r="F10070" t="s">
        <v>78492</v>
      </c>
      <c r="G10070" t="s">
        <v>78493</v>
      </c>
      <c r="H10070" t="s">
        <v>78494</v>
      </c>
      <c r="I10070" t="s">
        <v>78495</v>
      </c>
      <c r="J10070">
        <v>55157241</v>
      </c>
      <c r="K10070" t="s">
        <v>64828</v>
      </c>
      <c r="L10070" t="s">
        <v>5511</v>
      </c>
      <c r="M10070" s="1">
        <v>42387</v>
      </c>
      <c r="N10070" t="s">
        <v>87</v>
      </c>
      <c r="O10070" t="s">
        <v>64829</v>
      </c>
      <c r="P10070" t="s">
        <v>108</v>
      </c>
      <c r="Q10070">
        <v>1</v>
      </c>
      <c r="R10070">
        <v>1</v>
      </c>
      <c r="S10070" t="s">
        <v>94</v>
      </c>
      <c r="T10070" t="s">
        <v>64830</v>
      </c>
      <c r="U10070" t="s">
        <v>64831</v>
      </c>
      <c r="W10070">
        <v>8</v>
      </c>
      <c r="X10070">
        <v>9</v>
      </c>
      <c r="Y10070" t="s">
        <v>128</v>
      </c>
      <c r="Z10070" t="s">
        <v>94</v>
      </c>
      <c r="AA10070" t="s">
        <v>94</v>
      </c>
      <c r="AB10070" t="s">
        <v>87</v>
      </c>
      <c r="AC10070" t="s">
        <v>112</v>
      </c>
      <c r="AE10070">
        <v>19.435500000000001</v>
      </c>
      <c r="AF10070">
        <v>-99.168989999999994</v>
      </c>
      <c r="AG10070" t="s">
        <v>130</v>
      </c>
      <c r="AH10070" t="s">
        <v>98</v>
      </c>
      <c r="AI10070">
        <v>4</v>
      </c>
      <c r="AJ10070">
        <v>2</v>
      </c>
      <c r="AK10070" t="s">
        <v>338</v>
      </c>
      <c r="AL10070">
        <v>2</v>
      </c>
      <c r="AM10070">
        <v>2</v>
      </c>
      <c r="AN10070" t="s">
        <v>78496</v>
      </c>
      <c r="AO10070">
        <v>1424</v>
      </c>
      <c r="AP10070">
        <v>2</v>
      </c>
      <c r="AQ10070">
        <v>70</v>
      </c>
      <c r="AR10070">
        <v>2</v>
      </c>
      <c r="AS10070">
        <v>2</v>
      </c>
      <c r="AT10070">
        <v>1125</v>
      </c>
      <c r="AU10070">
        <v>1125</v>
      </c>
      <c r="AV10070">
        <v>2</v>
      </c>
      <c r="AW10070">
        <v>1125</v>
      </c>
      <c r="AY10070" t="s">
        <v>94</v>
      </c>
      <c r="AZ10070">
        <v>0</v>
      </c>
      <c r="BA10070">
        <v>30</v>
      </c>
      <c r="BB10070">
        <v>46</v>
      </c>
      <c r="BC10070">
        <v>190</v>
      </c>
      <c r="BD10070" s="1">
        <v>45839</v>
      </c>
      <c r="BE10070">
        <v>54</v>
      </c>
      <c r="BF10070">
        <v>15</v>
      </c>
      <c r="BG10070">
        <v>0</v>
      </c>
      <c r="BH10070">
        <v>104</v>
      </c>
      <c r="BI10070">
        <v>9</v>
      </c>
      <c r="BJ10070">
        <v>90</v>
      </c>
      <c r="BK10070">
        <v>128160</v>
      </c>
      <c r="BL10070" s="1">
        <v>44610</v>
      </c>
      <c r="BM10070" s="1">
        <v>45770</v>
      </c>
      <c r="BN10070">
        <v>4.8899999999999997</v>
      </c>
      <c r="BO10070">
        <v>4.9400000000000004</v>
      </c>
      <c r="BP10070">
        <v>4.8099999999999996</v>
      </c>
      <c r="BQ10070">
        <v>5</v>
      </c>
      <c r="BR10070">
        <v>4.91</v>
      </c>
      <c r="BS10070">
        <v>4.91</v>
      </c>
      <c r="BT10070">
        <v>4.8</v>
      </c>
      <c r="BV10070" t="s">
        <v>94</v>
      </c>
      <c r="BW10070">
        <v>6</v>
      </c>
      <c r="BX10070">
        <v>6</v>
      </c>
      <c r="BY10070">
        <v>0</v>
      </c>
      <c r="BZ10070">
        <v>0</v>
      </c>
      <c r="CA10070">
        <v>1.32</v>
      </c>
    </row>
    <row r="10071" spans="1:79">
      <c r="A10071">
        <v>5.4707581683991437E+17</v>
      </c>
      <c r="B10071" t="s">
        <v>78497</v>
      </c>
      <c r="C10071">
        <v>20250625031918</v>
      </c>
      <c r="D10071" s="1">
        <v>45839</v>
      </c>
      <c r="E10071" t="s">
        <v>80</v>
      </c>
      <c r="F10071" t="s">
        <v>78498</v>
      </c>
      <c r="G10071" t="s">
        <v>78499</v>
      </c>
      <c r="H10071" t="s">
        <v>78500</v>
      </c>
      <c r="I10071" t="s">
        <v>78501</v>
      </c>
      <c r="J10071">
        <v>299880783</v>
      </c>
      <c r="K10071" t="s">
        <v>47892</v>
      </c>
      <c r="L10071" t="s">
        <v>8235</v>
      </c>
      <c r="M10071" s="1">
        <v>43741</v>
      </c>
      <c r="N10071" t="s">
        <v>316</v>
      </c>
      <c r="O10071" t="s">
        <v>47893</v>
      </c>
      <c r="P10071" t="s">
        <v>124</v>
      </c>
      <c r="Q10071">
        <v>1</v>
      </c>
      <c r="R10071">
        <v>1</v>
      </c>
      <c r="S10071" t="s">
        <v>90</v>
      </c>
      <c r="T10071" t="s">
        <v>47894</v>
      </c>
      <c r="U10071" t="s">
        <v>47895</v>
      </c>
      <c r="V10071" t="s">
        <v>245</v>
      </c>
      <c r="W10071">
        <v>2</v>
      </c>
      <c r="X10071">
        <v>2</v>
      </c>
      <c r="Y10071" t="s">
        <v>128</v>
      </c>
      <c r="Z10071" t="s">
        <v>94</v>
      </c>
      <c r="AA10071" t="s">
        <v>94</v>
      </c>
      <c r="AB10071" t="s">
        <v>87</v>
      </c>
      <c r="AC10071" t="s">
        <v>179</v>
      </c>
      <c r="AE10071">
        <v>19.437360000000002</v>
      </c>
      <c r="AF10071">
        <v>-99.19171</v>
      </c>
      <c r="AG10071" t="s">
        <v>130</v>
      </c>
      <c r="AH10071" t="s">
        <v>98</v>
      </c>
      <c r="AI10071">
        <v>5</v>
      </c>
      <c r="AJ10071">
        <v>2</v>
      </c>
      <c r="AK10071" t="s">
        <v>338</v>
      </c>
      <c r="AL10071">
        <v>3</v>
      </c>
      <c r="AM10071">
        <v>3</v>
      </c>
      <c r="AN10071" t="s">
        <v>78502</v>
      </c>
      <c r="AO10071">
        <v>3240</v>
      </c>
      <c r="AP10071">
        <v>3</v>
      </c>
      <c r="AQ10071">
        <v>365</v>
      </c>
      <c r="AR10071">
        <v>5</v>
      </c>
      <c r="AS10071">
        <v>5</v>
      </c>
      <c r="AT10071">
        <v>365</v>
      </c>
      <c r="AU10071">
        <v>365</v>
      </c>
      <c r="AV10071">
        <v>5</v>
      </c>
      <c r="AW10071">
        <v>365</v>
      </c>
      <c r="AY10071" t="s">
        <v>94</v>
      </c>
      <c r="AZ10071">
        <v>30</v>
      </c>
      <c r="BA10071">
        <v>60</v>
      </c>
      <c r="BB10071">
        <v>90</v>
      </c>
      <c r="BC10071">
        <v>365</v>
      </c>
      <c r="BD10071" s="1">
        <v>45839</v>
      </c>
      <c r="BE10071">
        <v>3</v>
      </c>
      <c r="BF10071">
        <v>2</v>
      </c>
      <c r="BG10071">
        <v>0</v>
      </c>
      <c r="BH10071">
        <v>184</v>
      </c>
      <c r="BI10071">
        <v>1</v>
      </c>
      <c r="BJ10071">
        <v>12</v>
      </c>
      <c r="BK10071">
        <v>38880</v>
      </c>
      <c r="BL10071" s="1">
        <v>44804</v>
      </c>
      <c r="BM10071" s="1">
        <v>45659</v>
      </c>
      <c r="BN10071">
        <v>5</v>
      </c>
      <c r="BO10071">
        <v>5</v>
      </c>
      <c r="BP10071">
        <v>5</v>
      </c>
      <c r="BQ10071">
        <v>5</v>
      </c>
      <c r="BR10071">
        <v>5</v>
      </c>
      <c r="BS10071">
        <v>5</v>
      </c>
      <c r="BT10071">
        <v>4.33</v>
      </c>
      <c r="BV10071" t="s">
        <v>90</v>
      </c>
      <c r="BW10071">
        <v>2</v>
      </c>
      <c r="BX10071">
        <v>2</v>
      </c>
      <c r="BY10071">
        <v>0</v>
      </c>
      <c r="BZ10071">
        <v>0</v>
      </c>
      <c r="CA10071">
        <v>0.09</v>
      </c>
    </row>
    <row r="10072" spans="1:79">
      <c r="A10072">
        <v>5.4710967398214598E+17</v>
      </c>
      <c r="B10072" t="s">
        <v>78503</v>
      </c>
      <c r="C10072">
        <v>20250625031918</v>
      </c>
      <c r="D10072" s="1">
        <v>45839</v>
      </c>
      <c r="E10072" t="s">
        <v>158</v>
      </c>
      <c r="F10072" t="s">
        <v>78504</v>
      </c>
      <c r="G10072" t="s">
        <v>78505</v>
      </c>
      <c r="I10072" t="s">
        <v>78506</v>
      </c>
      <c r="J10072">
        <v>23314147</v>
      </c>
      <c r="K10072" t="s">
        <v>78507</v>
      </c>
      <c r="L10072" t="s">
        <v>5305</v>
      </c>
      <c r="M10072" s="1">
        <v>41946</v>
      </c>
      <c r="N10072" t="s">
        <v>87</v>
      </c>
      <c r="O10072" t="s">
        <v>78508</v>
      </c>
      <c r="P10072" t="s">
        <v>89</v>
      </c>
      <c r="Q10072" t="s">
        <v>89</v>
      </c>
      <c r="R10072" t="s">
        <v>89</v>
      </c>
      <c r="S10072" t="s">
        <v>90</v>
      </c>
      <c r="T10072" t="s">
        <v>78509</v>
      </c>
      <c r="U10072" t="s">
        <v>78510</v>
      </c>
      <c r="W10072">
        <v>1</v>
      </c>
      <c r="X10072">
        <v>1</v>
      </c>
      <c r="Y10072" t="s">
        <v>128</v>
      </c>
      <c r="Z10072" t="s">
        <v>94</v>
      </c>
      <c r="AA10072" t="s">
        <v>94</v>
      </c>
      <c r="AC10072" t="s">
        <v>112</v>
      </c>
      <c r="AE10072">
        <v>19.410520000000002</v>
      </c>
      <c r="AF10072">
        <v>-99.174030000000002</v>
      </c>
      <c r="AG10072" t="s">
        <v>195</v>
      </c>
      <c r="AH10072" t="s">
        <v>165</v>
      </c>
      <c r="AI10072">
        <v>2</v>
      </c>
      <c r="AK10072" t="s">
        <v>166</v>
      </c>
      <c r="AN10072" t="s">
        <v>78511</v>
      </c>
      <c r="AP10072">
        <v>1</v>
      </c>
      <c r="AQ10072">
        <v>10</v>
      </c>
      <c r="AR10072">
        <v>1</v>
      </c>
      <c r="AS10072">
        <v>1</v>
      </c>
      <c r="AT10072">
        <v>10</v>
      </c>
      <c r="AU10072">
        <v>10</v>
      </c>
      <c r="AV10072">
        <v>1</v>
      </c>
      <c r="AW10072">
        <v>10</v>
      </c>
      <c r="AY10072" t="s">
        <v>94</v>
      </c>
      <c r="AZ10072">
        <v>0</v>
      </c>
      <c r="BA10072">
        <v>0</v>
      </c>
      <c r="BB10072">
        <v>0</v>
      </c>
      <c r="BC10072">
        <v>0</v>
      </c>
      <c r="BD10072" s="1">
        <v>45839</v>
      </c>
      <c r="BE10072">
        <v>5</v>
      </c>
      <c r="BF10072">
        <v>0</v>
      </c>
      <c r="BG10072">
        <v>0</v>
      </c>
      <c r="BH10072">
        <v>0</v>
      </c>
      <c r="BI10072">
        <v>0</v>
      </c>
      <c r="BJ10072">
        <v>0</v>
      </c>
      <c r="BL10072" s="1">
        <v>44592</v>
      </c>
      <c r="BM10072" s="1">
        <v>44633</v>
      </c>
      <c r="BN10072">
        <v>5</v>
      </c>
      <c r="BO10072">
        <v>5</v>
      </c>
      <c r="BP10072">
        <v>5</v>
      </c>
      <c r="BQ10072">
        <v>5</v>
      </c>
      <c r="BR10072">
        <v>5</v>
      </c>
      <c r="BS10072">
        <v>5</v>
      </c>
      <c r="BT10072">
        <v>5</v>
      </c>
      <c r="BV10072" t="s">
        <v>90</v>
      </c>
      <c r="BW10072">
        <v>1</v>
      </c>
      <c r="BX10072">
        <v>0</v>
      </c>
      <c r="BY10072">
        <v>1</v>
      </c>
      <c r="BZ10072">
        <v>0</v>
      </c>
      <c r="CA10072">
        <v>0.12</v>
      </c>
    </row>
    <row r="10073" spans="1:79">
      <c r="A10073">
        <v>5.4712345816457568E+17</v>
      </c>
      <c r="B10073" t="s">
        <v>78512</v>
      </c>
      <c r="C10073">
        <v>20250625031918</v>
      </c>
      <c r="D10073" s="1">
        <v>45835</v>
      </c>
      <c r="E10073" t="s">
        <v>80</v>
      </c>
      <c r="F10073" t="s">
        <v>78513</v>
      </c>
      <c r="G10073" t="s">
        <v>78514</v>
      </c>
      <c r="H10073" t="s">
        <v>78515</v>
      </c>
      <c r="I10073" t="s">
        <v>78516</v>
      </c>
      <c r="J10073">
        <v>56998030</v>
      </c>
      <c r="K10073" t="s">
        <v>75173</v>
      </c>
      <c r="L10073" t="s">
        <v>6318</v>
      </c>
      <c r="M10073" s="1">
        <v>42401</v>
      </c>
      <c r="N10073" t="s">
        <v>87</v>
      </c>
      <c r="O10073" t="s">
        <v>75174</v>
      </c>
      <c r="P10073" t="s">
        <v>108</v>
      </c>
      <c r="Q10073">
        <v>1</v>
      </c>
      <c r="R10073">
        <v>1</v>
      </c>
      <c r="S10073" t="s">
        <v>90</v>
      </c>
      <c r="T10073" t="s">
        <v>75175</v>
      </c>
      <c r="U10073" t="s">
        <v>75176</v>
      </c>
      <c r="W10073">
        <v>4</v>
      </c>
      <c r="X10073">
        <v>4</v>
      </c>
      <c r="Y10073" t="s">
        <v>128</v>
      </c>
      <c r="Z10073" t="s">
        <v>94</v>
      </c>
      <c r="AA10073" t="s">
        <v>94</v>
      </c>
      <c r="AB10073" t="s">
        <v>75177</v>
      </c>
      <c r="AC10073" t="s">
        <v>112</v>
      </c>
      <c r="AE10073">
        <v>19.416309999999999</v>
      </c>
      <c r="AF10073">
        <v>-99.154709999999994</v>
      </c>
      <c r="AG10073" t="s">
        <v>566</v>
      </c>
      <c r="AH10073" t="s">
        <v>165</v>
      </c>
      <c r="AI10073">
        <v>6</v>
      </c>
      <c r="AJ10073">
        <v>1.5</v>
      </c>
      <c r="AK10073" t="s">
        <v>210</v>
      </c>
      <c r="AL10073">
        <v>3</v>
      </c>
      <c r="AM10073">
        <v>5</v>
      </c>
      <c r="AN10073" t="s">
        <v>78517</v>
      </c>
      <c r="AO10073">
        <v>4800</v>
      </c>
      <c r="AP10073">
        <v>2</v>
      </c>
      <c r="AQ10073">
        <v>30</v>
      </c>
      <c r="AR10073">
        <v>2</v>
      </c>
      <c r="AS10073">
        <v>2</v>
      </c>
      <c r="AT10073">
        <v>30</v>
      </c>
      <c r="AU10073">
        <v>30</v>
      </c>
      <c r="AV10073">
        <v>2</v>
      </c>
      <c r="AW10073">
        <v>30</v>
      </c>
      <c r="AY10073" t="s">
        <v>94</v>
      </c>
      <c r="AZ10073">
        <v>19</v>
      </c>
      <c r="BA10073">
        <v>49</v>
      </c>
      <c r="BB10073">
        <v>79</v>
      </c>
      <c r="BC10073">
        <v>169</v>
      </c>
      <c r="BD10073" s="1">
        <v>45835</v>
      </c>
      <c r="BE10073">
        <v>3</v>
      </c>
      <c r="BF10073">
        <v>1</v>
      </c>
      <c r="BG10073">
        <v>0</v>
      </c>
      <c r="BH10073">
        <v>169</v>
      </c>
      <c r="BI10073">
        <v>1</v>
      </c>
      <c r="BJ10073">
        <v>6</v>
      </c>
      <c r="BK10073">
        <v>28800</v>
      </c>
      <c r="BL10073" s="1">
        <v>45289</v>
      </c>
      <c r="BM10073" s="1">
        <v>45746</v>
      </c>
      <c r="BN10073">
        <v>5</v>
      </c>
      <c r="BO10073">
        <v>5</v>
      </c>
      <c r="BP10073">
        <v>5</v>
      </c>
      <c r="BQ10073">
        <v>5</v>
      </c>
      <c r="BR10073">
        <v>5</v>
      </c>
      <c r="BS10073">
        <v>5</v>
      </c>
      <c r="BT10073">
        <v>5</v>
      </c>
      <c r="BV10073" t="s">
        <v>90</v>
      </c>
      <c r="BW10073">
        <v>4</v>
      </c>
      <c r="BX10073">
        <v>0</v>
      </c>
      <c r="BY10073">
        <v>4</v>
      </c>
      <c r="BZ10073">
        <v>0</v>
      </c>
      <c r="CA10073">
        <v>0.16</v>
      </c>
    </row>
    <row r="10074" spans="1:79">
      <c r="A10074">
        <v>5.4716422175406598E+17</v>
      </c>
      <c r="B10074" t="s">
        <v>78518</v>
      </c>
      <c r="C10074">
        <v>20250625031918</v>
      </c>
      <c r="D10074" s="1">
        <v>45834</v>
      </c>
      <c r="E10074" t="s">
        <v>80</v>
      </c>
      <c r="F10074" t="s">
        <v>78519</v>
      </c>
      <c r="G10074" t="s">
        <v>78520</v>
      </c>
      <c r="I10074" t="s">
        <v>78521</v>
      </c>
      <c r="J10074">
        <v>441960288</v>
      </c>
      <c r="K10074" t="s">
        <v>78522</v>
      </c>
      <c r="L10074" t="s">
        <v>78523</v>
      </c>
      <c r="M10074" s="1">
        <v>44585</v>
      </c>
      <c r="N10074" t="s">
        <v>87</v>
      </c>
      <c r="P10074" t="s">
        <v>108</v>
      </c>
      <c r="Q10074">
        <v>1</v>
      </c>
      <c r="R10074">
        <v>0.71</v>
      </c>
      <c r="S10074" t="s">
        <v>94</v>
      </c>
      <c r="T10074" t="s">
        <v>78524</v>
      </c>
      <c r="U10074" t="s">
        <v>78525</v>
      </c>
      <c r="W10074">
        <v>2</v>
      </c>
      <c r="X10074">
        <v>12</v>
      </c>
      <c r="Y10074" t="s">
        <v>128</v>
      </c>
      <c r="Z10074" t="s">
        <v>94</v>
      </c>
      <c r="AA10074" t="s">
        <v>94</v>
      </c>
      <c r="AC10074" t="s">
        <v>480</v>
      </c>
      <c r="AE10074">
        <v>19.3919</v>
      </c>
      <c r="AF10074">
        <v>-99.050030000000007</v>
      </c>
      <c r="AG10074" t="s">
        <v>209</v>
      </c>
      <c r="AH10074" t="s">
        <v>98</v>
      </c>
      <c r="AI10074">
        <v>2</v>
      </c>
      <c r="AJ10074">
        <v>1</v>
      </c>
      <c r="AK10074" t="s">
        <v>99</v>
      </c>
      <c r="AL10074">
        <v>1</v>
      </c>
      <c r="AM10074">
        <v>2</v>
      </c>
      <c r="AN10074" t="s">
        <v>78526</v>
      </c>
      <c r="AO10074">
        <v>475</v>
      </c>
      <c r="AP10074">
        <v>2</v>
      </c>
      <c r="AQ10074">
        <v>365</v>
      </c>
      <c r="AR10074">
        <v>2</v>
      </c>
      <c r="AS10074">
        <v>2</v>
      </c>
      <c r="AT10074">
        <v>365</v>
      </c>
      <c r="AU10074">
        <v>365</v>
      </c>
      <c r="AV10074">
        <v>2</v>
      </c>
      <c r="AW10074">
        <v>365</v>
      </c>
      <c r="AY10074" t="s">
        <v>94</v>
      </c>
      <c r="AZ10074">
        <v>29</v>
      </c>
      <c r="BA10074">
        <v>59</v>
      </c>
      <c r="BB10074">
        <v>89</v>
      </c>
      <c r="BC10074">
        <v>89</v>
      </c>
      <c r="BD10074" s="1">
        <v>45834</v>
      </c>
      <c r="BE10074">
        <v>45</v>
      </c>
      <c r="BF10074">
        <v>20</v>
      </c>
      <c r="BG10074">
        <v>1</v>
      </c>
      <c r="BH10074">
        <v>89</v>
      </c>
      <c r="BI10074">
        <v>14</v>
      </c>
      <c r="BJ10074">
        <v>120</v>
      </c>
      <c r="BK10074">
        <v>57000</v>
      </c>
      <c r="BL10074" s="1">
        <v>44967</v>
      </c>
      <c r="BM10074" s="1">
        <v>45805</v>
      </c>
      <c r="BN10074">
        <v>4.96</v>
      </c>
      <c r="BO10074">
        <v>4.93</v>
      </c>
      <c r="BP10074">
        <v>4.93</v>
      </c>
      <c r="BQ10074">
        <v>4.87</v>
      </c>
      <c r="BR10074">
        <v>5</v>
      </c>
      <c r="BS10074">
        <v>4.76</v>
      </c>
      <c r="BT10074">
        <v>4.8899999999999997</v>
      </c>
      <c r="BV10074" t="s">
        <v>90</v>
      </c>
      <c r="BW10074">
        <v>2</v>
      </c>
      <c r="BX10074">
        <v>1</v>
      </c>
      <c r="BY10074">
        <v>1</v>
      </c>
      <c r="BZ10074">
        <v>0</v>
      </c>
      <c r="CA10074">
        <v>1.56</v>
      </c>
    </row>
    <row r="10075" spans="1:79">
      <c r="A10075">
        <v>5.4721433292679795E+17</v>
      </c>
      <c r="B10075" t="s">
        <v>78527</v>
      </c>
      <c r="C10075">
        <v>20250625031918</v>
      </c>
      <c r="D10075" s="1">
        <v>45840</v>
      </c>
      <c r="E10075" t="s">
        <v>80</v>
      </c>
      <c r="F10075" t="s">
        <v>78528</v>
      </c>
      <c r="G10075" t="s">
        <v>78529</v>
      </c>
      <c r="H10075" t="s">
        <v>78530</v>
      </c>
      <c r="I10075" t="s">
        <v>78531</v>
      </c>
      <c r="J10075">
        <v>368151297</v>
      </c>
      <c r="K10075" t="s">
        <v>68753</v>
      </c>
      <c r="L10075" t="s">
        <v>5746</v>
      </c>
      <c r="M10075" s="1">
        <v>44092</v>
      </c>
      <c r="P10075" t="s">
        <v>89</v>
      </c>
      <c r="Q10075" t="s">
        <v>89</v>
      </c>
      <c r="R10075" t="s">
        <v>89</v>
      </c>
      <c r="S10075" t="s">
        <v>90</v>
      </c>
      <c r="T10075" t="s">
        <v>68754</v>
      </c>
      <c r="U10075" t="s">
        <v>68755</v>
      </c>
      <c r="W10075">
        <v>4</v>
      </c>
      <c r="X10075">
        <v>6</v>
      </c>
      <c r="Y10075" t="s">
        <v>128</v>
      </c>
      <c r="Z10075" t="s">
        <v>94</v>
      </c>
      <c r="AA10075" t="s">
        <v>94</v>
      </c>
      <c r="AB10075" t="s">
        <v>87</v>
      </c>
      <c r="AC10075" t="s">
        <v>112</v>
      </c>
      <c r="AE10075">
        <v>19.405519999999999</v>
      </c>
      <c r="AF10075">
        <v>-99.170569999999998</v>
      </c>
      <c r="AG10075" t="s">
        <v>130</v>
      </c>
      <c r="AH10075" t="s">
        <v>98</v>
      </c>
      <c r="AI10075">
        <v>4</v>
      </c>
      <c r="AJ10075">
        <v>1</v>
      </c>
      <c r="AK10075" t="s">
        <v>99</v>
      </c>
      <c r="AL10075">
        <v>2</v>
      </c>
      <c r="AM10075">
        <v>2</v>
      </c>
      <c r="AN10075" t="s">
        <v>78532</v>
      </c>
      <c r="AO10075">
        <v>1530</v>
      </c>
      <c r="AP10075">
        <v>3</v>
      </c>
      <c r="AQ10075">
        <v>45</v>
      </c>
      <c r="AR10075">
        <v>3</v>
      </c>
      <c r="AS10075">
        <v>3</v>
      </c>
      <c r="AT10075">
        <v>45</v>
      </c>
      <c r="AU10075">
        <v>45</v>
      </c>
      <c r="AV10075">
        <v>3</v>
      </c>
      <c r="AW10075">
        <v>45</v>
      </c>
      <c r="AY10075" t="s">
        <v>94</v>
      </c>
      <c r="AZ10075">
        <v>0</v>
      </c>
      <c r="BA10075">
        <v>25</v>
      </c>
      <c r="BB10075">
        <v>55</v>
      </c>
      <c r="BC10075">
        <v>55</v>
      </c>
      <c r="BD10075" s="1">
        <v>45840</v>
      </c>
      <c r="BE10075">
        <v>20</v>
      </c>
      <c r="BF10075">
        <v>0</v>
      </c>
      <c r="BG10075">
        <v>0</v>
      </c>
      <c r="BH10075">
        <v>55</v>
      </c>
      <c r="BI10075">
        <v>0</v>
      </c>
      <c r="BJ10075">
        <v>0</v>
      </c>
      <c r="BK10075">
        <v>0</v>
      </c>
      <c r="BL10075" s="1">
        <v>44600</v>
      </c>
      <c r="BM10075" s="1">
        <v>45055</v>
      </c>
      <c r="BN10075">
        <v>4.5</v>
      </c>
      <c r="BO10075">
        <v>4.3499999999999996</v>
      </c>
      <c r="BP10075">
        <v>4.55</v>
      </c>
      <c r="BQ10075">
        <v>4.8499999999999996</v>
      </c>
      <c r="BR10075">
        <v>4.9000000000000004</v>
      </c>
      <c r="BS10075">
        <v>4.95</v>
      </c>
      <c r="BT10075">
        <v>4.55</v>
      </c>
      <c r="BV10075" t="s">
        <v>90</v>
      </c>
      <c r="BW10075">
        <v>4</v>
      </c>
      <c r="BX10075">
        <v>4</v>
      </c>
      <c r="BY10075">
        <v>0</v>
      </c>
      <c r="BZ10075">
        <v>0</v>
      </c>
      <c r="CA10075">
        <v>0.48</v>
      </c>
    </row>
    <row r="10076" spans="1:79">
      <c r="A10076">
        <v>54331178</v>
      </c>
      <c r="B10076" t="s">
        <v>78533</v>
      </c>
      <c r="C10076">
        <v>20250625031918</v>
      </c>
      <c r="D10076" s="1">
        <v>45839</v>
      </c>
      <c r="E10076" t="s">
        <v>80</v>
      </c>
      <c r="F10076" t="s">
        <v>78534</v>
      </c>
      <c r="G10076" t="s">
        <v>78535</v>
      </c>
      <c r="I10076" t="s">
        <v>78536</v>
      </c>
      <c r="J10076">
        <v>273046572</v>
      </c>
      <c r="K10076" t="s">
        <v>74224</v>
      </c>
      <c r="L10076" t="s">
        <v>2471</v>
      </c>
      <c r="M10076" s="1">
        <v>43648</v>
      </c>
      <c r="P10076" t="s">
        <v>108</v>
      </c>
      <c r="Q10076">
        <v>1</v>
      </c>
      <c r="R10076">
        <v>1</v>
      </c>
      <c r="S10076" t="s">
        <v>90</v>
      </c>
      <c r="T10076" t="s">
        <v>74225</v>
      </c>
      <c r="U10076" t="s">
        <v>74226</v>
      </c>
      <c r="W10076">
        <v>2</v>
      </c>
      <c r="X10076">
        <v>2</v>
      </c>
      <c r="Y10076" t="s">
        <v>164</v>
      </c>
      <c r="Z10076" t="s">
        <v>94</v>
      </c>
      <c r="AA10076" t="s">
        <v>94</v>
      </c>
      <c r="AC10076" t="s">
        <v>112</v>
      </c>
      <c r="AE10076">
        <v>19.413270000000001</v>
      </c>
      <c r="AF10076">
        <v>-99.176910000000007</v>
      </c>
      <c r="AG10076" t="s">
        <v>113</v>
      </c>
      <c r="AH10076" t="s">
        <v>98</v>
      </c>
      <c r="AI10076">
        <v>11</v>
      </c>
      <c r="AJ10076">
        <v>8</v>
      </c>
      <c r="AK10076" t="s">
        <v>24135</v>
      </c>
      <c r="AL10076">
        <v>7</v>
      </c>
      <c r="AM10076">
        <v>7</v>
      </c>
      <c r="AN10076" t="s">
        <v>78537</v>
      </c>
      <c r="AO10076">
        <v>6653</v>
      </c>
      <c r="AP10076">
        <v>3</v>
      </c>
      <c r="AQ10076">
        <v>365</v>
      </c>
      <c r="AR10076">
        <v>3</v>
      </c>
      <c r="AS10076">
        <v>3</v>
      </c>
      <c r="AT10076">
        <v>1125</v>
      </c>
      <c r="AU10076">
        <v>1125</v>
      </c>
      <c r="AV10076">
        <v>3</v>
      </c>
      <c r="AW10076">
        <v>1125</v>
      </c>
      <c r="AY10076" t="s">
        <v>94</v>
      </c>
      <c r="AZ10076">
        <v>28</v>
      </c>
      <c r="BA10076">
        <v>58</v>
      </c>
      <c r="BB10076">
        <v>78</v>
      </c>
      <c r="BC10076">
        <v>224</v>
      </c>
      <c r="BD10076" s="1">
        <v>45839</v>
      </c>
      <c r="BE10076">
        <v>29</v>
      </c>
      <c r="BF10076">
        <v>15</v>
      </c>
      <c r="BG10076">
        <v>0</v>
      </c>
      <c r="BH10076">
        <v>140</v>
      </c>
      <c r="BI10076">
        <v>17</v>
      </c>
      <c r="BJ10076">
        <v>90</v>
      </c>
      <c r="BK10076">
        <v>598770</v>
      </c>
      <c r="BL10076" s="1">
        <v>44620</v>
      </c>
      <c r="BM10076" s="1">
        <v>45804</v>
      </c>
      <c r="BN10076">
        <v>4.72</v>
      </c>
      <c r="BO10076">
        <v>4.79</v>
      </c>
      <c r="BP10076">
        <v>4.79</v>
      </c>
      <c r="BQ10076">
        <v>4.8600000000000003</v>
      </c>
      <c r="BR10076">
        <v>4.83</v>
      </c>
      <c r="BS10076">
        <v>5</v>
      </c>
      <c r="BT10076">
        <v>4.76</v>
      </c>
      <c r="BV10076" t="s">
        <v>90</v>
      </c>
      <c r="BW10076">
        <v>2</v>
      </c>
      <c r="BX10076">
        <v>2</v>
      </c>
      <c r="BY10076">
        <v>0</v>
      </c>
      <c r="BZ10076">
        <v>0</v>
      </c>
      <c r="CA10076">
        <v>0.71</v>
      </c>
    </row>
    <row r="10077" spans="1:79">
      <c r="A10077">
        <v>54332327</v>
      </c>
      <c r="B10077" t="s">
        <v>78538</v>
      </c>
      <c r="C10077">
        <v>20250625031918</v>
      </c>
      <c r="D10077" s="1">
        <v>45835</v>
      </c>
      <c r="E10077" t="s">
        <v>80</v>
      </c>
      <c r="F10077" t="s">
        <v>78539</v>
      </c>
      <c r="G10077" t="s">
        <v>78540</v>
      </c>
      <c r="H10077" t="s">
        <v>78541</v>
      </c>
      <c r="I10077" t="s">
        <v>78542</v>
      </c>
      <c r="J10077">
        <v>115171446</v>
      </c>
      <c r="K10077" t="s">
        <v>78543</v>
      </c>
      <c r="L10077" t="s">
        <v>4638</v>
      </c>
      <c r="M10077" s="1">
        <v>42772</v>
      </c>
      <c r="N10077" t="s">
        <v>316</v>
      </c>
      <c r="O10077" t="s">
        <v>78544</v>
      </c>
      <c r="P10077" t="s">
        <v>108</v>
      </c>
      <c r="Q10077">
        <v>1</v>
      </c>
      <c r="R10077">
        <v>0.98</v>
      </c>
      <c r="S10077" t="s">
        <v>94</v>
      </c>
      <c r="T10077" t="s">
        <v>78545</v>
      </c>
      <c r="U10077" t="s">
        <v>78546</v>
      </c>
      <c r="W10077">
        <v>5</v>
      </c>
      <c r="X10077">
        <v>6</v>
      </c>
      <c r="Y10077" t="s">
        <v>128</v>
      </c>
      <c r="Z10077" t="s">
        <v>94</v>
      </c>
      <c r="AA10077" t="s">
        <v>94</v>
      </c>
      <c r="AB10077" t="s">
        <v>87</v>
      </c>
      <c r="AC10077" t="s">
        <v>112</v>
      </c>
      <c r="AE10077">
        <v>19.409069704638817</v>
      </c>
      <c r="AF10077">
        <v>-99.180848347597404</v>
      </c>
      <c r="AG10077" t="s">
        <v>195</v>
      </c>
      <c r="AH10077" t="s">
        <v>165</v>
      </c>
      <c r="AI10077">
        <v>1</v>
      </c>
      <c r="AJ10077">
        <v>1</v>
      </c>
      <c r="AK10077" t="s">
        <v>269</v>
      </c>
      <c r="AL10077">
        <v>1</v>
      </c>
      <c r="AM10077">
        <v>1</v>
      </c>
      <c r="AN10077" t="s">
        <v>78547</v>
      </c>
      <c r="AO10077">
        <v>305</v>
      </c>
      <c r="AP10077">
        <v>2</v>
      </c>
      <c r="AQ10077">
        <v>200</v>
      </c>
      <c r="AR10077">
        <v>2</v>
      </c>
      <c r="AS10077">
        <v>2</v>
      </c>
      <c r="AT10077">
        <v>200</v>
      </c>
      <c r="AU10077">
        <v>200</v>
      </c>
      <c r="AV10077">
        <v>2</v>
      </c>
      <c r="AW10077">
        <v>200</v>
      </c>
      <c r="AY10077" t="s">
        <v>94</v>
      </c>
      <c r="AZ10077">
        <v>17</v>
      </c>
      <c r="BA10077">
        <v>35</v>
      </c>
      <c r="BB10077">
        <v>35</v>
      </c>
      <c r="BC10077">
        <v>35</v>
      </c>
      <c r="BD10077" s="1">
        <v>45835</v>
      </c>
      <c r="BE10077">
        <v>15</v>
      </c>
      <c r="BF10077">
        <v>11</v>
      </c>
      <c r="BG10077">
        <v>0</v>
      </c>
      <c r="BH10077">
        <v>35</v>
      </c>
      <c r="BI10077">
        <v>14</v>
      </c>
      <c r="BJ10077">
        <v>66</v>
      </c>
      <c r="BK10077">
        <v>20130</v>
      </c>
      <c r="BL10077" s="1">
        <v>44611</v>
      </c>
      <c r="BM10077" s="1">
        <v>45613</v>
      </c>
      <c r="BN10077">
        <v>4.87</v>
      </c>
      <c r="BO10077">
        <v>4.8</v>
      </c>
      <c r="BP10077">
        <v>4.67</v>
      </c>
      <c r="BQ10077">
        <v>4.8</v>
      </c>
      <c r="BR10077">
        <v>4.87</v>
      </c>
      <c r="BS10077">
        <v>4.87</v>
      </c>
      <c r="BT10077">
        <v>4.67</v>
      </c>
      <c r="BV10077" t="s">
        <v>90</v>
      </c>
      <c r="BW10077">
        <v>5</v>
      </c>
      <c r="BX10077">
        <v>0</v>
      </c>
      <c r="BY10077">
        <v>5</v>
      </c>
      <c r="BZ10077">
        <v>0</v>
      </c>
      <c r="CA10077">
        <v>0.37</v>
      </c>
    </row>
    <row r="10078" spans="1:79">
      <c r="A10078">
        <v>54332420</v>
      </c>
      <c r="B10078" t="s">
        <v>78548</v>
      </c>
      <c r="C10078">
        <v>20250625031918</v>
      </c>
      <c r="D10078" s="1">
        <v>45838</v>
      </c>
      <c r="E10078" t="s">
        <v>80</v>
      </c>
      <c r="F10078" t="s">
        <v>78549</v>
      </c>
      <c r="G10078" t="s">
        <v>78550</v>
      </c>
      <c r="H10078" t="s">
        <v>78551</v>
      </c>
      <c r="I10078" t="s">
        <v>78552</v>
      </c>
      <c r="J10078">
        <v>440815283</v>
      </c>
      <c r="K10078" t="s">
        <v>78553</v>
      </c>
      <c r="L10078" t="s">
        <v>7948</v>
      </c>
      <c r="M10078" s="1">
        <v>44578</v>
      </c>
      <c r="O10078" t="s">
        <v>78554</v>
      </c>
      <c r="P10078" t="s">
        <v>108</v>
      </c>
      <c r="Q10078">
        <v>0.9</v>
      </c>
      <c r="R10078">
        <v>0.94</v>
      </c>
      <c r="S10078" t="s">
        <v>90</v>
      </c>
      <c r="T10078" t="s">
        <v>78555</v>
      </c>
      <c r="U10078" t="s">
        <v>78556</v>
      </c>
      <c r="W10078">
        <v>1</v>
      </c>
      <c r="X10078">
        <v>1</v>
      </c>
      <c r="Y10078" t="s">
        <v>128</v>
      </c>
      <c r="Z10078" t="s">
        <v>94</v>
      </c>
      <c r="AA10078" t="s">
        <v>94</v>
      </c>
      <c r="AB10078" t="s">
        <v>87</v>
      </c>
      <c r="AC10078" t="s">
        <v>112</v>
      </c>
      <c r="AE10078">
        <v>19.415854</v>
      </c>
      <c r="AF10078">
        <v>-99.169724000000002</v>
      </c>
      <c r="AG10078" t="s">
        <v>195</v>
      </c>
      <c r="AH10078" t="s">
        <v>165</v>
      </c>
      <c r="AI10078">
        <v>1</v>
      </c>
      <c r="AJ10078">
        <v>1</v>
      </c>
      <c r="AK10078" t="s">
        <v>166</v>
      </c>
      <c r="AL10078">
        <v>1</v>
      </c>
      <c r="AM10078">
        <v>1</v>
      </c>
      <c r="AN10078" t="s">
        <v>78557</v>
      </c>
      <c r="AO10078">
        <v>395</v>
      </c>
      <c r="AP10078">
        <v>1</v>
      </c>
      <c r="AQ10078">
        <v>7</v>
      </c>
      <c r="AR10078">
        <v>1</v>
      </c>
      <c r="AS10078">
        <v>1</v>
      </c>
      <c r="AT10078">
        <v>7</v>
      </c>
      <c r="AU10078">
        <v>7</v>
      </c>
      <c r="AV10078">
        <v>1</v>
      </c>
      <c r="AW10078">
        <v>7</v>
      </c>
      <c r="AY10078" t="s">
        <v>94</v>
      </c>
      <c r="AZ10078">
        <v>20</v>
      </c>
      <c r="BA10078">
        <v>50</v>
      </c>
      <c r="BB10078">
        <v>80</v>
      </c>
      <c r="BC10078">
        <v>355</v>
      </c>
      <c r="BD10078" s="1">
        <v>45838</v>
      </c>
      <c r="BE10078">
        <v>197</v>
      </c>
      <c r="BF10078">
        <v>48</v>
      </c>
      <c r="BG10078">
        <v>0</v>
      </c>
      <c r="BH10078">
        <v>175</v>
      </c>
      <c r="BI10078">
        <v>56</v>
      </c>
      <c r="BJ10078">
        <v>255</v>
      </c>
      <c r="BK10078">
        <v>100725</v>
      </c>
      <c r="BL10078" s="1">
        <v>44582</v>
      </c>
      <c r="BM10078" s="1">
        <v>45776</v>
      </c>
      <c r="BN10078">
        <v>4.67</v>
      </c>
      <c r="BO10078">
        <v>4.8099999999999996</v>
      </c>
      <c r="BP10078">
        <v>4.45</v>
      </c>
      <c r="BQ10078">
        <v>4.8899999999999997</v>
      </c>
      <c r="BR10078">
        <v>4.87</v>
      </c>
      <c r="BS10078">
        <v>4.96</v>
      </c>
      <c r="BT10078">
        <v>4.6500000000000004</v>
      </c>
      <c r="BV10078" t="s">
        <v>90</v>
      </c>
      <c r="BW10078">
        <v>1</v>
      </c>
      <c r="BX10078">
        <v>0</v>
      </c>
      <c r="BY10078">
        <v>1</v>
      </c>
      <c r="BZ10078">
        <v>0</v>
      </c>
      <c r="CA10078">
        <v>4.7</v>
      </c>
    </row>
    <row r="10079" spans="1:79">
      <c r="A10079">
        <v>54337962</v>
      </c>
      <c r="B10079" t="s">
        <v>78558</v>
      </c>
      <c r="C10079">
        <v>20250625031918</v>
      </c>
      <c r="D10079" s="1">
        <v>45839</v>
      </c>
      <c r="E10079" t="s">
        <v>80</v>
      </c>
      <c r="F10079" t="s">
        <v>78559</v>
      </c>
      <c r="G10079" t="s">
        <v>78560</v>
      </c>
      <c r="H10079" t="s">
        <v>78561</v>
      </c>
      <c r="I10079" t="s">
        <v>78562</v>
      </c>
      <c r="J10079">
        <v>57298592</v>
      </c>
      <c r="K10079" t="s">
        <v>78563</v>
      </c>
      <c r="L10079" t="s">
        <v>78564</v>
      </c>
      <c r="M10079" s="1">
        <v>42403</v>
      </c>
      <c r="N10079" t="s">
        <v>931</v>
      </c>
      <c r="P10079" t="s">
        <v>108</v>
      </c>
      <c r="Q10079">
        <v>1</v>
      </c>
      <c r="R10079">
        <v>1</v>
      </c>
      <c r="S10079" t="s">
        <v>94</v>
      </c>
      <c r="T10079" t="s">
        <v>78565</v>
      </c>
      <c r="U10079" t="s">
        <v>78566</v>
      </c>
      <c r="W10079">
        <v>1</v>
      </c>
      <c r="X10079">
        <v>1</v>
      </c>
      <c r="Y10079" t="s">
        <v>128</v>
      </c>
      <c r="Z10079" t="s">
        <v>94</v>
      </c>
      <c r="AA10079" t="s">
        <v>94</v>
      </c>
      <c r="AB10079" t="s">
        <v>87</v>
      </c>
      <c r="AC10079" t="s">
        <v>112</v>
      </c>
      <c r="AE10079">
        <v>19.417390000000001</v>
      </c>
      <c r="AF10079">
        <v>-99.161659999999998</v>
      </c>
      <c r="AG10079" t="s">
        <v>130</v>
      </c>
      <c r="AH10079" t="s">
        <v>98</v>
      </c>
      <c r="AI10079">
        <v>4</v>
      </c>
      <c r="AJ10079">
        <v>3</v>
      </c>
      <c r="AK10079" t="s">
        <v>1070</v>
      </c>
      <c r="AL10079">
        <v>2</v>
      </c>
      <c r="AM10079">
        <v>2</v>
      </c>
      <c r="AN10079" t="s">
        <v>78567</v>
      </c>
      <c r="AO10079">
        <v>1800</v>
      </c>
      <c r="AP10079">
        <v>2</v>
      </c>
      <c r="AQ10079">
        <v>1125</v>
      </c>
      <c r="AR10079">
        <v>1</v>
      </c>
      <c r="AS10079">
        <v>2</v>
      </c>
      <c r="AT10079">
        <v>1125</v>
      </c>
      <c r="AU10079">
        <v>1125</v>
      </c>
      <c r="AV10079">
        <v>2</v>
      </c>
      <c r="AW10079">
        <v>1125</v>
      </c>
      <c r="AY10079" t="s">
        <v>94</v>
      </c>
      <c r="AZ10079">
        <v>9</v>
      </c>
      <c r="BA10079">
        <v>23</v>
      </c>
      <c r="BB10079">
        <v>37</v>
      </c>
      <c r="BC10079">
        <v>241</v>
      </c>
      <c r="BD10079" s="1">
        <v>45839</v>
      </c>
      <c r="BE10079">
        <v>138</v>
      </c>
      <c r="BF10079">
        <v>49</v>
      </c>
      <c r="BG10079">
        <v>3</v>
      </c>
      <c r="BH10079">
        <v>70</v>
      </c>
      <c r="BI10079">
        <v>41</v>
      </c>
      <c r="BJ10079">
        <v>255</v>
      </c>
      <c r="BK10079">
        <v>459000</v>
      </c>
      <c r="BL10079" s="1">
        <v>44584</v>
      </c>
      <c r="BM10079" s="1">
        <v>45823</v>
      </c>
      <c r="BN10079">
        <v>4.96</v>
      </c>
      <c r="BO10079">
        <v>4.97</v>
      </c>
      <c r="BP10079">
        <v>4.99</v>
      </c>
      <c r="BQ10079">
        <v>4.93</v>
      </c>
      <c r="BR10079">
        <v>4.9400000000000004</v>
      </c>
      <c r="BS10079">
        <v>4.97</v>
      </c>
      <c r="BT10079">
        <v>4.92</v>
      </c>
      <c r="BV10079" t="s">
        <v>90</v>
      </c>
      <c r="BW10079">
        <v>1</v>
      </c>
      <c r="BX10079">
        <v>1</v>
      </c>
      <c r="BY10079">
        <v>0</v>
      </c>
      <c r="BZ10079">
        <v>0</v>
      </c>
      <c r="CA10079">
        <v>3.3</v>
      </c>
    </row>
    <row r="10080" spans="1:79">
      <c r="A10080">
        <v>54340506</v>
      </c>
      <c r="B10080" t="s">
        <v>78568</v>
      </c>
      <c r="C10080">
        <v>20250625031918</v>
      </c>
      <c r="D10080" s="1">
        <v>45835</v>
      </c>
      <c r="E10080" t="s">
        <v>80</v>
      </c>
      <c r="F10080" t="s">
        <v>78569</v>
      </c>
      <c r="G10080" t="s">
        <v>61535</v>
      </c>
      <c r="H10080" t="s">
        <v>78570</v>
      </c>
      <c r="I10080" t="s">
        <v>78571</v>
      </c>
      <c r="J10080">
        <v>114030490</v>
      </c>
      <c r="K10080" t="s">
        <v>61538</v>
      </c>
      <c r="L10080" t="s">
        <v>16770</v>
      </c>
      <c r="M10080" s="1">
        <v>42765</v>
      </c>
      <c r="P10080" t="s">
        <v>124</v>
      </c>
      <c r="Q10080">
        <v>1</v>
      </c>
      <c r="R10080">
        <v>0.97</v>
      </c>
      <c r="T10080" t="s">
        <v>61539</v>
      </c>
      <c r="U10080" t="s">
        <v>61540</v>
      </c>
      <c r="V10080" t="s">
        <v>7278</v>
      </c>
      <c r="W10080">
        <v>34</v>
      </c>
      <c r="X10080">
        <v>47</v>
      </c>
      <c r="Y10080" t="s">
        <v>128</v>
      </c>
      <c r="Z10080" t="s">
        <v>94</v>
      </c>
      <c r="AA10080" t="s">
        <v>94</v>
      </c>
      <c r="AB10080" t="s">
        <v>87</v>
      </c>
      <c r="AC10080" t="s">
        <v>112</v>
      </c>
      <c r="AE10080">
        <v>19.433219999999999</v>
      </c>
      <c r="AF10080">
        <v>-99.142669999999995</v>
      </c>
      <c r="AG10080" t="s">
        <v>1093</v>
      </c>
      <c r="AH10080" t="s">
        <v>98</v>
      </c>
      <c r="AI10080">
        <v>9</v>
      </c>
      <c r="AJ10080">
        <v>1</v>
      </c>
      <c r="AK10080" t="s">
        <v>99</v>
      </c>
      <c r="AL10080">
        <v>2</v>
      </c>
      <c r="AM10080">
        <v>6</v>
      </c>
      <c r="AN10080" t="s">
        <v>78572</v>
      </c>
      <c r="AO10080">
        <v>904</v>
      </c>
      <c r="AP10080">
        <v>1</v>
      </c>
      <c r="AQ10080">
        <v>365</v>
      </c>
      <c r="AR10080">
        <v>1</v>
      </c>
      <c r="AS10080">
        <v>2</v>
      </c>
      <c r="AT10080">
        <v>365</v>
      </c>
      <c r="AU10080">
        <v>365</v>
      </c>
      <c r="AV10080">
        <v>1.4</v>
      </c>
      <c r="AW10080">
        <v>365</v>
      </c>
      <c r="AY10080" t="s">
        <v>94</v>
      </c>
      <c r="AZ10080">
        <v>5</v>
      </c>
      <c r="BA10080">
        <v>27</v>
      </c>
      <c r="BB10080">
        <v>45</v>
      </c>
      <c r="BC10080">
        <v>107</v>
      </c>
      <c r="BD10080" s="1">
        <v>45835</v>
      </c>
      <c r="BE10080">
        <v>181</v>
      </c>
      <c r="BF10080">
        <v>53</v>
      </c>
      <c r="BG10080">
        <v>1</v>
      </c>
      <c r="BH10080">
        <v>107</v>
      </c>
      <c r="BI10080">
        <v>58</v>
      </c>
      <c r="BJ10080">
        <v>255</v>
      </c>
      <c r="BK10080">
        <v>230520</v>
      </c>
      <c r="BL10080" s="1">
        <v>44591</v>
      </c>
      <c r="BM10080" s="1">
        <v>45813</v>
      </c>
      <c r="BN10080">
        <v>4.63</v>
      </c>
      <c r="BO10080">
        <v>4.76</v>
      </c>
      <c r="BP10080">
        <v>4.66</v>
      </c>
      <c r="BQ10080">
        <v>4.8499999999999996</v>
      </c>
      <c r="BR10080">
        <v>4.72</v>
      </c>
      <c r="BS10080">
        <v>4.8600000000000003</v>
      </c>
      <c r="BT10080">
        <v>4.7300000000000004</v>
      </c>
      <c r="BV10080" t="s">
        <v>90</v>
      </c>
      <c r="BW10080">
        <v>20</v>
      </c>
      <c r="BX10080">
        <v>16</v>
      </c>
      <c r="BY10080">
        <v>4</v>
      </c>
      <c r="BZ10080">
        <v>0</v>
      </c>
      <c r="CA10080">
        <v>4.3600000000000003</v>
      </c>
    </row>
    <row r="10081" spans="1:79">
      <c r="A10081">
        <v>5.4721873004038291E+17</v>
      </c>
      <c r="B10081" t="s">
        <v>78573</v>
      </c>
      <c r="C10081">
        <v>20250625031918</v>
      </c>
      <c r="D10081" s="1">
        <v>45834</v>
      </c>
      <c r="E10081" t="s">
        <v>80</v>
      </c>
      <c r="F10081" t="s">
        <v>78574</v>
      </c>
      <c r="G10081" t="s">
        <v>78575</v>
      </c>
      <c r="I10081" t="s">
        <v>78576</v>
      </c>
      <c r="J10081">
        <v>3642012</v>
      </c>
      <c r="K10081" t="s">
        <v>5675</v>
      </c>
      <c r="L10081" t="s">
        <v>5676</v>
      </c>
      <c r="M10081" s="1">
        <v>41174</v>
      </c>
      <c r="N10081" t="s">
        <v>1142</v>
      </c>
      <c r="O10081" t="s">
        <v>5677</v>
      </c>
      <c r="P10081" t="s">
        <v>108</v>
      </c>
      <c r="Q10081">
        <v>0.97</v>
      </c>
      <c r="R10081">
        <v>0.99</v>
      </c>
      <c r="S10081" t="s">
        <v>94</v>
      </c>
      <c r="T10081" t="s">
        <v>5678</v>
      </c>
      <c r="U10081" t="s">
        <v>5679</v>
      </c>
      <c r="V10081" t="s">
        <v>3102</v>
      </c>
      <c r="W10081">
        <v>7</v>
      </c>
      <c r="X10081">
        <v>7</v>
      </c>
      <c r="Y10081" t="s">
        <v>128</v>
      </c>
      <c r="Z10081" t="s">
        <v>94</v>
      </c>
      <c r="AA10081" t="s">
        <v>94</v>
      </c>
      <c r="AC10081" t="s">
        <v>503</v>
      </c>
      <c r="AE10081">
        <v>19.33859</v>
      </c>
      <c r="AF10081">
        <v>-99.196439999999996</v>
      </c>
      <c r="AG10081" t="s">
        <v>257</v>
      </c>
      <c r="AH10081" t="s">
        <v>165</v>
      </c>
      <c r="AI10081">
        <v>2</v>
      </c>
      <c r="AJ10081">
        <v>1.5</v>
      </c>
      <c r="AK10081" t="s">
        <v>210</v>
      </c>
      <c r="AL10081">
        <v>1</v>
      </c>
      <c r="AM10081">
        <v>1</v>
      </c>
      <c r="AN10081" t="s">
        <v>78577</v>
      </c>
      <c r="AO10081">
        <v>512</v>
      </c>
      <c r="AP10081">
        <v>2</v>
      </c>
      <c r="AQ10081">
        <v>365</v>
      </c>
      <c r="AR10081">
        <v>2</v>
      </c>
      <c r="AS10081">
        <v>2</v>
      </c>
      <c r="AT10081">
        <v>1125</v>
      </c>
      <c r="AU10081">
        <v>1125</v>
      </c>
      <c r="AV10081">
        <v>2</v>
      </c>
      <c r="AW10081">
        <v>1125</v>
      </c>
      <c r="AY10081" t="s">
        <v>94</v>
      </c>
      <c r="AZ10081">
        <v>30</v>
      </c>
      <c r="BA10081">
        <v>60</v>
      </c>
      <c r="BB10081">
        <v>88</v>
      </c>
      <c r="BC10081">
        <v>267</v>
      </c>
      <c r="BD10081" s="1">
        <v>45834</v>
      </c>
      <c r="BE10081">
        <v>45</v>
      </c>
      <c r="BF10081">
        <v>19</v>
      </c>
      <c r="BG10081">
        <v>2</v>
      </c>
      <c r="BH10081">
        <v>187</v>
      </c>
      <c r="BI10081">
        <v>13</v>
      </c>
      <c r="BJ10081">
        <v>114</v>
      </c>
      <c r="BK10081">
        <v>58368</v>
      </c>
      <c r="BL10081" s="1">
        <v>44800</v>
      </c>
      <c r="BM10081" s="1">
        <v>45813</v>
      </c>
      <c r="BN10081">
        <v>4.78</v>
      </c>
      <c r="BO10081">
        <v>4.82</v>
      </c>
      <c r="BP10081">
        <v>4.78</v>
      </c>
      <c r="BQ10081">
        <v>4.84</v>
      </c>
      <c r="BR10081">
        <v>4.76</v>
      </c>
      <c r="BS10081">
        <v>4.8899999999999997</v>
      </c>
      <c r="BT10081">
        <v>4.82</v>
      </c>
      <c r="BV10081" t="s">
        <v>90</v>
      </c>
      <c r="BW10081">
        <v>7</v>
      </c>
      <c r="BX10081">
        <v>2</v>
      </c>
      <c r="BY10081">
        <v>5</v>
      </c>
      <c r="BZ10081">
        <v>0</v>
      </c>
      <c r="CA10081">
        <v>1.3</v>
      </c>
    </row>
    <row r="10082" spans="1:79">
      <c r="A10082">
        <v>5.4735792388312154E+17</v>
      </c>
      <c r="B10082" t="s">
        <v>78578</v>
      </c>
      <c r="C10082">
        <v>20250625031918</v>
      </c>
      <c r="D10082" s="1">
        <v>45835</v>
      </c>
      <c r="E10082" t="s">
        <v>80</v>
      </c>
      <c r="F10082" t="s">
        <v>78579</v>
      </c>
      <c r="G10082" t="s">
        <v>78580</v>
      </c>
      <c r="H10082" t="s">
        <v>78581</v>
      </c>
      <c r="I10082" t="s">
        <v>78582</v>
      </c>
      <c r="J10082">
        <v>270343369</v>
      </c>
      <c r="K10082" t="s">
        <v>78583</v>
      </c>
      <c r="L10082" t="s">
        <v>229</v>
      </c>
      <c r="M10082" s="1">
        <v>43637</v>
      </c>
      <c r="N10082" t="s">
        <v>70446</v>
      </c>
      <c r="O10082" t="s">
        <v>78584</v>
      </c>
      <c r="P10082" t="s">
        <v>108</v>
      </c>
      <c r="Q10082">
        <v>1</v>
      </c>
      <c r="R10082">
        <v>1</v>
      </c>
      <c r="S10082" t="s">
        <v>94</v>
      </c>
      <c r="T10082" t="s">
        <v>78585</v>
      </c>
      <c r="U10082" t="s">
        <v>78586</v>
      </c>
      <c r="W10082">
        <v>4</v>
      </c>
      <c r="X10082">
        <v>15</v>
      </c>
      <c r="Y10082" t="s">
        <v>128</v>
      </c>
      <c r="Z10082" t="s">
        <v>94</v>
      </c>
      <c r="AA10082" t="s">
        <v>94</v>
      </c>
      <c r="AB10082" t="s">
        <v>87</v>
      </c>
      <c r="AC10082" t="s">
        <v>194</v>
      </c>
      <c r="AE10082">
        <v>19.40344</v>
      </c>
      <c r="AF10082">
        <v>-99.15052</v>
      </c>
      <c r="AG10082" t="s">
        <v>195</v>
      </c>
      <c r="AH10082" t="s">
        <v>165</v>
      </c>
      <c r="AI10082">
        <v>2</v>
      </c>
      <c r="AJ10082">
        <v>1</v>
      </c>
      <c r="AK10082" t="s">
        <v>166</v>
      </c>
      <c r="AL10082">
        <v>1</v>
      </c>
      <c r="AM10082">
        <v>0</v>
      </c>
      <c r="AN10082" t="s">
        <v>78587</v>
      </c>
      <c r="AO10082">
        <v>400</v>
      </c>
      <c r="AP10082">
        <v>12</v>
      </c>
      <c r="AQ10082">
        <v>1125</v>
      </c>
      <c r="AR10082">
        <v>12</v>
      </c>
      <c r="AS10082">
        <v>12</v>
      </c>
      <c r="AT10082">
        <v>1125</v>
      </c>
      <c r="AU10082">
        <v>1125</v>
      </c>
      <c r="AV10082">
        <v>12</v>
      </c>
      <c r="AW10082">
        <v>1125</v>
      </c>
      <c r="AY10082" t="s">
        <v>94</v>
      </c>
      <c r="AZ10082">
        <v>0</v>
      </c>
      <c r="BA10082">
        <v>16</v>
      </c>
      <c r="BB10082">
        <v>45</v>
      </c>
      <c r="BC10082">
        <v>45</v>
      </c>
      <c r="BD10082" s="1">
        <v>45835</v>
      </c>
      <c r="BE10082">
        <v>9</v>
      </c>
      <c r="BF10082">
        <v>0</v>
      </c>
      <c r="BG10082">
        <v>0</v>
      </c>
      <c r="BH10082">
        <v>45</v>
      </c>
      <c r="BI10082">
        <v>0</v>
      </c>
      <c r="BJ10082">
        <v>0</v>
      </c>
      <c r="BK10082">
        <v>0</v>
      </c>
      <c r="BL10082" s="1">
        <v>44614</v>
      </c>
      <c r="BM10082" s="1">
        <v>45107</v>
      </c>
      <c r="BN10082">
        <v>5</v>
      </c>
      <c r="BO10082">
        <v>4.8899999999999997</v>
      </c>
      <c r="BP10082">
        <v>5</v>
      </c>
      <c r="BQ10082">
        <v>5</v>
      </c>
      <c r="BR10082">
        <v>5</v>
      </c>
      <c r="BS10082">
        <v>4.8899999999999997</v>
      </c>
      <c r="BT10082">
        <v>4.8899999999999997</v>
      </c>
      <c r="BV10082" t="s">
        <v>90</v>
      </c>
      <c r="BW10082">
        <v>1</v>
      </c>
      <c r="BX10082">
        <v>0</v>
      </c>
      <c r="BY10082">
        <v>1</v>
      </c>
      <c r="BZ10082">
        <v>0</v>
      </c>
      <c r="CA10082">
        <v>0.22</v>
      </c>
    </row>
    <row r="10083" spans="1:79">
      <c r="A10083">
        <v>5.4739828579857549E+17</v>
      </c>
      <c r="B10083" t="s">
        <v>78588</v>
      </c>
      <c r="C10083">
        <v>20250625031918</v>
      </c>
      <c r="D10083" s="1">
        <v>45839</v>
      </c>
      <c r="E10083" t="s">
        <v>80</v>
      </c>
      <c r="F10083" t="s">
        <v>77453</v>
      </c>
      <c r="G10083" t="s">
        <v>78589</v>
      </c>
      <c r="H10083" t="s">
        <v>77455</v>
      </c>
      <c r="I10083" t="s">
        <v>78590</v>
      </c>
      <c r="J10083">
        <v>78380879</v>
      </c>
      <c r="K10083" t="s">
        <v>77457</v>
      </c>
      <c r="L10083" t="s">
        <v>77458</v>
      </c>
      <c r="M10083" s="1">
        <v>42539</v>
      </c>
      <c r="N10083" t="s">
        <v>87</v>
      </c>
      <c r="O10083" t="s">
        <v>77459</v>
      </c>
      <c r="P10083" t="s">
        <v>108</v>
      </c>
      <c r="Q10083">
        <v>1</v>
      </c>
      <c r="R10083">
        <v>0.8</v>
      </c>
      <c r="S10083" t="s">
        <v>90</v>
      </c>
      <c r="T10083" t="s">
        <v>77460</v>
      </c>
      <c r="U10083" t="s">
        <v>77461</v>
      </c>
      <c r="W10083">
        <v>6</v>
      </c>
      <c r="X10083">
        <v>7</v>
      </c>
      <c r="Y10083" t="s">
        <v>128</v>
      </c>
      <c r="Z10083" t="s">
        <v>94</v>
      </c>
      <c r="AA10083" t="s">
        <v>94</v>
      </c>
      <c r="AB10083" t="s">
        <v>87</v>
      </c>
      <c r="AC10083" t="s">
        <v>179</v>
      </c>
      <c r="AE10083">
        <v>19.44537</v>
      </c>
      <c r="AF10083">
        <v>-99.204120000000003</v>
      </c>
      <c r="AG10083" t="s">
        <v>566</v>
      </c>
      <c r="AH10083" t="s">
        <v>165</v>
      </c>
      <c r="AI10083">
        <v>4</v>
      </c>
      <c r="AJ10083">
        <v>1.5</v>
      </c>
      <c r="AK10083" t="s">
        <v>210</v>
      </c>
      <c r="AL10083">
        <v>1</v>
      </c>
      <c r="AM10083">
        <v>2</v>
      </c>
      <c r="AN10083" t="s">
        <v>78591</v>
      </c>
      <c r="AO10083">
        <v>1000</v>
      </c>
      <c r="AP10083">
        <v>1</v>
      </c>
      <c r="AQ10083">
        <v>10</v>
      </c>
      <c r="AR10083">
        <v>1</v>
      </c>
      <c r="AS10083">
        <v>1</v>
      </c>
      <c r="AT10083">
        <v>1125</v>
      </c>
      <c r="AU10083">
        <v>1125</v>
      </c>
      <c r="AV10083">
        <v>1</v>
      </c>
      <c r="AW10083">
        <v>1125</v>
      </c>
      <c r="AY10083" t="s">
        <v>94</v>
      </c>
      <c r="AZ10083">
        <v>27</v>
      </c>
      <c r="BA10083">
        <v>57</v>
      </c>
      <c r="BB10083">
        <v>87</v>
      </c>
      <c r="BC10083">
        <v>347</v>
      </c>
      <c r="BD10083" s="1">
        <v>45839</v>
      </c>
      <c r="BE10083">
        <v>9</v>
      </c>
      <c r="BF10083">
        <v>2</v>
      </c>
      <c r="BG10083">
        <v>0</v>
      </c>
      <c r="BH10083">
        <v>166</v>
      </c>
      <c r="BI10083">
        <v>2</v>
      </c>
      <c r="BJ10083">
        <v>12</v>
      </c>
      <c r="BK10083">
        <v>12000</v>
      </c>
      <c r="BL10083" s="1">
        <v>44632</v>
      </c>
      <c r="BM10083" s="1">
        <v>45754</v>
      </c>
      <c r="BN10083">
        <v>5</v>
      </c>
      <c r="BO10083">
        <v>4.8899999999999997</v>
      </c>
      <c r="BP10083">
        <v>4.8899999999999997</v>
      </c>
      <c r="BQ10083">
        <v>4.8899999999999997</v>
      </c>
      <c r="BR10083">
        <v>5</v>
      </c>
      <c r="BS10083">
        <v>4.78</v>
      </c>
      <c r="BT10083">
        <v>4.8899999999999997</v>
      </c>
      <c r="BV10083" t="s">
        <v>90</v>
      </c>
      <c r="BW10083">
        <v>6</v>
      </c>
      <c r="BX10083">
        <v>0</v>
      </c>
      <c r="BY10083">
        <v>3</v>
      </c>
      <c r="BZ10083">
        <v>3</v>
      </c>
      <c r="CA10083">
        <v>0.22</v>
      </c>
    </row>
    <row r="10084" spans="1:79">
      <c r="A10084">
        <v>5.4740534706779757E+17</v>
      </c>
      <c r="B10084" t="s">
        <v>78592</v>
      </c>
      <c r="C10084">
        <v>20250625031918</v>
      </c>
      <c r="D10084" s="1">
        <v>45839</v>
      </c>
      <c r="E10084" t="s">
        <v>80</v>
      </c>
      <c r="F10084" t="s">
        <v>77453</v>
      </c>
      <c r="G10084" t="s">
        <v>78593</v>
      </c>
      <c r="H10084" t="s">
        <v>77455</v>
      </c>
      <c r="I10084" t="s">
        <v>78594</v>
      </c>
      <c r="J10084">
        <v>78380879</v>
      </c>
      <c r="K10084" t="s">
        <v>77457</v>
      </c>
      <c r="L10084" t="s">
        <v>77458</v>
      </c>
      <c r="M10084" s="1">
        <v>42539</v>
      </c>
      <c r="N10084" t="s">
        <v>87</v>
      </c>
      <c r="O10084" t="s">
        <v>77459</v>
      </c>
      <c r="P10084" t="s">
        <v>108</v>
      </c>
      <c r="Q10084">
        <v>1</v>
      </c>
      <c r="R10084">
        <v>0.8</v>
      </c>
      <c r="S10084" t="s">
        <v>90</v>
      </c>
      <c r="T10084" t="s">
        <v>77460</v>
      </c>
      <c r="U10084" t="s">
        <v>77461</v>
      </c>
      <c r="W10084">
        <v>6</v>
      </c>
      <c r="X10084">
        <v>7</v>
      </c>
      <c r="Y10084" t="s">
        <v>128</v>
      </c>
      <c r="Z10084" t="s">
        <v>94</v>
      </c>
      <c r="AA10084" t="s">
        <v>94</v>
      </c>
      <c r="AB10084" t="s">
        <v>87</v>
      </c>
      <c r="AC10084" t="s">
        <v>179</v>
      </c>
      <c r="AE10084">
        <v>19.447050000000001</v>
      </c>
      <c r="AF10084">
        <v>-99.202250000000006</v>
      </c>
      <c r="AG10084" t="s">
        <v>78595</v>
      </c>
      <c r="AH10084" t="s">
        <v>17176</v>
      </c>
      <c r="AI10084">
        <v>1</v>
      </c>
      <c r="AJ10084">
        <v>1.5</v>
      </c>
      <c r="AK10084" t="s">
        <v>661</v>
      </c>
      <c r="AL10084">
        <v>1</v>
      </c>
      <c r="AM10084">
        <v>1</v>
      </c>
      <c r="AN10084" t="s">
        <v>78596</v>
      </c>
      <c r="AO10084">
        <v>252</v>
      </c>
      <c r="AP10084">
        <v>1</v>
      </c>
      <c r="AQ10084">
        <v>15</v>
      </c>
      <c r="AR10084">
        <v>1</v>
      </c>
      <c r="AS10084">
        <v>1</v>
      </c>
      <c r="AT10084">
        <v>15</v>
      </c>
      <c r="AU10084">
        <v>15</v>
      </c>
      <c r="AV10084">
        <v>1</v>
      </c>
      <c r="AW10084">
        <v>15</v>
      </c>
      <c r="AY10084" t="s">
        <v>94</v>
      </c>
      <c r="AZ10084">
        <v>27</v>
      </c>
      <c r="BA10084">
        <v>57</v>
      </c>
      <c r="BB10084">
        <v>87</v>
      </c>
      <c r="BC10084">
        <v>347</v>
      </c>
      <c r="BD10084" s="1">
        <v>45839</v>
      </c>
      <c r="BE10084">
        <v>25</v>
      </c>
      <c r="BF10084">
        <v>1</v>
      </c>
      <c r="BG10084">
        <v>0</v>
      </c>
      <c r="BH10084">
        <v>166</v>
      </c>
      <c r="BI10084">
        <v>3</v>
      </c>
      <c r="BJ10084">
        <v>6</v>
      </c>
      <c r="BK10084">
        <v>1512</v>
      </c>
      <c r="BL10084" s="1">
        <v>44594</v>
      </c>
      <c r="BM10084" s="1">
        <v>45695</v>
      </c>
      <c r="BN10084">
        <v>4.92</v>
      </c>
      <c r="BO10084">
        <v>4.84</v>
      </c>
      <c r="BP10084">
        <v>4.84</v>
      </c>
      <c r="BQ10084">
        <v>4.92</v>
      </c>
      <c r="BR10084">
        <v>4.92</v>
      </c>
      <c r="BS10084">
        <v>4.68</v>
      </c>
      <c r="BT10084">
        <v>4.88</v>
      </c>
      <c r="BV10084" t="s">
        <v>94</v>
      </c>
      <c r="BW10084">
        <v>6</v>
      </c>
      <c r="BX10084">
        <v>0</v>
      </c>
      <c r="BY10084">
        <v>3</v>
      </c>
      <c r="BZ10084">
        <v>3</v>
      </c>
      <c r="CA10084">
        <v>0.6</v>
      </c>
    </row>
    <row r="10085" spans="1:79">
      <c r="A10085">
        <v>5.4770063334019136E+17</v>
      </c>
      <c r="B10085" t="s">
        <v>78597</v>
      </c>
      <c r="C10085">
        <v>20250625031918</v>
      </c>
      <c r="D10085" s="1">
        <v>45833</v>
      </c>
      <c r="E10085" t="s">
        <v>80</v>
      </c>
      <c r="F10085" t="s">
        <v>72320</v>
      </c>
      <c r="G10085" t="s">
        <v>72321</v>
      </c>
      <c r="H10085" t="s">
        <v>8407</v>
      </c>
      <c r="I10085" t="s">
        <v>78598</v>
      </c>
      <c r="J10085">
        <v>10764020</v>
      </c>
      <c r="K10085" t="s">
        <v>6198</v>
      </c>
      <c r="L10085" t="s">
        <v>6199</v>
      </c>
      <c r="M10085" s="1">
        <v>41630</v>
      </c>
      <c r="N10085" t="s">
        <v>87</v>
      </c>
      <c r="O10085" t="s">
        <v>6200</v>
      </c>
      <c r="P10085" t="s">
        <v>108</v>
      </c>
      <c r="Q10085">
        <v>1</v>
      </c>
      <c r="R10085">
        <v>0.99</v>
      </c>
      <c r="S10085" t="s">
        <v>94</v>
      </c>
      <c r="T10085" t="s">
        <v>6201</v>
      </c>
      <c r="U10085" t="s">
        <v>6202</v>
      </c>
      <c r="V10085" t="s">
        <v>245</v>
      </c>
      <c r="W10085">
        <v>284</v>
      </c>
      <c r="X10085">
        <v>922</v>
      </c>
      <c r="Y10085" t="s">
        <v>128</v>
      </c>
      <c r="Z10085" t="s">
        <v>94</v>
      </c>
      <c r="AA10085" t="s">
        <v>94</v>
      </c>
      <c r="AB10085" t="s">
        <v>87</v>
      </c>
      <c r="AC10085" t="s">
        <v>179</v>
      </c>
      <c r="AE10085">
        <v>19.430620193481445</v>
      </c>
      <c r="AF10085">
        <v>-99.201866149902301</v>
      </c>
      <c r="AG10085" t="s">
        <v>142</v>
      </c>
      <c r="AH10085" t="s">
        <v>98</v>
      </c>
      <c r="AI10085">
        <v>8</v>
      </c>
      <c r="AJ10085">
        <v>2</v>
      </c>
      <c r="AK10085" t="s">
        <v>338</v>
      </c>
      <c r="AL10085">
        <v>4</v>
      </c>
      <c r="AM10085">
        <v>4</v>
      </c>
      <c r="AN10085" t="s">
        <v>78599</v>
      </c>
      <c r="AO10085">
        <v>3193</v>
      </c>
      <c r="AP10085">
        <v>1</v>
      </c>
      <c r="AQ10085">
        <v>1090</v>
      </c>
      <c r="AR10085">
        <v>1</v>
      </c>
      <c r="AS10085">
        <v>1</v>
      </c>
      <c r="AT10085">
        <v>1125</v>
      </c>
      <c r="AU10085">
        <v>1125</v>
      </c>
      <c r="AV10085">
        <v>1</v>
      </c>
      <c r="AW10085">
        <v>1125</v>
      </c>
      <c r="AY10085" t="s">
        <v>94</v>
      </c>
      <c r="AZ10085">
        <v>0</v>
      </c>
      <c r="BA10085">
        <v>0</v>
      </c>
      <c r="BB10085">
        <v>0</v>
      </c>
      <c r="BC10085">
        <v>0</v>
      </c>
      <c r="BD10085" s="1">
        <v>45833</v>
      </c>
      <c r="BE10085">
        <v>55</v>
      </c>
      <c r="BF10085">
        <v>30</v>
      </c>
      <c r="BG10085">
        <v>5</v>
      </c>
      <c r="BH10085">
        <v>0</v>
      </c>
      <c r="BI10085">
        <v>28</v>
      </c>
      <c r="BJ10085">
        <v>180</v>
      </c>
      <c r="BK10085">
        <v>574740</v>
      </c>
      <c r="BL10085" s="1">
        <v>44619</v>
      </c>
      <c r="BM10085" s="1">
        <v>45828</v>
      </c>
      <c r="BN10085">
        <v>4.78</v>
      </c>
      <c r="BO10085">
        <v>4.75</v>
      </c>
      <c r="BP10085">
        <v>4.82</v>
      </c>
      <c r="BQ10085">
        <v>4.93</v>
      </c>
      <c r="BR10085">
        <v>4.84</v>
      </c>
      <c r="BS10085">
        <v>4.93</v>
      </c>
      <c r="BT10085">
        <v>4.6900000000000004</v>
      </c>
      <c r="BV10085" t="s">
        <v>90</v>
      </c>
      <c r="BW10085">
        <v>177</v>
      </c>
      <c r="BX10085">
        <v>177</v>
      </c>
      <c r="BY10085">
        <v>0</v>
      </c>
      <c r="BZ10085">
        <v>0</v>
      </c>
      <c r="CA10085">
        <v>1.36</v>
      </c>
    </row>
    <row r="10086" spans="1:79">
      <c r="A10086">
        <v>5.4780865525058925E+17</v>
      </c>
      <c r="B10086" t="s">
        <v>78600</v>
      </c>
      <c r="C10086">
        <v>20250625031918</v>
      </c>
      <c r="D10086" s="1">
        <v>45839</v>
      </c>
      <c r="E10086" t="s">
        <v>80</v>
      </c>
      <c r="F10086" t="s">
        <v>78601</v>
      </c>
      <c r="G10086" t="s">
        <v>78602</v>
      </c>
      <c r="I10086" t="s">
        <v>78603</v>
      </c>
      <c r="J10086">
        <v>286134625</v>
      </c>
      <c r="K10086" t="s">
        <v>78604</v>
      </c>
      <c r="L10086" t="s">
        <v>3167</v>
      </c>
      <c r="M10086" s="1">
        <v>43692</v>
      </c>
      <c r="N10086" t="s">
        <v>6556</v>
      </c>
      <c r="P10086" t="s">
        <v>108</v>
      </c>
      <c r="Q10086">
        <v>1</v>
      </c>
      <c r="R10086">
        <v>0.9</v>
      </c>
      <c r="S10086" t="s">
        <v>94</v>
      </c>
      <c r="T10086" t="s">
        <v>78605</v>
      </c>
      <c r="U10086" t="s">
        <v>78606</v>
      </c>
      <c r="W10086">
        <v>3</v>
      </c>
      <c r="X10086">
        <v>9</v>
      </c>
      <c r="Y10086" t="s">
        <v>93</v>
      </c>
      <c r="Z10086" t="s">
        <v>94</v>
      </c>
      <c r="AA10086" t="s">
        <v>94</v>
      </c>
      <c r="AC10086" t="s">
        <v>154</v>
      </c>
      <c r="AE10086">
        <v>19.32967</v>
      </c>
      <c r="AF10086">
        <v>-99.145750000000007</v>
      </c>
      <c r="AG10086" t="s">
        <v>113</v>
      </c>
      <c r="AH10086" t="s">
        <v>98</v>
      </c>
      <c r="AI10086">
        <v>6</v>
      </c>
      <c r="AJ10086">
        <v>2</v>
      </c>
      <c r="AK10086" t="s">
        <v>338</v>
      </c>
      <c r="AL10086">
        <v>3</v>
      </c>
      <c r="AM10086">
        <v>3</v>
      </c>
      <c r="AN10086" t="s">
        <v>78607</v>
      </c>
      <c r="AO10086">
        <v>1979</v>
      </c>
      <c r="AP10086">
        <v>1</v>
      </c>
      <c r="AQ10086">
        <v>365</v>
      </c>
      <c r="AR10086">
        <v>1</v>
      </c>
      <c r="AS10086">
        <v>1</v>
      </c>
      <c r="AT10086">
        <v>365</v>
      </c>
      <c r="AU10086">
        <v>365</v>
      </c>
      <c r="AV10086">
        <v>1</v>
      </c>
      <c r="AW10086">
        <v>365</v>
      </c>
      <c r="AY10086" t="s">
        <v>94</v>
      </c>
      <c r="AZ10086">
        <v>23</v>
      </c>
      <c r="BA10086">
        <v>53</v>
      </c>
      <c r="BB10086">
        <v>81</v>
      </c>
      <c r="BC10086">
        <v>261</v>
      </c>
      <c r="BD10086" s="1">
        <v>45839</v>
      </c>
      <c r="BE10086">
        <v>93</v>
      </c>
      <c r="BF10086">
        <v>26</v>
      </c>
      <c r="BG10086">
        <v>2</v>
      </c>
      <c r="BH10086">
        <v>175</v>
      </c>
      <c r="BI10086">
        <v>19</v>
      </c>
      <c r="BJ10086">
        <v>156</v>
      </c>
      <c r="BK10086">
        <v>308724</v>
      </c>
      <c r="BL10086" s="1">
        <v>44666</v>
      </c>
      <c r="BM10086" s="1">
        <v>45820</v>
      </c>
      <c r="BN10086">
        <v>4.84</v>
      </c>
      <c r="BO10086">
        <v>4.8899999999999997</v>
      </c>
      <c r="BP10086">
        <v>4.8499999999999996</v>
      </c>
      <c r="BQ10086">
        <v>4.8899999999999997</v>
      </c>
      <c r="BR10086">
        <v>4.9400000000000004</v>
      </c>
      <c r="BS10086">
        <v>4.88</v>
      </c>
      <c r="BT10086">
        <v>4.78</v>
      </c>
      <c r="BV10086" t="s">
        <v>90</v>
      </c>
      <c r="BW10086">
        <v>3</v>
      </c>
      <c r="BX10086">
        <v>3</v>
      </c>
      <c r="BY10086">
        <v>0</v>
      </c>
      <c r="BZ10086">
        <v>0</v>
      </c>
      <c r="CA10086">
        <v>2.38</v>
      </c>
    </row>
    <row r="10087" spans="1:79">
      <c r="A10087">
        <v>5.4792511324099738E+17</v>
      </c>
      <c r="B10087" t="s">
        <v>78608</v>
      </c>
      <c r="C10087">
        <v>20250625031918</v>
      </c>
      <c r="D10087" s="1">
        <v>45840</v>
      </c>
      <c r="E10087" t="s">
        <v>80</v>
      </c>
      <c r="F10087" t="s">
        <v>78609</v>
      </c>
      <c r="G10087" t="s">
        <v>70931</v>
      </c>
      <c r="I10087" t="s">
        <v>78610</v>
      </c>
      <c r="J10087">
        <v>206528935</v>
      </c>
      <c r="K10087" t="s">
        <v>70933</v>
      </c>
      <c r="L10087" t="s">
        <v>39097</v>
      </c>
      <c r="M10087" s="1">
        <v>43312</v>
      </c>
      <c r="N10087" t="s">
        <v>3958</v>
      </c>
      <c r="O10087" t="s">
        <v>70934</v>
      </c>
      <c r="P10087" t="s">
        <v>108</v>
      </c>
      <c r="Q10087">
        <v>1</v>
      </c>
      <c r="R10087">
        <v>0.99</v>
      </c>
      <c r="S10087" t="s">
        <v>94</v>
      </c>
      <c r="T10087" t="s">
        <v>70935</v>
      </c>
      <c r="U10087" t="s">
        <v>70936</v>
      </c>
      <c r="W10087">
        <v>11</v>
      </c>
      <c r="X10087">
        <v>11</v>
      </c>
      <c r="Y10087" t="s">
        <v>128</v>
      </c>
      <c r="Z10087" t="s">
        <v>94</v>
      </c>
      <c r="AA10087" t="s">
        <v>94</v>
      </c>
      <c r="AC10087" t="s">
        <v>1019</v>
      </c>
      <c r="AE10087">
        <v>19.498439999999999</v>
      </c>
      <c r="AF10087">
        <v>-99.126329999999996</v>
      </c>
      <c r="AG10087" t="s">
        <v>959</v>
      </c>
      <c r="AH10087" t="s">
        <v>165</v>
      </c>
      <c r="AI10087">
        <v>2</v>
      </c>
      <c r="AJ10087">
        <v>1</v>
      </c>
      <c r="AK10087" t="s">
        <v>166</v>
      </c>
      <c r="AL10087">
        <v>1</v>
      </c>
      <c r="AM10087">
        <v>1</v>
      </c>
      <c r="AN10087" t="s">
        <v>78611</v>
      </c>
      <c r="AO10087">
        <v>486</v>
      </c>
      <c r="AP10087">
        <v>1</v>
      </c>
      <c r="AQ10087">
        <v>1125</v>
      </c>
      <c r="AR10087">
        <v>1</v>
      </c>
      <c r="AS10087">
        <v>1</v>
      </c>
      <c r="AT10087">
        <v>1125</v>
      </c>
      <c r="AU10087">
        <v>1125</v>
      </c>
      <c r="AV10087">
        <v>1</v>
      </c>
      <c r="AW10087">
        <v>1125</v>
      </c>
      <c r="AY10087" t="s">
        <v>94</v>
      </c>
      <c r="AZ10087">
        <v>6</v>
      </c>
      <c r="BA10087">
        <v>36</v>
      </c>
      <c r="BB10087">
        <v>66</v>
      </c>
      <c r="BC10087">
        <v>341</v>
      </c>
      <c r="BD10087" s="1">
        <v>45840</v>
      </c>
      <c r="BE10087">
        <v>118</v>
      </c>
      <c r="BF10087">
        <v>22</v>
      </c>
      <c r="BG10087">
        <v>3</v>
      </c>
      <c r="BH10087">
        <v>159</v>
      </c>
      <c r="BI10087">
        <v>19</v>
      </c>
      <c r="BJ10087">
        <v>132</v>
      </c>
      <c r="BK10087">
        <v>64152</v>
      </c>
      <c r="BL10087" s="1">
        <v>44597</v>
      </c>
      <c r="BM10087" s="1">
        <v>45837</v>
      </c>
      <c r="BN10087">
        <v>4.91</v>
      </c>
      <c r="BO10087">
        <v>4.87</v>
      </c>
      <c r="BP10087">
        <v>4.88</v>
      </c>
      <c r="BQ10087">
        <v>4.92</v>
      </c>
      <c r="BR10087">
        <v>4.95</v>
      </c>
      <c r="BS10087">
        <v>4.93</v>
      </c>
      <c r="BT10087">
        <v>4.7699999999999996</v>
      </c>
      <c r="BV10087" t="s">
        <v>94</v>
      </c>
      <c r="BW10087">
        <v>9</v>
      </c>
      <c r="BX10087">
        <v>2</v>
      </c>
      <c r="BY10087">
        <v>7</v>
      </c>
      <c r="BZ10087">
        <v>0</v>
      </c>
      <c r="CA10087">
        <v>2.85</v>
      </c>
    </row>
    <row r="10088" spans="1:79">
      <c r="A10088">
        <v>5.479611240030025E+17</v>
      </c>
      <c r="B10088" t="s">
        <v>78612</v>
      </c>
      <c r="C10088">
        <v>20250625031918</v>
      </c>
      <c r="D10088" s="1">
        <v>45838</v>
      </c>
      <c r="E10088" t="s">
        <v>80</v>
      </c>
      <c r="F10088" t="s">
        <v>78613</v>
      </c>
      <c r="G10088" t="s">
        <v>77365</v>
      </c>
      <c r="H10088" t="s">
        <v>77366</v>
      </c>
      <c r="I10088" t="s">
        <v>78614</v>
      </c>
      <c r="J10088">
        <v>10764020</v>
      </c>
      <c r="K10088" t="s">
        <v>6198</v>
      </c>
      <c r="L10088" t="s">
        <v>6199</v>
      </c>
      <c r="M10088" s="1">
        <v>41630</v>
      </c>
      <c r="N10088" t="s">
        <v>87</v>
      </c>
      <c r="O10088" t="s">
        <v>6200</v>
      </c>
      <c r="P10088" t="s">
        <v>108</v>
      </c>
      <c r="Q10088">
        <v>1</v>
      </c>
      <c r="R10088">
        <v>0.99</v>
      </c>
      <c r="S10088" t="s">
        <v>94</v>
      </c>
      <c r="T10088" t="s">
        <v>6201</v>
      </c>
      <c r="U10088" t="s">
        <v>6202</v>
      </c>
      <c r="V10088" t="s">
        <v>245</v>
      </c>
      <c r="W10088">
        <v>284</v>
      </c>
      <c r="X10088">
        <v>922</v>
      </c>
      <c r="Y10088" t="s">
        <v>128</v>
      </c>
      <c r="Z10088" t="s">
        <v>94</v>
      </c>
      <c r="AA10088" t="s">
        <v>94</v>
      </c>
      <c r="AB10088" t="s">
        <v>87</v>
      </c>
      <c r="AC10088" t="s">
        <v>112</v>
      </c>
      <c r="AE10088">
        <v>19.421209335327148</v>
      </c>
      <c r="AF10088">
        <v>-99.165939331054602</v>
      </c>
      <c r="AG10088" t="s">
        <v>130</v>
      </c>
      <c r="AH10088" t="s">
        <v>98</v>
      </c>
      <c r="AI10088">
        <v>4</v>
      </c>
      <c r="AJ10088">
        <v>2</v>
      </c>
      <c r="AK10088" t="s">
        <v>338</v>
      </c>
      <c r="AL10088">
        <v>2</v>
      </c>
      <c r="AM10088">
        <v>2</v>
      </c>
      <c r="AN10088" t="s">
        <v>78615</v>
      </c>
      <c r="AO10088">
        <v>3527</v>
      </c>
      <c r="AP10088">
        <v>1</v>
      </c>
      <c r="AQ10088">
        <v>365</v>
      </c>
      <c r="AR10088">
        <v>1</v>
      </c>
      <c r="AS10088">
        <v>2</v>
      </c>
      <c r="AT10088">
        <v>365</v>
      </c>
      <c r="AU10088">
        <v>365</v>
      </c>
      <c r="AV10088">
        <v>1</v>
      </c>
      <c r="AW10088">
        <v>365</v>
      </c>
      <c r="AY10088" t="s">
        <v>94</v>
      </c>
      <c r="AZ10088">
        <v>25</v>
      </c>
      <c r="BA10088">
        <v>42</v>
      </c>
      <c r="BB10088">
        <v>68</v>
      </c>
      <c r="BC10088">
        <v>190</v>
      </c>
      <c r="BD10088" s="1">
        <v>45838</v>
      </c>
      <c r="BE10088">
        <v>6</v>
      </c>
      <c r="BF10088">
        <v>0</v>
      </c>
      <c r="BG10088">
        <v>0</v>
      </c>
      <c r="BH10088">
        <v>159</v>
      </c>
      <c r="BI10088">
        <v>0</v>
      </c>
      <c r="BJ10088">
        <v>0</v>
      </c>
      <c r="BK10088">
        <v>0</v>
      </c>
      <c r="BL10088" s="1">
        <v>44610</v>
      </c>
      <c r="BM10088" s="1">
        <v>44711</v>
      </c>
      <c r="BN10088">
        <v>4.67</v>
      </c>
      <c r="BO10088">
        <v>4.33</v>
      </c>
      <c r="BP10088">
        <v>4.83</v>
      </c>
      <c r="BQ10088">
        <v>5</v>
      </c>
      <c r="BR10088">
        <v>4.33</v>
      </c>
      <c r="BS10088">
        <v>5</v>
      </c>
      <c r="BT10088">
        <v>4.17</v>
      </c>
      <c r="BV10088" t="s">
        <v>94</v>
      </c>
      <c r="BW10088">
        <v>177</v>
      </c>
      <c r="BX10088">
        <v>177</v>
      </c>
      <c r="BY10088">
        <v>0</v>
      </c>
      <c r="BZ10088">
        <v>0</v>
      </c>
      <c r="CA10088">
        <v>0.15</v>
      </c>
    </row>
    <row r="10089" spans="1:79">
      <c r="A10089">
        <v>54341821</v>
      </c>
      <c r="B10089" t="s">
        <v>78616</v>
      </c>
      <c r="C10089">
        <v>20250625031918</v>
      </c>
      <c r="D10089" s="1">
        <v>45835</v>
      </c>
      <c r="E10089" t="s">
        <v>80</v>
      </c>
      <c r="F10089" t="s">
        <v>78617</v>
      </c>
      <c r="G10089" t="s">
        <v>78618</v>
      </c>
      <c r="I10089" t="s">
        <v>78619</v>
      </c>
      <c r="J10089">
        <v>48261987</v>
      </c>
      <c r="K10089" t="s">
        <v>78620</v>
      </c>
      <c r="L10089" t="s">
        <v>773</v>
      </c>
      <c r="M10089" s="1">
        <v>42313</v>
      </c>
      <c r="N10089" t="s">
        <v>87</v>
      </c>
      <c r="P10089" t="s">
        <v>89</v>
      </c>
      <c r="Q10089" t="s">
        <v>89</v>
      </c>
      <c r="R10089" t="s">
        <v>89</v>
      </c>
      <c r="S10089" t="s">
        <v>90</v>
      </c>
      <c r="T10089" t="s">
        <v>78621</v>
      </c>
      <c r="U10089" t="s">
        <v>78622</v>
      </c>
      <c r="W10089">
        <v>1</v>
      </c>
      <c r="X10089">
        <v>1</v>
      </c>
      <c r="Y10089" t="s">
        <v>128</v>
      </c>
      <c r="Z10089" t="s">
        <v>94</v>
      </c>
      <c r="AA10089" t="s">
        <v>94</v>
      </c>
      <c r="AC10089" t="s">
        <v>112</v>
      </c>
      <c r="AE10089">
        <v>19.424890000000001</v>
      </c>
      <c r="AF10089">
        <v>-99.172470000000004</v>
      </c>
      <c r="AG10089" t="s">
        <v>195</v>
      </c>
      <c r="AH10089" t="s">
        <v>165</v>
      </c>
      <c r="AI10089">
        <v>1</v>
      </c>
      <c r="AJ10089">
        <v>1</v>
      </c>
      <c r="AK10089" t="s">
        <v>166</v>
      </c>
      <c r="AL10089">
        <v>1</v>
      </c>
      <c r="AM10089">
        <v>1</v>
      </c>
      <c r="AN10089" t="s">
        <v>78623</v>
      </c>
      <c r="AO10089">
        <v>571</v>
      </c>
      <c r="AP10089">
        <v>30</v>
      </c>
      <c r="AQ10089">
        <v>90</v>
      </c>
      <c r="AR10089">
        <v>30</v>
      </c>
      <c r="AS10089">
        <v>30</v>
      </c>
      <c r="AT10089">
        <v>90</v>
      </c>
      <c r="AU10089">
        <v>90</v>
      </c>
      <c r="AV10089">
        <v>30</v>
      </c>
      <c r="AW10089">
        <v>90</v>
      </c>
      <c r="AY10089" t="s">
        <v>94</v>
      </c>
      <c r="AZ10089">
        <v>23</v>
      </c>
      <c r="BA10089">
        <v>53</v>
      </c>
      <c r="BB10089">
        <v>83</v>
      </c>
      <c r="BC10089">
        <v>358</v>
      </c>
      <c r="BD10089" s="1">
        <v>45835</v>
      </c>
      <c r="BE10089">
        <v>0</v>
      </c>
      <c r="BF10089">
        <v>0</v>
      </c>
      <c r="BG10089">
        <v>0</v>
      </c>
      <c r="BH10089">
        <v>181</v>
      </c>
      <c r="BI10089">
        <v>0</v>
      </c>
      <c r="BJ10089">
        <v>0</v>
      </c>
      <c r="BK10089">
        <v>0</v>
      </c>
      <c r="BL10089" s="1"/>
      <c r="BM10089" s="1"/>
      <c r="BV10089" t="s">
        <v>90</v>
      </c>
      <c r="BW10089">
        <v>1</v>
      </c>
      <c r="BX10089">
        <v>0</v>
      </c>
      <c r="BY10089">
        <v>1</v>
      </c>
      <c r="BZ10089">
        <v>0</v>
      </c>
    </row>
    <row r="10090" spans="1:79">
      <c r="A10090">
        <v>54342140</v>
      </c>
      <c r="B10090" t="s">
        <v>78624</v>
      </c>
      <c r="C10090">
        <v>20250625031918</v>
      </c>
      <c r="D10090" s="1">
        <v>45840</v>
      </c>
      <c r="E10090" t="s">
        <v>80</v>
      </c>
      <c r="F10090" t="s">
        <v>78625</v>
      </c>
      <c r="G10090" t="s">
        <v>78626</v>
      </c>
      <c r="I10090" t="s">
        <v>78627</v>
      </c>
      <c r="J10090">
        <v>434140253</v>
      </c>
      <c r="K10090" t="s">
        <v>78310</v>
      </c>
      <c r="M10090" s="1"/>
      <c r="S10090" t="s">
        <v>94</v>
      </c>
      <c r="Y10090" t="s">
        <v>748</v>
      </c>
      <c r="AC10090" t="s">
        <v>936</v>
      </c>
      <c r="AE10090">
        <v>19.431581000000001</v>
      </c>
      <c r="AF10090">
        <v>-99.093047999999996</v>
      </c>
      <c r="AG10090" t="s">
        <v>959</v>
      </c>
      <c r="AH10090" t="s">
        <v>165</v>
      </c>
      <c r="AI10090">
        <v>2</v>
      </c>
      <c r="AJ10090">
        <v>1</v>
      </c>
      <c r="AK10090" t="s">
        <v>166</v>
      </c>
      <c r="AL10090">
        <v>1</v>
      </c>
      <c r="AM10090">
        <v>1</v>
      </c>
      <c r="AN10090" t="s">
        <v>78628</v>
      </c>
      <c r="AO10090">
        <v>626</v>
      </c>
      <c r="AP10090">
        <v>1</v>
      </c>
      <c r="AQ10090">
        <v>365</v>
      </c>
      <c r="AR10090">
        <v>1</v>
      </c>
      <c r="AS10090">
        <v>1</v>
      </c>
      <c r="AT10090">
        <v>365</v>
      </c>
      <c r="AU10090">
        <v>365</v>
      </c>
      <c r="AV10090">
        <v>1</v>
      </c>
      <c r="AW10090">
        <v>365</v>
      </c>
      <c r="AY10090" t="s">
        <v>94</v>
      </c>
      <c r="AZ10090">
        <v>25</v>
      </c>
      <c r="BA10090">
        <v>55</v>
      </c>
      <c r="BB10090">
        <v>85</v>
      </c>
      <c r="BC10090">
        <v>230</v>
      </c>
      <c r="BD10090" s="1">
        <v>45840</v>
      </c>
      <c r="BE10090">
        <v>427</v>
      </c>
      <c r="BF10090">
        <v>89</v>
      </c>
      <c r="BG10090">
        <v>4</v>
      </c>
      <c r="BH10090">
        <v>166</v>
      </c>
      <c r="BI10090">
        <v>97</v>
      </c>
      <c r="BJ10090">
        <v>255</v>
      </c>
      <c r="BK10090">
        <v>159630</v>
      </c>
      <c r="BL10090" s="1">
        <v>44584</v>
      </c>
      <c r="BM10090" s="1">
        <v>45823</v>
      </c>
      <c r="BN10090">
        <v>4.96</v>
      </c>
      <c r="BO10090">
        <v>4.92</v>
      </c>
      <c r="BP10090">
        <v>4.97</v>
      </c>
      <c r="BQ10090">
        <v>4.95</v>
      </c>
      <c r="BR10090">
        <v>4.95</v>
      </c>
      <c r="BS10090">
        <v>4.91</v>
      </c>
      <c r="BT10090">
        <v>4.9000000000000004</v>
      </c>
      <c r="BV10090" t="s">
        <v>94</v>
      </c>
      <c r="BW10090">
        <v>4</v>
      </c>
      <c r="BX10090">
        <v>0</v>
      </c>
      <c r="BY10090">
        <v>4</v>
      </c>
      <c r="BZ10090">
        <v>0</v>
      </c>
      <c r="CA10090">
        <v>10.19</v>
      </c>
    </row>
    <row r="10091" spans="1:79">
      <c r="A10091">
        <v>54342637</v>
      </c>
      <c r="B10091" t="s">
        <v>78629</v>
      </c>
      <c r="C10091">
        <v>20250625031918</v>
      </c>
      <c r="D10091" s="1">
        <v>45834</v>
      </c>
      <c r="E10091" t="s">
        <v>80</v>
      </c>
      <c r="F10091" t="s">
        <v>78630</v>
      </c>
      <c r="G10091" t="s">
        <v>78631</v>
      </c>
      <c r="I10091" t="s">
        <v>78632</v>
      </c>
      <c r="J10091">
        <v>102920601</v>
      </c>
      <c r="K10091" t="s">
        <v>78633</v>
      </c>
      <c r="L10091" t="s">
        <v>30018</v>
      </c>
      <c r="M10091" s="1">
        <v>42681</v>
      </c>
      <c r="N10091" t="s">
        <v>87</v>
      </c>
      <c r="P10091" t="s">
        <v>279</v>
      </c>
      <c r="Q10091">
        <v>0</v>
      </c>
      <c r="R10091">
        <v>0</v>
      </c>
      <c r="S10091" t="s">
        <v>90</v>
      </c>
      <c r="T10091" t="s">
        <v>78634</v>
      </c>
      <c r="U10091" t="s">
        <v>78635</v>
      </c>
      <c r="W10091">
        <v>1</v>
      </c>
      <c r="X10091">
        <v>1</v>
      </c>
      <c r="Y10091" t="s">
        <v>128</v>
      </c>
      <c r="Z10091" t="s">
        <v>94</v>
      </c>
      <c r="AA10091" t="s">
        <v>94</v>
      </c>
      <c r="AC10091" t="s">
        <v>194</v>
      </c>
      <c r="AE10091">
        <v>19.378050000000002</v>
      </c>
      <c r="AF10091">
        <v>-99.144310000000004</v>
      </c>
      <c r="AG10091" t="s">
        <v>195</v>
      </c>
      <c r="AH10091" t="s">
        <v>165</v>
      </c>
      <c r="AI10091">
        <v>2</v>
      </c>
      <c r="AJ10091">
        <v>1</v>
      </c>
      <c r="AK10091" t="s">
        <v>269</v>
      </c>
      <c r="AL10091">
        <v>1</v>
      </c>
      <c r="AM10091">
        <v>1</v>
      </c>
      <c r="AN10091" t="s">
        <v>78636</v>
      </c>
      <c r="AO10091">
        <v>340</v>
      </c>
      <c r="AP10091">
        <v>1</v>
      </c>
      <c r="AQ10091">
        <v>15</v>
      </c>
      <c r="AR10091">
        <v>1</v>
      </c>
      <c r="AS10091">
        <v>1</v>
      </c>
      <c r="AT10091">
        <v>15</v>
      </c>
      <c r="AU10091">
        <v>15</v>
      </c>
      <c r="AV10091">
        <v>1</v>
      </c>
      <c r="AW10091">
        <v>15</v>
      </c>
      <c r="AY10091" t="s">
        <v>94</v>
      </c>
      <c r="AZ10091">
        <v>28</v>
      </c>
      <c r="BA10091">
        <v>58</v>
      </c>
      <c r="BB10091">
        <v>88</v>
      </c>
      <c r="BC10091">
        <v>363</v>
      </c>
      <c r="BD10091" s="1">
        <v>45834</v>
      </c>
      <c r="BE10091">
        <v>0</v>
      </c>
      <c r="BF10091">
        <v>0</v>
      </c>
      <c r="BG10091">
        <v>0</v>
      </c>
      <c r="BH10091">
        <v>187</v>
      </c>
      <c r="BI10091">
        <v>0</v>
      </c>
      <c r="BJ10091">
        <v>0</v>
      </c>
      <c r="BK10091">
        <v>0</v>
      </c>
      <c r="BL10091" s="1"/>
      <c r="BM10091" s="1"/>
      <c r="BV10091" t="s">
        <v>90</v>
      </c>
      <c r="BW10091">
        <v>1</v>
      </c>
      <c r="BX10091">
        <v>0</v>
      </c>
      <c r="BY10091">
        <v>1</v>
      </c>
      <c r="BZ10091">
        <v>0</v>
      </c>
    </row>
    <row r="10092" spans="1:79">
      <c r="A10092">
        <v>54343014</v>
      </c>
      <c r="B10092" t="s">
        <v>78637</v>
      </c>
      <c r="C10092">
        <v>20250625031918</v>
      </c>
      <c r="D10092" s="1">
        <v>45839</v>
      </c>
      <c r="E10092" t="s">
        <v>80</v>
      </c>
      <c r="F10092" t="s">
        <v>78638</v>
      </c>
      <c r="G10092" t="s">
        <v>78639</v>
      </c>
      <c r="I10092" t="s">
        <v>78640</v>
      </c>
      <c r="J10092">
        <v>384578345</v>
      </c>
      <c r="K10092" t="s">
        <v>78641</v>
      </c>
      <c r="L10092" t="s">
        <v>78642</v>
      </c>
      <c r="M10092" s="1">
        <v>44210</v>
      </c>
      <c r="N10092" t="s">
        <v>78643</v>
      </c>
      <c r="P10092" t="s">
        <v>108</v>
      </c>
      <c r="Q10092">
        <v>0.88</v>
      </c>
      <c r="R10092">
        <v>1</v>
      </c>
      <c r="S10092" t="s">
        <v>90</v>
      </c>
      <c r="T10092" t="s">
        <v>78644</v>
      </c>
      <c r="U10092" t="s">
        <v>78645</v>
      </c>
      <c r="W10092">
        <v>1</v>
      </c>
      <c r="X10092">
        <v>1</v>
      </c>
      <c r="Y10092" t="s">
        <v>128</v>
      </c>
      <c r="Z10092" t="s">
        <v>94</v>
      </c>
      <c r="AA10092" t="s">
        <v>94</v>
      </c>
      <c r="AC10092" t="s">
        <v>112</v>
      </c>
      <c r="AE10092">
        <v>19.410100936889648</v>
      </c>
      <c r="AF10092">
        <v>-99.165733337402301</v>
      </c>
      <c r="AG10092" t="s">
        <v>2369</v>
      </c>
      <c r="AH10092" t="s">
        <v>98</v>
      </c>
      <c r="AI10092">
        <v>4</v>
      </c>
      <c r="AJ10092">
        <v>3</v>
      </c>
      <c r="AK10092" t="s">
        <v>1070</v>
      </c>
      <c r="AL10092">
        <v>2</v>
      </c>
      <c r="AM10092">
        <v>2</v>
      </c>
      <c r="AN10092" t="s">
        <v>78646</v>
      </c>
      <c r="AO10092">
        <v>1473</v>
      </c>
      <c r="AP10092">
        <v>2</v>
      </c>
      <c r="AQ10092">
        <v>1125</v>
      </c>
      <c r="AR10092">
        <v>2</v>
      </c>
      <c r="AS10092">
        <v>2</v>
      </c>
      <c r="AT10092">
        <v>1125</v>
      </c>
      <c r="AU10092">
        <v>1125</v>
      </c>
      <c r="AV10092">
        <v>2</v>
      </c>
      <c r="AW10092">
        <v>1125</v>
      </c>
      <c r="AY10092" t="s">
        <v>94</v>
      </c>
      <c r="AZ10092">
        <v>0</v>
      </c>
      <c r="BA10092">
        <v>15</v>
      </c>
      <c r="BB10092">
        <v>45</v>
      </c>
      <c r="BC10092">
        <v>320</v>
      </c>
      <c r="BD10092" s="1">
        <v>45839</v>
      </c>
      <c r="BE10092">
        <v>53</v>
      </c>
      <c r="BF10092">
        <v>14</v>
      </c>
      <c r="BG10092">
        <v>0</v>
      </c>
      <c r="BH10092">
        <v>139</v>
      </c>
      <c r="BI10092">
        <v>8</v>
      </c>
      <c r="BJ10092">
        <v>84</v>
      </c>
      <c r="BK10092">
        <v>123732</v>
      </c>
      <c r="BL10092" s="1">
        <v>44584</v>
      </c>
      <c r="BM10092" s="1">
        <v>45803</v>
      </c>
      <c r="BN10092">
        <v>4.83</v>
      </c>
      <c r="BO10092">
        <v>4.83</v>
      </c>
      <c r="BP10092">
        <v>4.72</v>
      </c>
      <c r="BQ10092">
        <v>4.79</v>
      </c>
      <c r="BR10092">
        <v>4.8899999999999997</v>
      </c>
      <c r="BS10092">
        <v>5</v>
      </c>
      <c r="BT10092">
        <v>4.8099999999999996</v>
      </c>
      <c r="BV10092" t="s">
        <v>94</v>
      </c>
      <c r="BW10092">
        <v>1</v>
      </c>
      <c r="BX10092">
        <v>1</v>
      </c>
      <c r="BY10092">
        <v>0</v>
      </c>
      <c r="BZ10092">
        <v>0</v>
      </c>
      <c r="CA10092">
        <v>1.27</v>
      </c>
    </row>
    <row r="10093" spans="1:79">
      <c r="A10093">
        <v>54343609</v>
      </c>
      <c r="B10093" t="s">
        <v>78647</v>
      </c>
      <c r="C10093">
        <v>20250625031918</v>
      </c>
      <c r="D10093" s="1">
        <v>45840</v>
      </c>
      <c r="E10093" t="s">
        <v>80</v>
      </c>
      <c r="F10093" t="s">
        <v>78648</v>
      </c>
      <c r="G10093" t="s">
        <v>78649</v>
      </c>
      <c r="H10093" t="s">
        <v>78650</v>
      </c>
      <c r="I10093" t="s">
        <v>78651</v>
      </c>
      <c r="J10093">
        <v>440929667</v>
      </c>
      <c r="K10093" t="s">
        <v>78652</v>
      </c>
      <c r="L10093" t="s">
        <v>78653</v>
      </c>
      <c r="M10093" s="1">
        <v>44578</v>
      </c>
      <c r="P10093" t="s">
        <v>108</v>
      </c>
      <c r="Q10093">
        <v>1</v>
      </c>
      <c r="R10093">
        <v>0.95</v>
      </c>
      <c r="S10093" t="s">
        <v>90</v>
      </c>
      <c r="T10093" t="s">
        <v>78654</v>
      </c>
      <c r="U10093" t="s">
        <v>78655</v>
      </c>
      <c r="V10093" t="s">
        <v>21662</v>
      </c>
      <c r="W10093">
        <v>4</v>
      </c>
      <c r="X10093">
        <v>4</v>
      </c>
      <c r="Y10093" t="s">
        <v>128</v>
      </c>
      <c r="Z10093" t="s">
        <v>94</v>
      </c>
      <c r="AA10093" t="s">
        <v>94</v>
      </c>
      <c r="AB10093" t="s">
        <v>87</v>
      </c>
      <c r="AC10093" t="s">
        <v>112</v>
      </c>
      <c r="AE10093">
        <v>19.425599999999999</v>
      </c>
      <c r="AF10093">
        <v>-99.167310000000001</v>
      </c>
      <c r="AG10093" t="s">
        <v>195</v>
      </c>
      <c r="AH10093" t="s">
        <v>165</v>
      </c>
      <c r="AI10093">
        <v>2</v>
      </c>
      <c r="AJ10093">
        <v>1</v>
      </c>
      <c r="AK10093" t="s">
        <v>166</v>
      </c>
      <c r="AL10093">
        <v>1</v>
      </c>
      <c r="AM10093">
        <v>1</v>
      </c>
      <c r="AN10093" t="s">
        <v>78656</v>
      </c>
      <c r="AO10093">
        <v>1468</v>
      </c>
      <c r="AP10093">
        <v>1</v>
      </c>
      <c r="AQ10093">
        <v>365</v>
      </c>
      <c r="AR10093">
        <v>1</v>
      </c>
      <c r="AS10093">
        <v>1</v>
      </c>
      <c r="AT10093">
        <v>365</v>
      </c>
      <c r="AU10093">
        <v>365</v>
      </c>
      <c r="AV10093">
        <v>1</v>
      </c>
      <c r="AW10093">
        <v>365</v>
      </c>
      <c r="AY10093" t="s">
        <v>94</v>
      </c>
      <c r="AZ10093">
        <v>29</v>
      </c>
      <c r="BA10093">
        <v>59</v>
      </c>
      <c r="BB10093">
        <v>89</v>
      </c>
      <c r="BC10093">
        <v>364</v>
      </c>
      <c r="BD10093" s="1">
        <v>45840</v>
      </c>
      <c r="BE10093">
        <v>385</v>
      </c>
      <c r="BF10093">
        <v>182</v>
      </c>
      <c r="BG10093">
        <v>1</v>
      </c>
      <c r="BH10093">
        <v>182</v>
      </c>
      <c r="BI10093">
        <v>176</v>
      </c>
      <c r="BJ10093">
        <v>255</v>
      </c>
      <c r="BK10093">
        <v>374340</v>
      </c>
      <c r="BL10093" s="1">
        <v>44666</v>
      </c>
      <c r="BM10093" s="1">
        <v>45820</v>
      </c>
      <c r="BN10093">
        <v>4.6500000000000004</v>
      </c>
      <c r="BO10093">
        <v>4.7699999999999996</v>
      </c>
      <c r="BP10093">
        <v>4.76</v>
      </c>
      <c r="BQ10093">
        <v>4.7699999999999996</v>
      </c>
      <c r="BR10093">
        <v>4.79</v>
      </c>
      <c r="BS10093">
        <v>4.72</v>
      </c>
      <c r="BT10093">
        <v>4.5999999999999996</v>
      </c>
      <c r="BV10093" t="s">
        <v>94</v>
      </c>
      <c r="BW10093">
        <v>4</v>
      </c>
      <c r="BX10093">
        <v>1</v>
      </c>
      <c r="BY10093">
        <v>1</v>
      </c>
      <c r="BZ10093">
        <v>2</v>
      </c>
      <c r="CA10093">
        <v>9.83</v>
      </c>
    </row>
    <row r="10094" spans="1:79">
      <c r="A10094">
        <v>54343669</v>
      </c>
      <c r="B10094" t="s">
        <v>78657</v>
      </c>
      <c r="C10094">
        <v>20250625031918</v>
      </c>
      <c r="D10094" s="1">
        <v>45836</v>
      </c>
      <c r="E10094" t="s">
        <v>80</v>
      </c>
      <c r="F10094" t="s">
        <v>78658</v>
      </c>
      <c r="G10094" t="s">
        <v>78659</v>
      </c>
      <c r="H10094" t="s">
        <v>78660</v>
      </c>
      <c r="I10094" t="s">
        <v>78661</v>
      </c>
      <c r="J10094">
        <v>29684938</v>
      </c>
      <c r="K10094" t="s">
        <v>38791</v>
      </c>
      <c r="L10094" t="s">
        <v>2129</v>
      </c>
      <c r="M10094" s="1">
        <v>42083</v>
      </c>
      <c r="N10094" t="s">
        <v>87</v>
      </c>
      <c r="O10094" t="s">
        <v>38792</v>
      </c>
      <c r="P10094" t="s">
        <v>304</v>
      </c>
      <c r="Q10094">
        <v>1</v>
      </c>
      <c r="R10094">
        <v>0</v>
      </c>
      <c r="S10094" t="s">
        <v>90</v>
      </c>
      <c r="T10094" t="s">
        <v>38793</v>
      </c>
      <c r="U10094" t="s">
        <v>38794</v>
      </c>
      <c r="V10094" t="s">
        <v>245</v>
      </c>
      <c r="W10094">
        <v>3</v>
      </c>
      <c r="X10094">
        <v>7</v>
      </c>
      <c r="Y10094" t="s">
        <v>164</v>
      </c>
      <c r="Z10094" t="s">
        <v>94</v>
      </c>
      <c r="AA10094" t="s">
        <v>94</v>
      </c>
      <c r="AB10094" t="s">
        <v>87</v>
      </c>
      <c r="AC10094" t="s">
        <v>179</v>
      </c>
      <c r="AE10094">
        <v>19.433260000000001</v>
      </c>
      <c r="AF10094">
        <v>-99.208680000000001</v>
      </c>
      <c r="AG10094" t="s">
        <v>142</v>
      </c>
      <c r="AH10094" t="s">
        <v>98</v>
      </c>
      <c r="AI10094">
        <v>1</v>
      </c>
      <c r="AJ10094">
        <v>1</v>
      </c>
      <c r="AK10094" t="s">
        <v>99</v>
      </c>
      <c r="AL10094">
        <v>1</v>
      </c>
      <c r="AM10094">
        <v>1</v>
      </c>
      <c r="AN10094" t="s">
        <v>78662</v>
      </c>
      <c r="AO10094">
        <v>559</v>
      </c>
      <c r="AP10094">
        <v>7</v>
      </c>
      <c r="AQ10094">
        <v>365</v>
      </c>
      <c r="AR10094">
        <v>7</v>
      </c>
      <c r="AS10094">
        <v>7</v>
      </c>
      <c r="AT10094">
        <v>365</v>
      </c>
      <c r="AU10094">
        <v>365</v>
      </c>
      <c r="AV10094">
        <v>7</v>
      </c>
      <c r="AW10094">
        <v>365</v>
      </c>
      <c r="AY10094" t="s">
        <v>94</v>
      </c>
      <c r="AZ10094">
        <v>0</v>
      </c>
      <c r="BA10094">
        <v>3</v>
      </c>
      <c r="BB10094">
        <v>33</v>
      </c>
      <c r="BC10094">
        <v>308</v>
      </c>
      <c r="BD10094" s="1">
        <v>45836</v>
      </c>
      <c r="BE10094">
        <v>4</v>
      </c>
      <c r="BF10094">
        <v>0</v>
      </c>
      <c r="BG10094">
        <v>0</v>
      </c>
      <c r="BH10094">
        <v>130</v>
      </c>
      <c r="BI10094">
        <v>0</v>
      </c>
      <c r="BJ10094">
        <v>0</v>
      </c>
      <c r="BK10094">
        <v>0</v>
      </c>
      <c r="BL10094" s="1">
        <v>44652</v>
      </c>
      <c r="BM10094" s="1">
        <v>44892</v>
      </c>
      <c r="BN10094">
        <v>4.25</v>
      </c>
      <c r="BO10094">
        <v>4</v>
      </c>
      <c r="BP10094">
        <v>4.75</v>
      </c>
      <c r="BQ10094">
        <v>4</v>
      </c>
      <c r="BR10094">
        <v>4.5</v>
      </c>
      <c r="BS10094">
        <v>3.75</v>
      </c>
      <c r="BT10094">
        <v>4</v>
      </c>
      <c r="BV10094" t="s">
        <v>90</v>
      </c>
      <c r="BW10094">
        <v>3</v>
      </c>
      <c r="BX10094">
        <v>3</v>
      </c>
      <c r="BY10094">
        <v>0</v>
      </c>
      <c r="BZ10094">
        <v>0</v>
      </c>
      <c r="CA10094">
        <v>0.1</v>
      </c>
    </row>
    <row r="10095" spans="1:79">
      <c r="A10095">
        <v>54344486</v>
      </c>
      <c r="B10095" t="s">
        <v>78663</v>
      </c>
      <c r="C10095">
        <v>20250625031918</v>
      </c>
      <c r="D10095" s="1">
        <v>45835</v>
      </c>
      <c r="E10095" t="s">
        <v>80</v>
      </c>
      <c r="F10095" t="s">
        <v>78664</v>
      </c>
      <c r="G10095" t="s">
        <v>77411</v>
      </c>
      <c r="I10095" t="s">
        <v>78665</v>
      </c>
      <c r="J10095">
        <v>18352659</v>
      </c>
      <c r="K10095" t="s">
        <v>78666</v>
      </c>
      <c r="L10095" t="s">
        <v>33361</v>
      </c>
      <c r="M10095" s="1">
        <v>41838</v>
      </c>
      <c r="N10095" t="s">
        <v>8624</v>
      </c>
      <c r="P10095" t="s">
        <v>124</v>
      </c>
      <c r="Q10095">
        <v>1</v>
      </c>
      <c r="R10095">
        <v>1</v>
      </c>
      <c r="S10095" t="s">
        <v>94</v>
      </c>
      <c r="T10095" t="s">
        <v>78667</v>
      </c>
      <c r="U10095" t="s">
        <v>78668</v>
      </c>
      <c r="W10095">
        <v>2</v>
      </c>
      <c r="X10095">
        <v>4</v>
      </c>
      <c r="Y10095" t="s">
        <v>128</v>
      </c>
      <c r="Z10095" t="s">
        <v>94</v>
      </c>
      <c r="AA10095" t="s">
        <v>94</v>
      </c>
      <c r="AC10095" t="s">
        <v>112</v>
      </c>
      <c r="AE10095">
        <v>19.42596</v>
      </c>
      <c r="AF10095">
        <v>-99.153760000000005</v>
      </c>
      <c r="AG10095" t="s">
        <v>142</v>
      </c>
      <c r="AH10095" t="s">
        <v>98</v>
      </c>
      <c r="AI10095">
        <v>4</v>
      </c>
      <c r="AJ10095">
        <v>1</v>
      </c>
      <c r="AK10095" t="s">
        <v>99</v>
      </c>
      <c r="AL10095">
        <v>2</v>
      </c>
      <c r="AM10095">
        <v>2</v>
      </c>
      <c r="AN10095" t="s">
        <v>78669</v>
      </c>
      <c r="AO10095">
        <v>2831</v>
      </c>
      <c r="AP10095">
        <v>3</v>
      </c>
      <c r="AQ10095">
        <v>14</v>
      </c>
      <c r="AR10095">
        <v>3</v>
      </c>
      <c r="AS10095">
        <v>3</v>
      </c>
      <c r="AT10095">
        <v>1125</v>
      </c>
      <c r="AU10095">
        <v>1125</v>
      </c>
      <c r="AV10095">
        <v>3</v>
      </c>
      <c r="AW10095">
        <v>1125</v>
      </c>
      <c r="AY10095" t="s">
        <v>94</v>
      </c>
      <c r="AZ10095">
        <v>21</v>
      </c>
      <c r="BA10095">
        <v>51</v>
      </c>
      <c r="BB10095">
        <v>81</v>
      </c>
      <c r="BC10095">
        <v>343</v>
      </c>
      <c r="BD10095" s="1">
        <v>45835</v>
      </c>
      <c r="BE10095">
        <v>19</v>
      </c>
      <c r="BF10095">
        <v>4</v>
      </c>
      <c r="BG10095">
        <v>0</v>
      </c>
      <c r="BH10095">
        <v>167</v>
      </c>
      <c r="BI10095">
        <v>5</v>
      </c>
      <c r="BJ10095">
        <v>24</v>
      </c>
      <c r="BK10095">
        <v>67944</v>
      </c>
      <c r="BL10095" s="1">
        <v>44603</v>
      </c>
      <c r="BM10095" s="1">
        <v>45753</v>
      </c>
      <c r="BN10095">
        <v>4.8899999999999997</v>
      </c>
      <c r="BO10095">
        <v>4.95</v>
      </c>
      <c r="BP10095">
        <v>4.8899999999999997</v>
      </c>
      <c r="BQ10095">
        <v>5</v>
      </c>
      <c r="BR10095">
        <v>4.8899999999999997</v>
      </c>
      <c r="BS10095">
        <v>4.95</v>
      </c>
      <c r="BT10095">
        <v>4.95</v>
      </c>
      <c r="BV10095" t="s">
        <v>94</v>
      </c>
      <c r="BW10095">
        <v>1</v>
      </c>
      <c r="BX10095">
        <v>1</v>
      </c>
      <c r="BY10095">
        <v>0</v>
      </c>
      <c r="BZ10095">
        <v>0</v>
      </c>
      <c r="CA10095">
        <v>0.46</v>
      </c>
    </row>
    <row r="10096" spans="1:79">
      <c r="A10096">
        <v>54344744</v>
      </c>
      <c r="B10096" t="s">
        <v>78670</v>
      </c>
      <c r="C10096">
        <v>20250625031918</v>
      </c>
      <c r="D10096" s="1">
        <v>45839</v>
      </c>
      <c r="E10096" t="s">
        <v>158</v>
      </c>
      <c r="F10096" t="s">
        <v>78671</v>
      </c>
      <c r="G10096" t="s">
        <v>78672</v>
      </c>
      <c r="I10096" t="s">
        <v>78673</v>
      </c>
      <c r="J10096">
        <v>223532703</v>
      </c>
      <c r="K10096" t="s">
        <v>78674</v>
      </c>
      <c r="L10096" t="s">
        <v>18447</v>
      </c>
      <c r="M10096" s="1">
        <v>43404</v>
      </c>
      <c r="N10096" t="s">
        <v>87</v>
      </c>
      <c r="O10096" t="s">
        <v>78675</v>
      </c>
      <c r="P10096" t="s">
        <v>89</v>
      </c>
      <c r="Q10096" t="s">
        <v>89</v>
      </c>
      <c r="R10096" t="s">
        <v>89</v>
      </c>
      <c r="S10096" t="s">
        <v>90</v>
      </c>
      <c r="T10096" t="s">
        <v>78676</v>
      </c>
      <c r="U10096" t="s">
        <v>78677</v>
      </c>
      <c r="V10096" t="s">
        <v>2584</v>
      </c>
      <c r="W10096">
        <v>2</v>
      </c>
      <c r="X10096">
        <v>3</v>
      </c>
      <c r="Y10096" t="s">
        <v>128</v>
      </c>
      <c r="Z10096" t="s">
        <v>94</v>
      </c>
      <c r="AA10096" t="s">
        <v>94</v>
      </c>
      <c r="AC10096" t="s">
        <v>96</v>
      </c>
      <c r="AE10096">
        <v>19.36121</v>
      </c>
      <c r="AF10096">
        <v>-99.267769999999999</v>
      </c>
      <c r="AG10096" t="s">
        <v>1093</v>
      </c>
      <c r="AH10096" t="s">
        <v>98</v>
      </c>
      <c r="AI10096">
        <v>2</v>
      </c>
      <c r="AK10096" t="s">
        <v>99</v>
      </c>
      <c r="AL10096">
        <v>1</v>
      </c>
      <c r="AN10096" t="s">
        <v>78678</v>
      </c>
      <c r="AP10096">
        <v>30</v>
      </c>
      <c r="AQ10096">
        <v>365</v>
      </c>
      <c r="AR10096">
        <v>30</v>
      </c>
      <c r="AS10096">
        <v>30</v>
      </c>
      <c r="AT10096">
        <v>365</v>
      </c>
      <c r="AU10096">
        <v>365</v>
      </c>
      <c r="AV10096">
        <v>30</v>
      </c>
      <c r="AW10096">
        <v>365</v>
      </c>
      <c r="AY10096" t="s">
        <v>94</v>
      </c>
      <c r="AZ10096">
        <v>0</v>
      </c>
      <c r="BA10096">
        <v>0</v>
      </c>
      <c r="BB10096">
        <v>0</v>
      </c>
      <c r="BC10096">
        <v>0</v>
      </c>
      <c r="BD10096" s="1">
        <v>45839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L10096" s="1"/>
      <c r="BM10096" s="1"/>
      <c r="BV10096" t="s">
        <v>90</v>
      </c>
      <c r="BW10096">
        <v>1</v>
      </c>
      <c r="BX10096">
        <v>1</v>
      </c>
      <c r="BY10096">
        <v>0</v>
      </c>
      <c r="BZ10096">
        <v>0</v>
      </c>
    </row>
    <row r="10097" spans="1:79">
      <c r="A10097">
        <v>54344829</v>
      </c>
      <c r="B10097" t="s">
        <v>78679</v>
      </c>
      <c r="C10097">
        <v>20250625031918</v>
      </c>
      <c r="D10097" s="1">
        <v>45838</v>
      </c>
      <c r="E10097" t="s">
        <v>80</v>
      </c>
      <c r="F10097" t="s">
        <v>78680</v>
      </c>
      <c r="G10097" t="s">
        <v>78681</v>
      </c>
      <c r="H10097" t="s">
        <v>78682</v>
      </c>
      <c r="I10097" t="s">
        <v>78683</v>
      </c>
      <c r="J10097">
        <v>105142157</v>
      </c>
      <c r="K10097" t="s">
        <v>78684</v>
      </c>
      <c r="L10097" t="s">
        <v>3088</v>
      </c>
      <c r="M10097" s="1">
        <v>42699</v>
      </c>
      <c r="N10097" t="s">
        <v>87</v>
      </c>
      <c r="O10097" t="s">
        <v>78685</v>
      </c>
      <c r="P10097" t="s">
        <v>124</v>
      </c>
      <c r="Q10097">
        <v>1</v>
      </c>
      <c r="R10097">
        <v>0.97</v>
      </c>
      <c r="S10097" t="s">
        <v>94</v>
      </c>
      <c r="T10097" t="s">
        <v>78686</v>
      </c>
      <c r="U10097" t="s">
        <v>78687</v>
      </c>
      <c r="V10097" t="s">
        <v>21456</v>
      </c>
      <c r="W10097">
        <v>5</v>
      </c>
      <c r="X10097">
        <v>6</v>
      </c>
      <c r="Y10097" t="s">
        <v>128</v>
      </c>
      <c r="Z10097" t="s">
        <v>94</v>
      </c>
      <c r="AA10097" t="s">
        <v>94</v>
      </c>
      <c r="AB10097" t="s">
        <v>87</v>
      </c>
      <c r="AC10097" t="s">
        <v>503</v>
      </c>
      <c r="AE10097">
        <v>19.385459999999998</v>
      </c>
      <c r="AF10097">
        <v>-99.191019999999995</v>
      </c>
      <c r="AG10097" t="s">
        <v>5282</v>
      </c>
      <c r="AH10097" t="s">
        <v>165</v>
      </c>
      <c r="AI10097">
        <v>1</v>
      </c>
      <c r="AJ10097">
        <v>1.5</v>
      </c>
      <c r="AK10097" t="s">
        <v>661</v>
      </c>
      <c r="AL10097">
        <v>1</v>
      </c>
      <c r="AM10097">
        <v>1</v>
      </c>
      <c r="AN10097" t="s">
        <v>78688</v>
      </c>
      <c r="AO10097">
        <v>390</v>
      </c>
      <c r="AP10097">
        <v>3</v>
      </c>
      <c r="AQ10097">
        <v>90</v>
      </c>
      <c r="AR10097">
        <v>3</v>
      </c>
      <c r="AS10097">
        <v>3</v>
      </c>
      <c r="AT10097">
        <v>1125</v>
      </c>
      <c r="AU10097">
        <v>1125</v>
      </c>
      <c r="AV10097">
        <v>3</v>
      </c>
      <c r="AW10097">
        <v>1125</v>
      </c>
      <c r="AY10097" t="s">
        <v>94</v>
      </c>
      <c r="AZ10097">
        <v>29</v>
      </c>
      <c r="BA10097">
        <v>59</v>
      </c>
      <c r="BB10097">
        <v>89</v>
      </c>
      <c r="BC10097">
        <v>268</v>
      </c>
      <c r="BD10097" s="1">
        <v>45838</v>
      </c>
      <c r="BE10097">
        <v>22</v>
      </c>
      <c r="BF10097">
        <v>7</v>
      </c>
      <c r="BG10097">
        <v>2</v>
      </c>
      <c r="BH10097">
        <v>184</v>
      </c>
      <c r="BI10097">
        <v>7</v>
      </c>
      <c r="BJ10097">
        <v>42</v>
      </c>
      <c r="BK10097">
        <v>16380</v>
      </c>
      <c r="BL10097" s="1">
        <v>44594</v>
      </c>
      <c r="BM10097" s="1">
        <v>45816</v>
      </c>
      <c r="BN10097">
        <v>4.95</v>
      </c>
      <c r="BO10097">
        <v>4.95</v>
      </c>
      <c r="BP10097">
        <v>5</v>
      </c>
      <c r="BQ10097">
        <v>4.95</v>
      </c>
      <c r="BR10097">
        <v>4.95</v>
      </c>
      <c r="BS10097">
        <v>4.91</v>
      </c>
      <c r="BT10097">
        <v>4.91</v>
      </c>
      <c r="BV10097" t="s">
        <v>90</v>
      </c>
      <c r="BW10097">
        <v>3</v>
      </c>
      <c r="BX10097">
        <v>1</v>
      </c>
      <c r="BY10097">
        <v>2</v>
      </c>
      <c r="BZ10097">
        <v>0</v>
      </c>
      <c r="CA10097">
        <v>0.53</v>
      </c>
    </row>
    <row r="10098" spans="1:79">
      <c r="A10098">
        <v>5.4848093825736358E+17</v>
      </c>
      <c r="B10098" t="s">
        <v>78689</v>
      </c>
      <c r="C10098">
        <v>20250625031918</v>
      </c>
      <c r="D10098" s="1">
        <v>45840</v>
      </c>
      <c r="E10098" t="s">
        <v>80</v>
      </c>
      <c r="F10098" t="s">
        <v>78690</v>
      </c>
      <c r="G10098" t="s">
        <v>64771</v>
      </c>
      <c r="H10098" t="s">
        <v>64772</v>
      </c>
      <c r="I10098" t="s">
        <v>78691</v>
      </c>
      <c r="J10098">
        <v>442230844</v>
      </c>
      <c r="K10098" t="s">
        <v>78692</v>
      </c>
      <c r="L10098" t="s">
        <v>2766</v>
      </c>
      <c r="M10098" s="1">
        <v>44587</v>
      </c>
      <c r="P10098" t="s">
        <v>108</v>
      </c>
      <c r="Q10098">
        <v>1</v>
      </c>
      <c r="R10098">
        <v>1</v>
      </c>
      <c r="S10098" t="s">
        <v>90</v>
      </c>
      <c r="T10098" t="s">
        <v>78693</v>
      </c>
      <c r="U10098" t="s">
        <v>78694</v>
      </c>
      <c r="V10098" t="s">
        <v>11020</v>
      </c>
      <c r="W10098">
        <v>2</v>
      </c>
      <c r="X10098">
        <v>2</v>
      </c>
      <c r="Y10098" t="s">
        <v>128</v>
      </c>
      <c r="Z10098" t="s">
        <v>94</v>
      </c>
      <c r="AA10098" t="s">
        <v>94</v>
      </c>
      <c r="AB10098" t="s">
        <v>87</v>
      </c>
      <c r="AC10098" t="s">
        <v>112</v>
      </c>
      <c r="AE10098">
        <v>19.436620000000001</v>
      </c>
      <c r="AF10098">
        <v>-99.134</v>
      </c>
      <c r="AG10098" t="s">
        <v>142</v>
      </c>
      <c r="AH10098" t="s">
        <v>98</v>
      </c>
      <c r="AI10098">
        <v>3</v>
      </c>
      <c r="AJ10098">
        <v>1</v>
      </c>
      <c r="AK10098" t="s">
        <v>99</v>
      </c>
      <c r="AL10098">
        <v>1</v>
      </c>
      <c r="AM10098">
        <v>2</v>
      </c>
      <c r="AN10098" t="s">
        <v>78695</v>
      </c>
      <c r="AO10098">
        <v>733</v>
      </c>
      <c r="AP10098">
        <v>2</v>
      </c>
      <c r="AQ10098">
        <v>1125</v>
      </c>
      <c r="AR10098">
        <v>2</v>
      </c>
      <c r="AS10098">
        <v>2</v>
      </c>
      <c r="AT10098">
        <v>1125</v>
      </c>
      <c r="AU10098">
        <v>1125</v>
      </c>
      <c r="AV10098">
        <v>2</v>
      </c>
      <c r="AW10098">
        <v>1125</v>
      </c>
      <c r="AY10098" t="s">
        <v>94</v>
      </c>
      <c r="AZ10098">
        <v>18</v>
      </c>
      <c r="BA10098">
        <v>48</v>
      </c>
      <c r="BB10098">
        <v>78</v>
      </c>
      <c r="BC10098">
        <v>166</v>
      </c>
      <c r="BD10098" s="1">
        <v>45840</v>
      </c>
      <c r="BE10098">
        <v>205</v>
      </c>
      <c r="BF10098">
        <v>63</v>
      </c>
      <c r="BG10098">
        <v>4</v>
      </c>
      <c r="BH10098">
        <v>166</v>
      </c>
      <c r="BI10098">
        <v>72</v>
      </c>
      <c r="BJ10098">
        <v>255</v>
      </c>
      <c r="BK10098">
        <v>186915</v>
      </c>
      <c r="BL10098" s="1">
        <v>44719</v>
      </c>
      <c r="BM10098" s="1">
        <v>45832</v>
      </c>
      <c r="BN10098">
        <v>4.66</v>
      </c>
      <c r="BO10098">
        <v>4.82</v>
      </c>
      <c r="BP10098">
        <v>4.71</v>
      </c>
      <c r="BQ10098">
        <v>4.84</v>
      </c>
      <c r="BR10098">
        <v>4.83</v>
      </c>
      <c r="BS10098">
        <v>4.74</v>
      </c>
      <c r="BT10098">
        <v>4.6900000000000004</v>
      </c>
      <c r="BV10098" t="s">
        <v>94</v>
      </c>
      <c r="BW10098">
        <v>2</v>
      </c>
      <c r="BX10098">
        <v>2</v>
      </c>
      <c r="BY10098">
        <v>0</v>
      </c>
      <c r="BZ10098">
        <v>0</v>
      </c>
      <c r="CA10098">
        <v>5.48</v>
      </c>
    </row>
    <row r="10099" spans="1:79">
      <c r="A10099">
        <v>5.4848756509190163E+17</v>
      </c>
      <c r="B10099" t="s">
        <v>78696</v>
      </c>
      <c r="C10099">
        <v>20250625031918</v>
      </c>
      <c r="D10099" s="1">
        <v>45837</v>
      </c>
      <c r="E10099" t="s">
        <v>80</v>
      </c>
      <c r="F10099" t="s">
        <v>78697</v>
      </c>
      <c r="G10099" t="s">
        <v>78698</v>
      </c>
      <c r="H10099" t="s">
        <v>78699</v>
      </c>
      <c r="I10099" t="s">
        <v>78700</v>
      </c>
      <c r="J10099">
        <v>442230844</v>
      </c>
      <c r="K10099" t="s">
        <v>78692</v>
      </c>
      <c r="L10099" t="s">
        <v>2766</v>
      </c>
      <c r="M10099" s="1">
        <v>44587</v>
      </c>
      <c r="P10099" t="s">
        <v>108</v>
      </c>
      <c r="Q10099">
        <v>1</v>
      </c>
      <c r="R10099">
        <v>1</v>
      </c>
      <c r="S10099" t="s">
        <v>90</v>
      </c>
      <c r="T10099" t="s">
        <v>78693</v>
      </c>
      <c r="U10099" t="s">
        <v>78694</v>
      </c>
      <c r="V10099" t="s">
        <v>11020</v>
      </c>
      <c r="W10099">
        <v>2</v>
      </c>
      <c r="X10099">
        <v>2</v>
      </c>
      <c r="Y10099" t="s">
        <v>128</v>
      </c>
      <c r="Z10099" t="s">
        <v>94</v>
      </c>
      <c r="AA10099" t="s">
        <v>94</v>
      </c>
      <c r="AB10099" t="s">
        <v>2419</v>
      </c>
      <c r="AC10099" t="s">
        <v>112</v>
      </c>
      <c r="AE10099">
        <v>19.436900000000001</v>
      </c>
      <c r="AF10099">
        <v>-99.130160000000004</v>
      </c>
      <c r="AG10099" t="s">
        <v>209</v>
      </c>
      <c r="AH10099" t="s">
        <v>98</v>
      </c>
      <c r="AI10099">
        <v>3</v>
      </c>
      <c r="AJ10099">
        <v>1</v>
      </c>
      <c r="AK10099" t="s">
        <v>99</v>
      </c>
      <c r="AL10099">
        <v>1</v>
      </c>
      <c r="AM10099">
        <v>2</v>
      </c>
      <c r="AN10099" t="s">
        <v>78701</v>
      </c>
      <c r="AO10099">
        <v>753</v>
      </c>
      <c r="AP10099">
        <v>2</v>
      </c>
      <c r="AQ10099">
        <v>1125</v>
      </c>
      <c r="AR10099">
        <v>2</v>
      </c>
      <c r="AS10099">
        <v>2</v>
      </c>
      <c r="AT10099">
        <v>1125</v>
      </c>
      <c r="AU10099">
        <v>1125</v>
      </c>
      <c r="AV10099">
        <v>2</v>
      </c>
      <c r="AW10099">
        <v>1125</v>
      </c>
      <c r="AY10099" t="s">
        <v>94</v>
      </c>
      <c r="AZ10099">
        <v>14</v>
      </c>
      <c r="BA10099">
        <v>39</v>
      </c>
      <c r="BB10099">
        <v>65</v>
      </c>
      <c r="BC10099">
        <v>155</v>
      </c>
      <c r="BD10099" s="1">
        <v>45837</v>
      </c>
      <c r="BE10099">
        <v>168</v>
      </c>
      <c r="BF10099">
        <v>53</v>
      </c>
      <c r="BG10099">
        <v>2</v>
      </c>
      <c r="BH10099">
        <v>155</v>
      </c>
      <c r="BI10099">
        <v>62</v>
      </c>
      <c r="BJ10099">
        <v>255</v>
      </c>
      <c r="BK10099">
        <v>192015</v>
      </c>
      <c r="BL10099" s="1">
        <v>44682</v>
      </c>
      <c r="BM10099" s="1">
        <v>45827</v>
      </c>
      <c r="BN10099">
        <v>4.66</v>
      </c>
      <c r="BO10099">
        <v>4.79</v>
      </c>
      <c r="BP10099">
        <v>4.5999999999999996</v>
      </c>
      <c r="BQ10099">
        <v>4.83</v>
      </c>
      <c r="BR10099">
        <v>4.82</v>
      </c>
      <c r="BS10099">
        <v>4.74</v>
      </c>
      <c r="BT10099">
        <v>4.7</v>
      </c>
      <c r="BV10099" t="s">
        <v>90</v>
      </c>
      <c r="BW10099">
        <v>2</v>
      </c>
      <c r="BX10099">
        <v>2</v>
      </c>
      <c r="BY10099">
        <v>0</v>
      </c>
      <c r="BZ10099">
        <v>0</v>
      </c>
      <c r="CA10099">
        <v>4.3600000000000003</v>
      </c>
    </row>
    <row r="10100" spans="1:79">
      <c r="A10100">
        <v>5.4853674558124026E+17</v>
      </c>
      <c r="B10100" t="s">
        <v>78702</v>
      </c>
      <c r="C10100">
        <v>20250625031918</v>
      </c>
      <c r="D10100" s="1">
        <v>45836</v>
      </c>
      <c r="E10100" t="s">
        <v>80</v>
      </c>
      <c r="F10100" t="s">
        <v>78703</v>
      </c>
      <c r="G10100" t="s">
        <v>78704</v>
      </c>
      <c r="I10100" t="s">
        <v>78705</v>
      </c>
      <c r="J10100">
        <v>163494774</v>
      </c>
      <c r="K10100" t="s">
        <v>78706</v>
      </c>
      <c r="L10100" t="s">
        <v>4590</v>
      </c>
      <c r="M10100" s="1">
        <v>43089</v>
      </c>
      <c r="N10100" t="s">
        <v>87</v>
      </c>
      <c r="P10100" t="s">
        <v>108</v>
      </c>
      <c r="Q10100">
        <v>1</v>
      </c>
      <c r="R10100">
        <v>1</v>
      </c>
      <c r="S10100" t="s">
        <v>94</v>
      </c>
      <c r="T10100" t="s">
        <v>78707</v>
      </c>
      <c r="U10100" t="s">
        <v>78708</v>
      </c>
      <c r="W10100">
        <v>2</v>
      </c>
      <c r="X10100">
        <v>2</v>
      </c>
      <c r="Y10100" t="s">
        <v>128</v>
      </c>
      <c r="Z10100" t="s">
        <v>94</v>
      </c>
      <c r="AA10100" t="s">
        <v>94</v>
      </c>
      <c r="AC10100" t="s">
        <v>179</v>
      </c>
      <c r="AE10100">
        <v>19.402580768559066</v>
      </c>
      <c r="AF10100">
        <v>-99.171418603365296</v>
      </c>
      <c r="AG10100" t="s">
        <v>959</v>
      </c>
      <c r="AH10100" t="s">
        <v>165</v>
      </c>
      <c r="AI10100">
        <v>2</v>
      </c>
      <c r="AJ10100">
        <v>1</v>
      </c>
      <c r="AK10100" t="s">
        <v>166</v>
      </c>
      <c r="AL10100">
        <v>1</v>
      </c>
      <c r="AM10100">
        <v>1</v>
      </c>
      <c r="AN10100" t="s">
        <v>78709</v>
      </c>
      <c r="AO10100">
        <v>632</v>
      </c>
      <c r="AP10100">
        <v>2</v>
      </c>
      <c r="AQ10100">
        <v>365</v>
      </c>
      <c r="AR10100">
        <v>2</v>
      </c>
      <c r="AS10100">
        <v>2</v>
      </c>
      <c r="AT10100">
        <v>365</v>
      </c>
      <c r="AU10100">
        <v>365</v>
      </c>
      <c r="AV10100">
        <v>2</v>
      </c>
      <c r="AW10100">
        <v>365</v>
      </c>
      <c r="AY10100" t="s">
        <v>94</v>
      </c>
      <c r="AZ10100">
        <v>22</v>
      </c>
      <c r="BA10100">
        <v>48</v>
      </c>
      <c r="BB10100">
        <v>78</v>
      </c>
      <c r="BC10100">
        <v>258</v>
      </c>
      <c r="BD10100" s="1">
        <v>45836</v>
      </c>
      <c r="BE10100">
        <v>176</v>
      </c>
      <c r="BF10100">
        <v>62</v>
      </c>
      <c r="BG10100">
        <v>1</v>
      </c>
      <c r="BH10100">
        <v>175</v>
      </c>
      <c r="BI10100">
        <v>66</v>
      </c>
      <c r="BJ10100">
        <v>255</v>
      </c>
      <c r="BK10100">
        <v>161160</v>
      </c>
      <c r="BL10100" s="1">
        <v>44591</v>
      </c>
      <c r="BM10100" s="1">
        <v>45815</v>
      </c>
      <c r="BN10100">
        <v>4.7699999999999996</v>
      </c>
      <c r="BO10100">
        <v>4.76</v>
      </c>
      <c r="BP10100">
        <v>4.47</v>
      </c>
      <c r="BQ10100">
        <v>4.91</v>
      </c>
      <c r="BR10100">
        <v>4.9000000000000004</v>
      </c>
      <c r="BS10100">
        <v>4.95</v>
      </c>
      <c r="BT10100">
        <v>4.82</v>
      </c>
      <c r="BV10100" t="s">
        <v>90</v>
      </c>
      <c r="BW10100">
        <v>2</v>
      </c>
      <c r="BX10100">
        <v>0</v>
      </c>
      <c r="BY10100">
        <v>2</v>
      </c>
      <c r="BZ10100">
        <v>0</v>
      </c>
      <c r="CA10100">
        <v>4.24</v>
      </c>
    </row>
    <row r="10101" spans="1:79">
      <c r="A10101">
        <v>5.4860467256779078E+17</v>
      </c>
      <c r="B10101" t="s">
        <v>78710</v>
      </c>
      <c r="C10101">
        <v>20250625031918</v>
      </c>
      <c r="D10101" s="1">
        <v>45839</v>
      </c>
      <c r="E10101" t="s">
        <v>80</v>
      </c>
      <c r="F10101" t="s">
        <v>75042</v>
      </c>
      <c r="G10101" t="s">
        <v>78711</v>
      </c>
      <c r="H10101" t="s">
        <v>75044</v>
      </c>
      <c r="I10101" t="s">
        <v>78712</v>
      </c>
      <c r="J10101">
        <v>27640175</v>
      </c>
      <c r="K10101" t="s">
        <v>49711</v>
      </c>
      <c r="L10101" t="s">
        <v>49712</v>
      </c>
      <c r="M10101" s="1">
        <v>42047</v>
      </c>
      <c r="N10101" t="s">
        <v>87</v>
      </c>
      <c r="P10101" t="s">
        <v>304</v>
      </c>
      <c r="Q10101">
        <v>0.56999999999999995</v>
      </c>
      <c r="R10101">
        <v>0.43</v>
      </c>
      <c r="S10101" t="s">
        <v>90</v>
      </c>
      <c r="T10101" t="s">
        <v>49713</v>
      </c>
      <c r="U10101" t="s">
        <v>49714</v>
      </c>
      <c r="V10101" t="s">
        <v>8440</v>
      </c>
      <c r="W10101">
        <v>33</v>
      </c>
      <c r="X10101">
        <v>37</v>
      </c>
      <c r="Y10101" t="s">
        <v>128</v>
      </c>
      <c r="Z10101" t="s">
        <v>94</v>
      </c>
      <c r="AA10101" t="s">
        <v>94</v>
      </c>
      <c r="AB10101" t="s">
        <v>87</v>
      </c>
      <c r="AC10101" t="s">
        <v>154</v>
      </c>
      <c r="AE10101">
        <v>19.357379999999999</v>
      </c>
      <c r="AF10101">
        <v>-99.166550000000001</v>
      </c>
      <c r="AG10101" t="s">
        <v>130</v>
      </c>
      <c r="AH10101" t="s">
        <v>98</v>
      </c>
      <c r="AI10101">
        <v>4</v>
      </c>
      <c r="AJ10101">
        <v>1</v>
      </c>
      <c r="AK10101" t="s">
        <v>99</v>
      </c>
      <c r="AL10101">
        <v>2</v>
      </c>
      <c r="AM10101">
        <v>2</v>
      </c>
      <c r="AN10101" t="s">
        <v>78713</v>
      </c>
      <c r="AO10101">
        <v>1614</v>
      </c>
      <c r="AP10101">
        <v>1</v>
      </c>
      <c r="AQ10101">
        <v>730</v>
      </c>
      <c r="AR10101">
        <v>1</v>
      </c>
      <c r="AS10101">
        <v>1</v>
      </c>
      <c r="AT10101">
        <v>730</v>
      </c>
      <c r="AU10101">
        <v>730</v>
      </c>
      <c r="AV10101">
        <v>1</v>
      </c>
      <c r="AW10101">
        <v>730</v>
      </c>
      <c r="AY10101" t="s">
        <v>94</v>
      </c>
      <c r="AZ10101">
        <v>23</v>
      </c>
      <c r="BA10101">
        <v>51</v>
      </c>
      <c r="BB10101">
        <v>81</v>
      </c>
      <c r="BC10101">
        <v>356</v>
      </c>
      <c r="BD10101" s="1">
        <v>45839</v>
      </c>
      <c r="BE10101">
        <v>2</v>
      </c>
      <c r="BF10101">
        <v>0</v>
      </c>
      <c r="BG10101">
        <v>0</v>
      </c>
      <c r="BH10101">
        <v>175</v>
      </c>
      <c r="BI10101">
        <v>0</v>
      </c>
      <c r="BJ10101">
        <v>0</v>
      </c>
      <c r="BK10101">
        <v>0</v>
      </c>
      <c r="BL10101" s="1">
        <v>44801</v>
      </c>
      <c r="BM10101" s="1">
        <v>45200</v>
      </c>
      <c r="BN10101">
        <v>4.5</v>
      </c>
      <c r="BO10101">
        <v>5</v>
      </c>
      <c r="BP10101">
        <v>5</v>
      </c>
      <c r="BQ10101">
        <v>5</v>
      </c>
      <c r="BR10101">
        <v>5</v>
      </c>
      <c r="BS10101">
        <v>5</v>
      </c>
      <c r="BT10101">
        <v>5</v>
      </c>
      <c r="BV10101" t="s">
        <v>90</v>
      </c>
      <c r="BW10101">
        <v>33</v>
      </c>
      <c r="BX10101">
        <v>33</v>
      </c>
      <c r="BY10101">
        <v>0</v>
      </c>
      <c r="BZ10101">
        <v>0</v>
      </c>
      <c r="CA10101">
        <v>0.06</v>
      </c>
    </row>
    <row r="10102" spans="1:79">
      <c r="A10102">
        <v>5.4870769322363283E+17</v>
      </c>
      <c r="B10102" t="s">
        <v>78714</v>
      </c>
      <c r="C10102">
        <v>20250625031918</v>
      </c>
      <c r="D10102" s="1">
        <v>45839</v>
      </c>
      <c r="E10102" t="s">
        <v>80</v>
      </c>
      <c r="F10102" t="s">
        <v>78715</v>
      </c>
      <c r="G10102" t="s">
        <v>78716</v>
      </c>
      <c r="H10102" t="s">
        <v>78717</v>
      </c>
      <c r="I10102" t="s">
        <v>78718</v>
      </c>
      <c r="J10102">
        <v>169933227</v>
      </c>
      <c r="K10102" t="s">
        <v>78719</v>
      </c>
      <c r="L10102" t="s">
        <v>6475</v>
      </c>
      <c r="M10102" s="1">
        <v>43125</v>
      </c>
      <c r="N10102" t="s">
        <v>87</v>
      </c>
      <c r="P10102" t="s">
        <v>89</v>
      </c>
      <c r="Q10102" t="s">
        <v>89</v>
      </c>
      <c r="R10102">
        <v>0</v>
      </c>
      <c r="S10102" t="s">
        <v>90</v>
      </c>
      <c r="T10102" t="s">
        <v>78720</v>
      </c>
      <c r="U10102" t="s">
        <v>78721</v>
      </c>
      <c r="W10102">
        <v>1</v>
      </c>
      <c r="X10102">
        <v>1</v>
      </c>
      <c r="Y10102" t="s">
        <v>128</v>
      </c>
      <c r="Z10102" t="s">
        <v>94</v>
      </c>
      <c r="AA10102" t="s">
        <v>94</v>
      </c>
      <c r="AB10102" t="s">
        <v>87</v>
      </c>
      <c r="AC10102" t="s">
        <v>194</v>
      </c>
      <c r="AE10102">
        <v>19.3962</v>
      </c>
      <c r="AF10102">
        <v>-99.161799999999999</v>
      </c>
      <c r="AG10102" t="s">
        <v>142</v>
      </c>
      <c r="AH10102" t="s">
        <v>98</v>
      </c>
      <c r="AI10102">
        <v>2</v>
      </c>
      <c r="AJ10102">
        <v>1</v>
      </c>
      <c r="AK10102" t="s">
        <v>99</v>
      </c>
      <c r="AL10102">
        <v>1</v>
      </c>
      <c r="AM10102">
        <v>1</v>
      </c>
      <c r="AN10102" t="s">
        <v>78722</v>
      </c>
      <c r="AO10102">
        <v>722</v>
      </c>
      <c r="AP10102">
        <v>2</v>
      </c>
      <c r="AQ10102">
        <v>60</v>
      </c>
      <c r="AR10102">
        <v>2</v>
      </c>
      <c r="AS10102">
        <v>2</v>
      </c>
      <c r="AT10102">
        <v>60</v>
      </c>
      <c r="AU10102">
        <v>60</v>
      </c>
      <c r="AV10102">
        <v>2</v>
      </c>
      <c r="AW10102">
        <v>60</v>
      </c>
      <c r="AY10102" t="s">
        <v>94</v>
      </c>
      <c r="AZ10102">
        <v>0</v>
      </c>
      <c r="BA10102">
        <v>0</v>
      </c>
      <c r="BB10102">
        <v>0</v>
      </c>
      <c r="BC10102">
        <v>180</v>
      </c>
      <c r="BD10102" s="1">
        <v>45839</v>
      </c>
      <c r="BE10102">
        <v>14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 s="1">
        <v>44626</v>
      </c>
      <c r="BM10102" s="1">
        <v>45234</v>
      </c>
      <c r="BN10102">
        <v>4.8600000000000003</v>
      </c>
      <c r="BO10102">
        <v>4.8600000000000003</v>
      </c>
      <c r="BP10102">
        <v>4.71</v>
      </c>
      <c r="BQ10102">
        <v>4.93</v>
      </c>
      <c r="BR10102">
        <v>4.93</v>
      </c>
      <c r="BS10102">
        <v>4.93</v>
      </c>
      <c r="BT10102">
        <v>4.6399999999999997</v>
      </c>
      <c r="BV10102" t="s">
        <v>90</v>
      </c>
      <c r="BW10102">
        <v>1</v>
      </c>
      <c r="BX10102">
        <v>1</v>
      </c>
      <c r="BY10102">
        <v>0</v>
      </c>
      <c r="BZ10102">
        <v>0</v>
      </c>
      <c r="CA10102">
        <v>0.35</v>
      </c>
    </row>
    <row r="10103" spans="1:79">
      <c r="A10103">
        <v>5.4875703255507949E+17</v>
      </c>
      <c r="B10103" t="s">
        <v>78723</v>
      </c>
      <c r="C10103">
        <v>20250625031918</v>
      </c>
      <c r="D10103" s="1">
        <v>45839</v>
      </c>
      <c r="E10103" t="s">
        <v>80</v>
      </c>
      <c r="F10103" t="s">
        <v>78724</v>
      </c>
      <c r="G10103" t="s">
        <v>21918</v>
      </c>
      <c r="I10103" t="s">
        <v>78725</v>
      </c>
      <c r="J10103">
        <v>46235316</v>
      </c>
      <c r="K10103" t="s">
        <v>78726</v>
      </c>
      <c r="L10103" t="s">
        <v>78727</v>
      </c>
      <c r="M10103" s="1">
        <v>42287</v>
      </c>
      <c r="N10103" t="s">
        <v>87</v>
      </c>
      <c r="O10103" t="s">
        <v>78728</v>
      </c>
      <c r="P10103" t="s">
        <v>89</v>
      </c>
      <c r="Q10103" t="s">
        <v>89</v>
      </c>
      <c r="R10103" t="s">
        <v>89</v>
      </c>
      <c r="S10103" t="s">
        <v>90</v>
      </c>
      <c r="T10103" t="s">
        <v>78729</v>
      </c>
      <c r="U10103" t="s">
        <v>78730</v>
      </c>
      <c r="W10103">
        <v>1</v>
      </c>
      <c r="X10103">
        <v>1</v>
      </c>
      <c r="Y10103" t="s">
        <v>128</v>
      </c>
      <c r="Z10103" t="s">
        <v>94</v>
      </c>
      <c r="AA10103" t="s">
        <v>94</v>
      </c>
      <c r="AC10103" t="s">
        <v>194</v>
      </c>
      <c r="AE10103">
        <v>19.387409999999999</v>
      </c>
      <c r="AF10103">
        <v>-99.155850000000001</v>
      </c>
      <c r="AG10103" t="s">
        <v>195</v>
      </c>
      <c r="AH10103" t="s">
        <v>165</v>
      </c>
      <c r="AI10103">
        <v>1</v>
      </c>
      <c r="AJ10103">
        <v>1</v>
      </c>
      <c r="AK10103" t="s">
        <v>269</v>
      </c>
      <c r="AL10103">
        <v>1</v>
      </c>
      <c r="AM10103">
        <v>1</v>
      </c>
      <c r="AN10103" t="s">
        <v>78731</v>
      </c>
      <c r="AO10103">
        <v>500</v>
      </c>
      <c r="AP10103">
        <v>1</v>
      </c>
      <c r="AQ10103">
        <v>1125</v>
      </c>
      <c r="AR10103">
        <v>1</v>
      </c>
      <c r="AS10103">
        <v>1</v>
      </c>
      <c r="AT10103">
        <v>1125</v>
      </c>
      <c r="AU10103">
        <v>1125</v>
      </c>
      <c r="AV10103">
        <v>1</v>
      </c>
      <c r="AW10103">
        <v>1125</v>
      </c>
      <c r="AY10103" t="s">
        <v>94</v>
      </c>
      <c r="AZ10103">
        <v>30</v>
      </c>
      <c r="BA10103">
        <v>60</v>
      </c>
      <c r="BB10103">
        <v>90</v>
      </c>
      <c r="BC10103">
        <v>365</v>
      </c>
      <c r="BD10103" s="1">
        <v>45839</v>
      </c>
      <c r="BE10103">
        <v>0</v>
      </c>
      <c r="BF10103">
        <v>0</v>
      </c>
      <c r="BG10103">
        <v>0</v>
      </c>
      <c r="BH10103">
        <v>184</v>
      </c>
      <c r="BI10103">
        <v>0</v>
      </c>
      <c r="BJ10103">
        <v>0</v>
      </c>
      <c r="BK10103">
        <v>0</v>
      </c>
      <c r="BL10103" s="1"/>
      <c r="BM10103" s="1"/>
      <c r="BV10103" t="s">
        <v>90</v>
      </c>
      <c r="BW10103">
        <v>1</v>
      </c>
      <c r="BX10103">
        <v>0</v>
      </c>
      <c r="BY10103">
        <v>1</v>
      </c>
      <c r="BZ10103">
        <v>0</v>
      </c>
    </row>
    <row r="10104" spans="1:79">
      <c r="A10104">
        <v>5.4912461657914432E+17</v>
      </c>
      <c r="B10104" t="s">
        <v>78732</v>
      </c>
      <c r="C10104">
        <v>20250625031918</v>
      </c>
      <c r="D10104" s="1">
        <v>45835</v>
      </c>
      <c r="E10104" t="s">
        <v>80</v>
      </c>
      <c r="F10104" t="s">
        <v>78733</v>
      </c>
      <c r="G10104" t="s">
        <v>78734</v>
      </c>
      <c r="H10104" t="s">
        <v>78735</v>
      </c>
      <c r="I10104" t="s">
        <v>78736</v>
      </c>
      <c r="J10104">
        <v>442357967</v>
      </c>
      <c r="K10104" t="s">
        <v>78737</v>
      </c>
      <c r="L10104" t="s">
        <v>2234</v>
      </c>
      <c r="M10104" s="1">
        <v>44588</v>
      </c>
      <c r="N10104" t="s">
        <v>87</v>
      </c>
      <c r="O10104" t="s">
        <v>78738</v>
      </c>
      <c r="P10104" t="s">
        <v>89</v>
      </c>
      <c r="Q10104" t="s">
        <v>89</v>
      </c>
      <c r="R10104">
        <v>1</v>
      </c>
      <c r="S10104" t="s">
        <v>94</v>
      </c>
      <c r="T10104" t="s">
        <v>78739</v>
      </c>
      <c r="U10104" t="s">
        <v>78740</v>
      </c>
      <c r="W10104">
        <v>1</v>
      </c>
      <c r="X10104">
        <v>1</v>
      </c>
      <c r="Y10104" t="s">
        <v>128</v>
      </c>
      <c r="Z10104" t="s">
        <v>94</v>
      </c>
      <c r="AA10104" t="s">
        <v>94</v>
      </c>
      <c r="AB10104" t="s">
        <v>87</v>
      </c>
      <c r="AC10104" t="s">
        <v>179</v>
      </c>
      <c r="AE10104">
        <v>19.399609999999999</v>
      </c>
      <c r="AF10104">
        <v>-99.180530000000005</v>
      </c>
      <c r="AG10104" t="s">
        <v>130</v>
      </c>
      <c r="AH10104" t="s">
        <v>98</v>
      </c>
      <c r="AI10104">
        <v>4</v>
      </c>
      <c r="AJ10104">
        <v>1</v>
      </c>
      <c r="AK10104" t="s">
        <v>99</v>
      </c>
      <c r="AL10104">
        <v>1</v>
      </c>
      <c r="AM10104">
        <v>2</v>
      </c>
      <c r="AN10104" t="s">
        <v>78741</v>
      </c>
      <c r="AO10104">
        <v>998</v>
      </c>
      <c r="AP10104">
        <v>1</v>
      </c>
      <c r="AQ10104">
        <v>90</v>
      </c>
      <c r="AR10104">
        <v>1</v>
      </c>
      <c r="AS10104">
        <v>1</v>
      </c>
      <c r="AT10104">
        <v>1125</v>
      </c>
      <c r="AU10104">
        <v>1125</v>
      </c>
      <c r="AV10104">
        <v>1</v>
      </c>
      <c r="AW10104">
        <v>1125</v>
      </c>
      <c r="AY10104" t="s">
        <v>94</v>
      </c>
      <c r="AZ10104">
        <v>0</v>
      </c>
      <c r="BA10104">
        <v>25</v>
      </c>
      <c r="BB10104">
        <v>55</v>
      </c>
      <c r="BC10104">
        <v>235</v>
      </c>
      <c r="BD10104" s="1">
        <v>45835</v>
      </c>
      <c r="BE10104">
        <v>94</v>
      </c>
      <c r="BF10104">
        <v>12</v>
      </c>
      <c r="BG10104">
        <v>0</v>
      </c>
      <c r="BH10104">
        <v>153</v>
      </c>
      <c r="BI10104">
        <v>24</v>
      </c>
      <c r="BJ10104">
        <v>72</v>
      </c>
      <c r="BK10104">
        <v>71856</v>
      </c>
      <c r="BL10104" s="1">
        <v>44593</v>
      </c>
      <c r="BM10104" s="1">
        <v>45726</v>
      </c>
      <c r="BN10104">
        <v>4.7699999999999996</v>
      </c>
      <c r="BO10104">
        <v>4.74</v>
      </c>
      <c r="BP10104">
        <v>4.78</v>
      </c>
      <c r="BQ10104">
        <v>4.84</v>
      </c>
      <c r="BR10104">
        <v>4.8499999999999996</v>
      </c>
      <c r="BS10104">
        <v>4.78</v>
      </c>
      <c r="BT10104">
        <v>4.6399999999999997</v>
      </c>
      <c r="BV10104" t="s">
        <v>90</v>
      </c>
      <c r="BW10104">
        <v>1</v>
      </c>
      <c r="BX10104">
        <v>1</v>
      </c>
      <c r="BY10104">
        <v>0</v>
      </c>
      <c r="BZ10104">
        <v>0</v>
      </c>
      <c r="CA10104">
        <v>2.27</v>
      </c>
    </row>
    <row r="10105" spans="1:79">
      <c r="A10105">
        <v>5.4916287328036774E+17</v>
      </c>
      <c r="B10105" t="s">
        <v>78742</v>
      </c>
      <c r="C10105">
        <v>20250625031918</v>
      </c>
      <c r="D10105" s="1">
        <v>45839</v>
      </c>
      <c r="E10105" t="s">
        <v>80</v>
      </c>
      <c r="F10105" t="s">
        <v>78743</v>
      </c>
      <c r="G10105" t="s">
        <v>78744</v>
      </c>
      <c r="I10105" t="s">
        <v>78745</v>
      </c>
      <c r="J10105">
        <v>442368408</v>
      </c>
      <c r="K10105" t="s">
        <v>78746</v>
      </c>
      <c r="L10105" t="s">
        <v>78747</v>
      </c>
      <c r="M10105" s="1">
        <v>44588</v>
      </c>
      <c r="N10105" t="s">
        <v>87</v>
      </c>
      <c r="P10105" t="s">
        <v>108</v>
      </c>
      <c r="Q10105">
        <v>1</v>
      </c>
      <c r="R10105">
        <v>1</v>
      </c>
      <c r="S10105" t="s">
        <v>94</v>
      </c>
      <c r="T10105" t="s">
        <v>78748</v>
      </c>
      <c r="U10105" t="s">
        <v>78749</v>
      </c>
      <c r="W10105">
        <v>9</v>
      </c>
      <c r="X10105">
        <v>9</v>
      </c>
      <c r="Y10105" t="s">
        <v>128</v>
      </c>
      <c r="Z10105" t="s">
        <v>94</v>
      </c>
      <c r="AA10105" t="s">
        <v>94</v>
      </c>
      <c r="AC10105" t="s">
        <v>194</v>
      </c>
      <c r="AE10105">
        <v>19.363178000000001</v>
      </c>
      <c r="AF10105">
        <v>-99.161811999999998</v>
      </c>
      <c r="AG10105" t="s">
        <v>257</v>
      </c>
      <c r="AH10105" t="s">
        <v>165</v>
      </c>
      <c r="AI10105">
        <v>2</v>
      </c>
      <c r="AJ10105">
        <v>1</v>
      </c>
      <c r="AK10105" t="s">
        <v>166</v>
      </c>
      <c r="AL10105">
        <v>1</v>
      </c>
      <c r="AM10105">
        <v>1</v>
      </c>
      <c r="AN10105" t="s">
        <v>78750</v>
      </c>
      <c r="AO10105">
        <v>640</v>
      </c>
      <c r="AP10105">
        <v>3</v>
      </c>
      <c r="AQ10105">
        <v>365</v>
      </c>
      <c r="AR10105">
        <v>3</v>
      </c>
      <c r="AS10105">
        <v>3</v>
      </c>
      <c r="AT10105">
        <v>1125</v>
      </c>
      <c r="AU10105">
        <v>1125</v>
      </c>
      <c r="AV10105">
        <v>3</v>
      </c>
      <c r="AW10105">
        <v>1125</v>
      </c>
      <c r="AY10105" t="s">
        <v>94</v>
      </c>
      <c r="AZ10105">
        <v>30</v>
      </c>
      <c r="BA10105">
        <v>60</v>
      </c>
      <c r="BB10105">
        <v>90</v>
      </c>
      <c r="BC10105">
        <v>365</v>
      </c>
      <c r="BD10105" s="1">
        <v>45839</v>
      </c>
      <c r="BE10105">
        <v>7</v>
      </c>
      <c r="BF10105">
        <v>7</v>
      </c>
      <c r="BG10105">
        <v>0</v>
      </c>
      <c r="BH10105">
        <v>184</v>
      </c>
      <c r="BI10105">
        <v>2</v>
      </c>
      <c r="BJ10105">
        <v>42</v>
      </c>
      <c r="BK10105">
        <v>26880</v>
      </c>
      <c r="BL10105" s="1">
        <v>45566</v>
      </c>
      <c r="BM10105" s="1">
        <v>45765</v>
      </c>
      <c r="BN10105">
        <v>5</v>
      </c>
      <c r="BO10105">
        <v>5</v>
      </c>
      <c r="BP10105">
        <v>5</v>
      </c>
      <c r="BQ10105">
        <v>4.8600000000000003</v>
      </c>
      <c r="BR10105">
        <v>4.8600000000000003</v>
      </c>
      <c r="BS10105">
        <v>5</v>
      </c>
      <c r="BT10105">
        <v>5</v>
      </c>
      <c r="BV10105" t="s">
        <v>90</v>
      </c>
      <c r="BW10105">
        <v>9</v>
      </c>
      <c r="BX10105">
        <v>0</v>
      </c>
      <c r="BY10105">
        <v>9</v>
      </c>
      <c r="BZ10105">
        <v>0</v>
      </c>
      <c r="CA10105">
        <v>0.77</v>
      </c>
    </row>
    <row r="10106" spans="1:79">
      <c r="A10106">
        <v>5.4918514808220262E+17</v>
      </c>
      <c r="B10106" t="s">
        <v>78751</v>
      </c>
      <c r="C10106">
        <v>20250625031918</v>
      </c>
      <c r="D10106" s="1">
        <v>45839</v>
      </c>
      <c r="E10106" t="s">
        <v>80</v>
      </c>
      <c r="F10106" t="s">
        <v>78752</v>
      </c>
      <c r="G10106" t="s">
        <v>78753</v>
      </c>
      <c r="H10106" t="s">
        <v>78754</v>
      </c>
      <c r="I10106" t="s">
        <v>78755</v>
      </c>
      <c r="J10106">
        <v>9557015</v>
      </c>
      <c r="K10106" t="s">
        <v>8878</v>
      </c>
      <c r="L10106" t="s">
        <v>8879</v>
      </c>
      <c r="M10106" s="1">
        <v>41568</v>
      </c>
      <c r="N10106" t="s">
        <v>87</v>
      </c>
      <c r="O10106" t="s">
        <v>8880</v>
      </c>
      <c r="P10106" t="s">
        <v>108</v>
      </c>
      <c r="Q10106">
        <v>1</v>
      </c>
      <c r="R10106">
        <v>0.99</v>
      </c>
      <c r="T10106" t="s">
        <v>8881</v>
      </c>
      <c r="U10106" t="s">
        <v>8882</v>
      </c>
      <c r="V10106" t="s">
        <v>365</v>
      </c>
      <c r="W10106">
        <v>19</v>
      </c>
      <c r="X10106">
        <v>20</v>
      </c>
      <c r="Y10106" t="s">
        <v>164</v>
      </c>
      <c r="Z10106" t="s">
        <v>94</v>
      </c>
      <c r="AA10106" t="s">
        <v>94</v>
      </c>
      <c r="AB10106" t="s">
        <v>87</v>
      </c>
      <c r="AC10106" t="s">
        <v>179</v>
      </c>
      <c r="AE10106">
        <v>19.428850000000001</v>
      </c>
      <c r="AF10106">
        <v>-99.187470000000005</v>
      </c>
      <c r="AG10106" t="s">
        <v>130</v>
      </c>
      <c r="AH10106" t="s">
        <v>98</v>
      </c>
      <c r="AI10106">
        <v>4</v>
      </c>
      <c r="AJ10106">
        <v>2</v>
      </c>
      <c r="AK10106" t="s">
        <v>338</v>
      </c>
      <c r="AL10106">
        <v>2</v>
      </c>
      <c r="AM10106">
        <v>2</v>
      </c>
      <c r="AN10106" t="s">
        <v>78756</v>
      </c>
      <c r="AO10106">
        <v>1701</v>
      </c>
      <c r="AP10106">
        <v>2</v>
      </c>
      <c r="AQ10106">
        <v>1125</v>
      </c>
      <c r="AR10106">
        <v>2</v>
      </c>
      <c r="AS10106">
        <v>2</v>
      </c>
      <c r="AT10106">
        <v>90</v>
      </c>
      <c r="AU10106">
        <v>1125</v>
      </c>
      <c r="AV10106">
        <v>2</v>
      </c>
      <c r="AW10106">
        <v>387.7</v>
      </c>
      <c r="AY10106" t="s">
        <v>94</v>
      </c>
      <c r="AZ10106">
        <v>26</v>
      </c>
      <c r="BA10106">
        <v>56</v>
      </c>
      <c r="BB10106">
        <v>86</v>
      </c>
      <c r="BC10106">
        <v>361</v>
      </c>
      <c r="BD10106" s="1">
        <v>45839</v>
      </c>
      <c r="BE10106">
        <v>29</v>
      </c>
      <c r="BF10106">
        <v>8</v>
      </c>
      <c r="BG10106">
        <v>1</v>
      </c>
      <c r="BH10106">
        <v>180</v>
      </c>
      <c r="BI10106">
        <v>8</v>
      </c>
      <c r="BJ10106">
        <v>48</v>
      </c>
      <c r="BK10106">
        <v>81648</v>
      </c>
      <c r="BL10106" s="1">
        <v>44784</v>
      </c>
      <c r="BM10106" s="1">
        <v>45812</v>
      </c>
      <c r="BN10106">
        <v>4.6900000000000004</v>
      </c>
      <c r="BO10106">
        <v>4.76</v>
      </c>
      <c r="BP10106">
        <v>4.38</v>
      </c>
      <c r="BQ10106">
        <v>4.79</v>
      </c>
      <c r="BR10106">
        <v>4.72</v>
      </c>
      <c r="BS10106">
        <v>4.93</v>
      </c>
      <c r="BT10106">
        <v>4.41</v>
      </c>
      <c r="BV10106" t="s">
        <v>94</v>
      </c>
      <c r="BW10106">
        <v>14</v>
      </c>
      <c r="BX10106">
        <v>14</v>
      </c>
      <c r="BY10106">
        <v>0</v>
      </c>
      <c r="BZ10106">
        <v>0</v>
      </c>
      <c r="CA10106">
        <v>0.82</v>
      </c>
    </row>
    <row r="10107" spans="1:79">
      <c r="A10107">
        <v>54353842</v>
      </c>
      <c r="B10107" t="s">
        <v>78757</v>
      </c>
      <c r="C10107">
        <v>20250625031918</v>
      </c>
      <c r="D10107" s="1">
        <v>45835</v>
      </c>
      <c r="E10107" t="s">
        <v>80</v>
      </c>
      <c r="F10107" t="s">
        <v>78758</v>
      </c>
      <c r="G10107" t="s">
        <v>78759</v>
      </c>
      <c r="H10107" t="s">
        <v>78760</v>
      </c>
      <c r="I10107" t="s">
        <v>78761</v>
      </c>
      <c r="J10107">
        <v>77458714</v>
      </c>
      <c r="K10107" t="s">
        <v>78762</v>
      </c>
      <c r="L10107" t="s">
        <v>590</v>
      </c>
      <c r="M10107" s="1">
        <v>42534</v>
      </c>
      <c r="N10107" t="s">
        <v>87</v>
      </c>
      <c r="P10107" t="s">
        <v>89</v>
      </c>
      <c r="Q10107" t="s">
        <v>89</v>
      </c>
      <c r="R10107">
        <v>0.82</v>
      </c>
      <c r="S10107" t="s">
        <v>90</v>
      </c>
      <c r="T10107" t="s">
        <v>78763</v>
      </c>
      <c r="U10107" t="s">
        <v>78764</v>
      </c>
      <c r="W10107">
        <v>1</v>
      </c>
      <c r="X10107">
        <v>1</v>
      </c>
      <c r="Y10107" t="s">
        <v>128</v>
      </c>
      <c r="Z10107" t="s">
        <v>94</v>
      </c>
      <c r="AA10107" t="s">
        <v>94</v>
      </c>
      <c r="AB10107" t="s">
        <v>87</v>
      </c>
      <c r="AC10107" t="s">
        <v>112</v>
      </c>
      <c r="AE10107">
        <v>19.429929999999999</v>
      </c>
      <c r="AF10107">
        <v>-99.169749999999993</v>
      </c>
      <c r="AG10107" t="s">
        <v>130</v>
      </c>
      <c r="AH10107" t="s">
        <v>98</v>
      </c>
      <c r="AI10107">
        <v>4</v>
      </c>
      <c r="AJ10107">
        <v>2</v>
      </c>
      <c r="AK10107" t="s">
        <v>338</v>
      </c>
      <c r="AL10107">
        <v>2</v>
      </c>
      <c r="AM10107">
        <v>3</v>
      </c>
      <c r="AN10107" t="s">
        <v>78765</v>
      </c>
      <c r="AO10107">
        <v>1235</v>
      </c>
      <c r="AP10107">
        <v>3</v>
      </c>
      <c r="AQ10107">
        <v>150</v>
      </c>
      <c r="AR10107">
        <v>3</v>
      </c>
      <c r="AS10107">
        <v>3</v>
      </c>
      <c r="AT10107">
        <v>150</v>
      </c>
      <c r="AU10107">
        <v>150</v>
      </c>
      <c r="AV10107">
        <v>3</v>
      </c>
      <c r="AW10107">
        <v>150</v>
      </c>
      <c r="AY10107" t="s">
        <v>94</v>
      </c>
      <c r="AZ10107">
        <v>4</v>
      </c>
      <c r="BA10107">
        <v>34</v>
      </c>
      <c r="BB10107">
        <v>63</v>
      </c>
      <c r="BC10107">
        <v>63</v>
      </c>
      <c r="BD10107" s="1">
        <v>45835</v>
      </c>
      <c r="BE10107">
        <v>33</v>
      </c>
      <c r="BF10107">
        <v>6</v>
      </c>
      <c r="BG10107">
        <v>0</v>
      </c>
      <c r="BH10107">
        <v>63</v>
      </c>
      <c r="BI10107">
        <v>19</v>
      </c>
      <c r="BJ10107">
        <v>36</v>
      </c>
      <c r="BK10107">
        <v>44460</v>
      </c>
      <c r="BL10107" s="1">
        <v>44617</v>
      </c>
      <c r="BM10107" s="1">
        <v>45585</v>
      </c>
      <c r="BN10107">
        <v>4.88</v>
      </c>
      <c r="BO10107">
        <v>4.8499999999999996</v>
      </c>
      <c r="BP10107">
        <v>4.97</v>
      </c>
      <c r="BQ10107">
        <v>4.97</v>
      </c>
      <c r="BR10107">
        <v>4.82</v>
      </c>
      <c r="BS10107">
        <v>5</v>
      </c>
      <c r="BT10107">
        <v>4.88</v>
      </c>
      <c r="BV10107" t="s">
        <v>90</v>
      </c>
      <c r="BW10107">
        <v>1</v>
      </c>
      <c r="BX10107">
        <v>1</v>
      </c>
      <c r="BY10107">
        <v>0</v>
      </c>
      <c r="BZ10107">
        <v>0</v>
      </c>
      <c r="CA10107">
        <v>0.81</v>
      </c>
    </row>
    <row r="10108" spans="1:79">
      <c r="A10108">
        <v>54354444</v>
      </c>
      <c r="B10108" t="s">
        <v>78766</v>
      </c>
      <c r="C10108">
        <v>20250625031918</v>
      </c>
      <c r="D10108" s="1">
        <v>45835</v>
      </c>
      <c r="E10108" t="s">
        <v>80</v>
      </c>
      <c r="F10108" t="s">
        <v>78767</v>
      </c>
      <c r="G10108" t="s">
        <v>73978</v>
      </c>
      <c r="I10108" t="s">
        <v>78768</v>
      </c>
      <c r="J10108">
        <v>114030490</v>
      </c>
      <c r="K10108" t="s">
        <v>61538</v>
      </c>
      <c r="L10108" t="s">
        <v>16770</v>
      </c>
      <c r="M10108" s="1">
        <v>42765</v>
      </c>
      <c r="P10108" t="s">
        <v>124</v>
      </c>
      <c r="Q10108">
        <v>1</v>
      </c>
      <c r="R10108">
        <v>0.97</v>
      </c>
      <c r="T10108" t="s">
        <v>61539</v>
      </c>
      <c r="U10108" t="s">
        <v>61540</v>
      </c>
      <c r="V10108" t="s">
        <v>7278</v>
      </c>
      <c r="W10108">
        <v>34</v>
      </c>
      <c r="X10108">
        <v>47</v>
      </c>
      <c r="Y10108" t="s">
        <v>128</v>
      </c>
      <c r="Z10108" t="s">
        <v>94</v>
      </c>
      <c r="AA10108" t="s">
        <v>94</v>
      </c>
      <c r="AC10108" t="s">
        <v>112</v>
      </c>
      <c r="AE10108">
        <v>19.43309</v>
      </c>
      <c r="AF10108">
        <v>-99.140829999999994</v>
      </c>
      <c r="AG10108" t="s">
        <v>5282</v>
      </c>
      <c r="AH10108" t="s">
        <v>165</v>
      </c>
      <c r="AI10108">
        <v>2</v>
      </c>
      <c r="AJ10108">
        <v>1</v>
      </c>
      <c r="AK10108" t="s">
        <v>269</v>
      </c>
      <c r="AL10108">
        <v>1</v>
      </c>
      <c r="AM10108">
        <v>2</v>
      </c>
      <c r="AN10108" t="s">
        <v>78769</v>
      </c>
      <c r="AO10108">
        <v>253</v>
      </c>
      <c r="AP10108">
        <v>1</v>
      </c>
      <c r="AQ10108">
        <v>365</v>
      </c>
      <c r="AR10108">
        <v>1</v>
      </c>
      <c r="AS10108">
        <v>2</v>
      </c>
      <c r="AT10108">
        <v>365</v>
      </c>
      <c r="AU10108">
        <v>365</v>
      </c>
      <c r="AV10108">
        <v>1.4</v>
      </c>
      <c r="AW10108">
        <v>365</v>
      </c>
      <c r="AY10108" t="s">
        <v>94</v>
      </c>
      <c r="AZ10108">
        <v>8</v>
      </c>
      <c r="BA10108">
        <v>34</v>
      </c>
      <c r="BB10108">
        <v>60</v>
      </c>
      <c r="BC10108">
        <v>150</v>
      </c>
      <c r="BD10108" s="1">
        <v>45835</v>
      </c>
      <c r="BE10108">
        <v>169</v>
      </c>
      <c r="BF10108">
        <v>62</v>
      </c>
      <c r="BG10108">
        <v>1</v>
      </c>
      <c r="BH10108">
        <v>150</v>
      </c>
      <c r="BI10108">
        <v>57</v>
      </c>
      <c r="BJ10108">
        <v>255</v>
      </c>
      <c r="BK10108">
        <v>64515</v>
      </c>
      <c r="BL10108" s="1">
        <v>44586</v>
      </c>
      <c r="BM10108" s="1">
        <v>45810</v>
      </c>
      <c r="BN10108">
        <v>4.66</v>
      </c>
      <c r="BO10108">
        <v>4.67</v>
      </c>
      <c r="BP10108">
        <v>4.7</v>
      </c>
      <c r="BQ10108">
        <v>4.82</v>
      </c>
      <c r="BR10108">
        <v>4.68</v>
      </c>
      <c r="BS10108">
        <v>4.93</v>
      </c>
      <c r="BT10108">
        <v>4.72</v>
      </c>
      <c r="BV10108" t="s">
        <v>90</v>
      </c>
      <c r="BW10108">
        <v>20</v>
      </c>
      <c r="BX10108">
        <v>16</v>
      </c>
      <c r="BY10108">
        <v>4</v>
      </c>
      <c r="BZ10108">
        <v>0</v>
      </c>
      <c r="CA10108">
        <v>4.0599999999999996</v>
      </c>
    </row>
    <row r="10109" spans="1:79">
      <c r="A10109">
        <v>54354809</v>
      </c>
      <c r="B10109" t="s">
        <v>78770</v>
      </c>
      <c r="C10109">
        <v>20250625031918</v>
      </c>
      <c r="D10109" s="1">
        <v>45835</v>
      </c>
      <c r="E10109" t="s">
        <v>80</v>
      </c>
      <c r="F10109" t="s">
        <v>78771</v>
      </c>
      <c r="G10109" t="s">
        <v>78772</v>
      </c>
      <c r="H10109" t="s">
        <v>78773</v>
      </c>
      <c r="I10109" t="s">
        <v>78774</v>
      </c>
      <c r="J10109">
        <v>441045695</v>
      </c>
      <c r="K10109" t="s">
        <v>78775</v>
      </c>
      <c r="L10109" t="s">
        <v>6393</v>
      </c>
      <c r="M10109" s="1">
        <v>44579</v>
      </c>
      <c r="N10109" t="s">
        <v>87</v>
      </c>
      <c r="P10109" t="s">
        <v>108</v>
      </c>
      <c r="Q10109">
        <v>0.93</v>
      </c>
      <c r="R10109">
        <v>0.99</v>
      </c>
      <c r="S10109" t="s">
        <v>94</v>
      </c>
      <c r="T10109" t="s">
        <v>78776</v>
      </c>
      <c r="U10109" t="s">
        <v>78777</v>
      </c>
      <c r="W10109">
        <v>4</v>
      </c>
      <c r="X10109">
        <v>4</v>
      </c>
      <c r="Y10109" t="s">
        <v>128</v>
      </c>
      <c r="Z10109" t="s">
        <v>94</v>
      </c>
      <c r="AA10109" t="s">
        <v>94</v>
      </c>
      <c r="AB10109" t="s">
        <v>87</v>
      </c>
      <c r="AC10109" t="s">
        <v>112</v>
      </c>
      <c r="AE10109">
        <v>19.449169999999999</v>
      </c>
      <c r="AF10109">
        <v>-99.147170000000003</v>
      </c>
      <c r="AG10109" t="s">
        <v>142</v>
      </c>
      <c r="AH10109" t="s">
        <v>98</v>
      </c>
      <c r="AI10109">
        <v>4</v>
      </c>
      <c r="AJ10109">
        <v>1</v>
      </c>
      <c r="AK10109" t="s">
        <v>99</v>
      </c>
      <c r="AL10109">
        <v>2</v>
      </c>
      <c r="AM10109">
        <v>3</v>
      </c>
      <c r="AN10109" t="s">
        <v>78778</v>
      </c>
      <c r="AO10109">
        <v>689</v>
      </c>
      <c r="AP10109">
        <v>1</v>
      </c>
      <c r="AQ10109">
        <v>365</v>
      </c>
      <c r="AR10109">
        <v>1</v>
      </c>
      <c r="AS10109">
        <v>1</v>
      </c>
      <c r="AT10109">
        <v>365</v>
      </c>
      <c r="AU10109">
        <v>365</v>
      </c>
      <c r="AV10109">
        <v>1</v>
      </c>
      <c r="AW10109">
        <v>365</v>
      </c>
      <c r="AY10109" t="s">
        <v>94</v>
      </c>
      <c r="AZ10109">
        <v>13</v>
      </c>
      <c r="BA10109">
        <v>43</v>
      </c>
      <c r="BB10109">
        <v>73</v>
      </c>
      <c r="BC10109">
        <v>252</v>
      </c>
      <c r="BD10109" s="1">
        <v>45835</v>
      </c>
      <c r="BE10109">
        <v>90</v>
      </c>
      <c r="BF10109">
        <v>30</v>
      </c>
      <c r="BG10109">
        <v>1</v>
      </c>
      <c r="BH10109">
        <v>171</v>
      </c>
      <c r="BI10109">
        <v>26</v>
      </c>
      <c r="BJ10109">
        <v>180</v>
      </c>
      <c r="BK10109">
        <v>124020</v>
      </c>
      <c r="BL10109" s="1">
        <v>44605</v>
      </c>
      <c r="BM10109" s="1">
        <v>45811</v>
      </c>
      <c r="BN10109">
        <v>4.78</v>
      </c>
      <c r="BO10109">
        <v>4.87</v>
      </c>
      <c r="BP10109">
        <v>4.87</v>
      </c>
      <c r="BQ10109">
        <v>4.78</v>
      </c>
      <c r="BR10109">
        <v>4.8099999999999996</v>
      </c>
      <c r="BS10109">
        <v>4.59</v>
      </c>
      <c r="BT10109">
        <v>4.7300000000000004</v>
      </c>
      <c r="BV10109" t="s">
        <v>90</v>
      </c>
      <c r="BW10109">
        <v>2</v>
      </c>
      <c r="BX10109">
        <v>2</v>
      </c>
      <c r="BY10109">
        <v>0</v>
      </c>
      <c r="BZ10109">
        <v>0</v>
      </c>
      <c r="CA10109">
        <v>2.19</v>
      </c>
    </row>
    <row r="10110" spans="1:79">
      <c r="A10110">
        <v>54357789</v>
      </c>
      <c r="B10110" t="s">
        <v>78779</v>
      </c>
      <c r="C10110">
        <v>20250625031918</v>
      </c>
      <c r="D10110" s="1">
        <v>45840</v>
      </c>
      <c r="E10110" t="s">
        <v>80</v>
      </c>
      <c r="F10110" t="s">
        <v>78780</v>
      </c>
      <c r="G10110" t="s">
        <v>78781</v>
      </c>
      <c r="H10110" t="s">
        <v>78782</v>
      </c>
      <c r="I10110" t="s">
        <v>78783</v>
      </c>
      <c r="J10110">
        <v>62605793</v>
      </c>
      <c r="K10110" t="s">
        <v>78784</v>
      </c>
      <c r="L10110" t="s">
        <v>1038</v>
      </c>
      <c r="M10110" s="1">
        <v>42441</v>
      </c>
      <c r="N10110" t="s">
        <v>87</v>
      </c>
      <c r="P10110" t="s">
        <v>108</v>
      </c>
      <c r="Q10110">
        <v>1</v>
      </c>
      <c r="R10110">
        <v>0.97</v>
      </c>
      <c r="S10110" t="s">
        <v>94</v>
      </c>
      <c r="T10110" t="s">
        <v>78785</v>
      </c>
      <c r="U10110" t="s">
        <v>78786</v>
      </c>
      <c r="V10110" t="s">
        <v>245</v>
      </c>
      <c r="W10110">
        <v>2</v>
      </c>
      <c r="X10110">
        <v>7</v>
      </c>
      <c r="Y10110" t="s">
        <v>128</v>
      </c>
      <c r="Z10110" t="s">
        <v>94</v>
      </c>
      <c r="AA10110" t="s">
        <v>94</v>
      </c>
      <c r="AB10110" t="s">
        <v>87</v>
      </c>
      <c r="AC10110" t="s">
        <v>179</v>
      </c>
      <c r="AE10110">
        <v>19.42961</v>
      </c>
      <c r="AF10110">
        <v>-99.218909999999994</v>
      </c>
      <c r="AG10110" t="s">
        <v>209</v>
      </c>
      <c r="AH10110" t="s">
        <v>98</v>
      </c>
      <c r="AI10110">
        <v>4</v>
      </c>
      <c r="AJ10110">
        <v>1</v>
      </c>
      <c r="AK10110" t="s">
        <v>99</v>
      </c>
      <c r="AL10110">
        <v>2</v>
      </c>
      <c r="AM10110">
        <v>2</v>
      </c>
      <c r="AN10110" t="s">
        <v>78787</v>
      </c>
      <c r="AO10110">
        <v>1086</v>
      </c>
      <c r="AP10110">
        <v>2</v>
      </c>
      <c r="AQ10110">
        <v>365</v>
      </c>
      <c r="AR10110">
        <v>2</v>
      </c>
      <c r="AS10110">
        <v>2</v>
      </c>
      <c r="AT10110">
        <v>365</v>
      </c>
      <c r="AU10110">
        <v>365</v>
      </c>
      <c r="AV10110">
        <v>2</v>
      </c>
      <c r="AW10110">
        <v>365</v>
      </c>
      <c r="AY10110" t="s">
        <v>94</v>
      </c>
      <c r="AZ10110">
        <v>9</v>
      </c>
      <c r="BA10110">
        <v>31</v>
      </c>
      <c r="BB10110">
        <v>61</v>
      </c>
      <c r="BC10110">
        <v>61</v>
      </c>
      <c r="BD10110" s="1">
        <v>45840</v>
      </c>
      <c r="BE10110">
        <v>146</v>
      </c>
      <c r="BF10110">
        <v>40</v>
      </c>
      <c r="BG10110">
        <v>4</v>
      </c>
      <c r="BH10110">
        <v>61</v>
      </c>
      <c r="BI10110">
        <v>39</v>
      </c>
      <c r="BJ10110">
        <v>240</v>
      </c>
      <c r="BK10110">
        <v>260640</v>
      </c>
      <c r="BL10110" s="1">
        <v>44611</v>
      </c>
      <c r="BM10110" s="1">
        <v>45830</v>
      </c>
      <c r="BN10110">
        <v>4.87</v>
      </c>
      <c r="BO10110">
        <v>4.8600000000000003</v>
      </c>
      <c r="BP10110">
        <v>4.8600000000000003</v>
      </c>
      <c r="BQ10110">
        <v>4.8899999999999997</v>
      </c>
      <c r="BR10110">
        <v>4.8899999999999997</v>
      </c>
      <c r="BS10110">
        <v>4.55</v>
      </c>
      <c r="BT10110">
        <v>4.79</v>
      </c>
      <c r="BV10110" t="s">
        <v>90</v>
      </c>
      <c r="BW10110">
        <v>1</v>
      </c>
      <c r="BX10110">
        <v>1</v>
      </c>
      <c r="BY10110">
        <v>0</v>
      </c>
      <c r="BZ10110">
        <v>0</v>
      </c>
      <c r="CA10110">
        <v>3.56</v>
      </c>
    </row>
    <row r="10111" spans="1:79">
      <c r="A10111">
        <v>54360639</v>
      </c>
      <c r="B10111" t="s">
        <v>78788</v>
      </c>
      <c r="C10111">
        <v>20250625031918</v>
      </c>
      <c r="D10111" s="1">
        <v>45839</v>
      </c>
      <c r="E10111" t="s">
        <v>80</v>
      </c>
      <c r="F10111" t="s">
        <v>78789</v>
      </c>
      <c r="G10111" t="s">
        <v>78790</v>
      </c>
      <c r="H10111" t="s">
        <v>43727</v>
      </c>
      <c r="I10111" t="s">
        <v>78791</v>
      </c>
      <c r="J10111">
        <v>276724908</v>
      </c>
      <c r="K10111" t="s">
        <v>44643</v>
      </c>
      <c r="L10111" t="s">
        <v>44644</v>
      </c>
      <c r="M10111" s="1">
        <v>43663</v>
      </c>
      <c r="N10111" t="s">
        <v>87</v>
      </c>
      <c r="O10111" t="s">
        <v>44645</v>
      </c>
      <c r="P10111" t="s">
        <v>108</v>
      </c>
      <c r="Q10111">
        <v>1</v>
      </c>
      <c r="R10111">
        <v>0.99</v>
      </c>
      <c r="T10111" t="s">
        <v>44646</v>
      </c>
      <c r="U10111" t="s">
        <v>44647</v>
      </c>
      <c r="W10111">
        <v>12</v>
      </c>
      <c r="X10111">
        <v>12</v>
      </c>
      <c r="Y10111" t="s">
        <v>128</v>
      </c>
      <c r="Z10111" t="s">
        <v>94</v>
      </c>
      <c r="AA10111" t="s">
        <v>94</v>
      </c>
      <c r="AB10111" t="s">
        <v>87</v>
      </c>
      <c r="AC10111" t="s">
        <v>179</v>
      </c>
      <c r="AE10111">
        <v>19.44031</v>
      </c>
      <c r="AF10111">
        <v>-99.185019999999994</v>
      </c>
      <c r="AG10111" t="s">
        <v>142</v>
      </c>
      <c r="AH10111" t="s">
        <v>98</v>
      </c>
      <c r="AI10111">
        <v>4</v>
      </c>
      <c r="AJ10111">
        <v>1</v>
      </c>
      <c r="AK10111" t="s">
        <v>99</v>
      </c>
      <c r="AL10111">
        <v>1</v>
      </c>
      <c r="AM10111">
        <v>2</v>
      </c>
      <c r="AN10111" t="s">
        <v>78792</v>
      </c>
      <c r="AO10111">
        <v>1482</v>
      </c>
      <c r="AP10111">
        <v>1</v>
      </c>
      <c r="AQ10111">
        <v>1125</v>
      </c>
      <c r="AR10111">
        <v>1</v>
      </c>
      <c r="AS10111">
        <v>1</v>
      </c>
      <c r="AT10111">
        <v>1125</v>
      </c>
      <c r="AU10111">
        <v>1125</v>
      </c>
      <c r="AV10111">
        <v>1</v>
      </c>
      <c r="AW10111">
        <v>1125</v>
      </c>
      <c r="AY10111" t="s">
        <v>94</v>
      </c>
      <c r="AZ10111">
        <v>0</v>
      </c>
      <c r="BA10111">
        <v>30</v>
      </c>
      <c r="BB10111">
        <v>59</v>
      </c>
      <c r="BC10111">
        <v>322</v>
      </c>
      <c r="BD10111" s="1">
        <v>45839</v>
      </c>
      <c r="BE10111">
        <v>52</v>
      </c>
      <c r="BF10111">
        <v>23</v>
      </c>
      <c r="BG10111">
        <v>2</v>
      </c>
      <c r="BH10111">
        <v>143</v>
      </c>
      <c r="BI10111">
        <v>17</v>
      </c>
      <c r="BJ10111">
        <v>138</v>
      </c>
      <c r="BK10111">
        <v>204516</v>
      </c>
      <c r="BL10111" s="1">
        <v>44589</v>
      </c>
      <c r="BM10111" s="1">
        <v>45827</v>
      </c>
      <c r="BN10111">
        <v>4.87</v>
      </c>
      <c r="BO10111">
        <v>4.8099999999999996</v>
      </c>
      <c r="BP10111">
        <v>4.83</v>
      </c>
      <c r="BQ10111">
        <v>4.79</v>
      </c>
      <c r="BR10111">
        <v>4.9800000000000004</v>
      </c>
      <c r="BS10111">
        <v>4.9000000000000004</v>
      </c>
      <c r="BT10111">
        <v>4.8099999999999996</v>
      </c>
      <c r="BV10111" t="s">
        <v>94</v>
      </c>
      <c r="BW10111">
        <v>3</v>
      </c>
      <c r="BX10111">
        <v>3</v>
      </c>
      <c r="BY10111">
        <v>0</v>
      </c>
      <c r="BZ10111">
        <v>0</v>
      </c>
      <c r="CA10111">
        <v>1.25</v>
      </c>
    </row>
    <row r="10112" spans="1:79">
      <c r="A10112">
        <v>54361111</v>
      </c>
      <c r="B10112" t="s">
        <v>78793</v>
      </c>
      <c r="C10112">
        <v>20250625031918</v>
      </c>
      <c r="D10112" s="1">
        <v>45839</v>
      </c>
      <c r="E10112" t="s">
        <v>80</v>
      </c>
      <c r="F10112" t="s">
        <v>78794</v>
      </c>
      <c r="G10112" t="s">
        <v>78795</v>
      </c>
      <c r="H10112" t="s">
        <v>43727</v>
      </c>
      <c r="I10112" t="s">
        <v>78796</v>
      </c>
      <c r="J10112">
        <v>276724908</v>
      </c>
      <c r="K10112" t="s">
        <v>44643</v>
      </c>
      <c r="L10112" t="s">
        <v>44644</v>
      </c>
      <c r="M10112" s="1">
        <v>43663</v>
      </c>
      <c r="N10112" t="s">
        <v>87</v>
      </c>
      <c r="O10112" t="s">
        <v>44645</v>
      </c>
      <c r="P10112" t="s">
        <v>108</v>
      </c>
      <c r="Q10112">
        <v>1</v>
      </c>
      <c r="R10112">
        <v>0.99</v>
      </c>
      <c r="T10112" t="s">
        <v>44646</v>
      </c>
      <c r="U10112" t="s">
        <v>44647</v>
      </c>
      <c r="W10112">
        <v>12</v>
      </c>
      <c r="X10112">
        <v>12</v>
      </c>
      <c r="Y10112" t="s">
        <v>128</v>
      </c>
      <c r="Z10112" t="s">
        <v>94</v>
      </c>
      <c r="AA10112" t="s">
        <v>94</v>
      </c>
      <c r="AB10112" t="s">
        <v>87</v>
      </c>
      <c r="AC10112" t="s">
        <v>179</v>
      </c>
      <c r="AE10112">
        <v>19.44049</v>
      </c>
      <c r="AF10112">
        <v>-99.180999999999997</v>
      </c>
      <c r="AG10112" t="s">
        <v>142</v>
      </c>
      <c r="AH10112" t="s">
        <v>98</v>
      </c>
      <c r="AI10112">
        <v>4</v>
      </c>
      <c r="AJ10112">
        <v>1</v>
      </c>
      <c r="AK10112" t="s">
        <v>99</v>
      </c>
      <c r="AL10112">
        <v>1</v>
      </c>
      <c r="AM10112">
        <v>2</v>
      </c>
      <c r="AN10112" t="s">
        <v>78797</v>
      </c>
      <c r="AO10112">
        <v>1413</v>
      </c>
      <c r="AP10112">
        <v>1</v>
      </c>
      <c r="AQ10112">
        <v>1125</v>
      </c>
      <c r="AR10112">
        <v>1</v>
      </c>
      <c r="AS10112">
        <v>1</v>
      </c>
      <c r="AT10112">
        <v>1125</v>
      </c>
      <c r="AU10112">
        <v>1125</v>
      </c>
      <c r="AV10112">
        <v>1</v>
      </c>
      <c r="AW10112">
        <v>1125</v>
      </c>
      <c r="AY10112" t="s">
        <v>94</v>
      </c>
      <c r="AZ10112">
        <v>19</v>
      </c>
      <c r="BA10112">
        <v>49</v>
      </c>
      <c r="BB10112">
        <v>79</v>
      </c>
      <c r="BC10112">
        <v>354</v>
      </c>
      <c r="BD10112" s="1">
        <v>45839</v>
      </c>
      <c r="BE10112">
        <v>54</v>
      </c>
      <c r="BF10112">
        <v>24</v>
      </c>
      <c r="BG10112">
        <v>1</v>
      </c>
      <c r="BH10112">
        <v>173</v>
      </c>
      <c r="BI10112">
        <v>25</v>
      </c>
      <c r="BJ10112">
        <v>144</v>
      </c>
      <c r="BK10112">
        <v>203472</v>
      </c>
      <c r="BL10112" s="1">
        <v>44653</v>
      </c>
      <c r="BM10112" s="1">
        <v>45810</v>
      </c>
      <c r="BN10112">
        <v>4.8499999999999996</v>
      </c>
      <c r="BO10112">
        <v>4.93</v>
      </c>
      <c r="BP10112">
        <v>4.91</v>
      </c>
      <c r="BQ10112">
        <v>4.87</v>
      </c>
      <c r="BR10112">
        <v>4.9800000000000004</v>
      </c>
      <c r="BS10112">
        <v>4.9400000000000004</v>
      </c>
      <c r="BT10112">
        <v>4.8099999999999996</v>
      </c>
      <c r="BV10112" t="s">
        <v>94</v>
      </c>
      <c r="BW10112">
        <v>3</v>
      </c>
      <c r="BX10112">
        <v>3</v>
      </c>
      <c r="BY10112">
        <v>0</v>
      </c>
      <c r="BZ10112">
        <v>0</v>
      </c>
      <c r="CA10112">
        <v>1.36</v>
      </c>
    </row>
    <row r="10113" spans="1:79">
      <c r="A10113">
        <v>5.4919838242069485E+17</v>
      </c>
      <c r="B10113" t="s">
        <v>78798</v>
      </c>
      <c r="C10113">
        <v>20250625031918</v>
      </c>
      <c r="D10113" s="1">
        <v>45839</v>
      </c>
      <c r="E10113" t="s">
        <v>158</v>
      </c>
      <c r="F10113" t="s">
        <v>78799</v>
      </c>
      <c r="G10113" t="s">
        <v>78800</v>
      </c>
      <c r="I10113" t="s">
        <v>78801</v>
      </c>
      <c r="J10113">
        <v>47126123</v>
      </c>
      <c r="K10113" t="s">
        <v>20405</v>
      </c>
      <c r="L10113" t="s">
        <v>3137</v>
      </c>
      <c r="M10113" s="1">
        <v>42298</v>
      </c>
      <c r="N10113" t="s">
        <v>316</v>
      </c>
      <c r="O10113" t="s">
        <v>20406</v>
      </c>
      <c r="P10113" t="s">
        <v>108</v>
      </c>
      <c r="Q10113">
        <v>1</v>
      </c>
      <c r="R10113">
        <v>0.85</v>
      </c>
      <c r="S10113" t="s">
        <v>90</v>
      </c>
      <c r="T10113" t="s">
        <v>20407</v>
      </c>
      <c r="U10113" t="s">
        <v>20408</v>
      </c>
      <c r="W10113">
        <v>6</v>
      </c>
      <c r="X10113">
        <v>6</v>
      </c>
      <c r="Y10113" t="s">
        <v>93</v>
      </c>
      <c r="Z10113" t="s">
        <v>94</v>
      </c>
      <c r="AA10113" t="s">
        <v>94</v>
      </c>
      <c r="AC10113" t="s">
        <v>179</v>
      </c>
      <c r="AE10113">
        <v>19.425106</v>
      </c>
      <c r="AF10113">
        <v>-99.177031999999997</v>
      </c>
      <c r="AG10113" t="s">
        <v>13072</v>
      </c>
      <c r="AH10113" t="s">
        <v>165</v>
      </c>
      <c r="AI10113">
        <v>4</v>
      </c>
      <c r="AK10113" t="s">
        <v>269</v>
      </c>
      <c r="AL10113">
        <v>2</v>
      </c>
      <c r="AN10113" t="s">
        <v>78802</v>
      </c>
      <c r="AP10113">
        <v>1</v>
      </c>
      <c r="AQ10113">
        <v>365</v>
      </c>
      <c r="AR10113">
        <v>1</v>
      </c>
      <c r="AS10113">
        <v>1</v>
      </c>
      <c r="AT10113">
        <v>365</v>
      </c>
      <c r="AU10113">
        <v>365</v>
      </c>
      <c r="AV10113">
        <v>1</v>
      </c>
      <c r="AW10113">
        <v>365</v>
      </c>
      <c r="AY10113" t="s">
        <v>94</v>
      </c>
      <c r="AZ10113">
        <v>30</v>
      </c>
      <c r="BA10113">
        <v>60</v>
      </c>
      <c r="BB10113">
        <v>90</v>
      </c>
      <c r="BC10113">
        <v>243</v>
      </c>
      <c r="BD10113" s="1">
        <v>45839</v>
      </c>
      <c r="BE10113">
        <v>9</v>
      </c>
      <c r="BF10113">
        <v>0</v>
      </c>
      <c r="BG10113">
        <v>0</v>
      </c>
      <c r="BH10113">
        <v>184</v>
      </c>
      <c r="BI10113">
        <v>0</v>
      </c>
      <c r="BJ10113">
        <v>0</v>
      </c>
      <c r="BL10113" s="1">
        <v>44597</v>
      </c>
      <c r="BM10113" s="1">
        <v>44712</v>
      </c>
      <c r="BN10113">
        <v>3.89</v>
      </c>
      <c r="BO10113">
        <v>3.67</v>
      </c>
      <c r="BP10113">
        <v>4</v>
      </c>
      <c r="BQ10113">
        <v>4</v>
      </c>
      <c r="BR10113">
        <v>3.89</v>
      </c>
      <c r="BS10113">
        <v>3.89</v>
      </c>
      <c r="BT10113">
        <v>3.78</v>
      </c>
      <c r="BV10113" t="s">
        <v>90</v>
      </c>
      <c r="BW10113">
        <v>6</v>
      </c>
      <c r="BX10113">
        <v>2</v>
      </c>
      <c r="BY10113">
        <v>4</v>
      </c>
      <c r="BZ10113">
        <v>0</v>
      </c>
      <c r="CA10113">
        <v>0.22</v>
      </c>
    </row>
    <row r="10114" spans="1:79">
      <c r="A10114">
        <v>5.4925569510161517E+17</v>
      </c>
      <c r="B10114" t="s">
        <v>78803</v>
      </c>
      <c r="C10114">
        <v>20250625031918</v>
      </c>
      <c r="D10114" s="1">
        <v>45839</v>
      </c>
      <c r="E10114" t="s">
        <v>80</v>
      </c>
      <c r="F10114" t="s">
        <v>78804</v>
      </c>
      <c r="G10114" t="s">
        <v>78805</v>
      </c>
      <c r="I10114" t="s">
        <v>78806</v>
      </c>
      <c r="J10114">
        <v>257597655</v>
      </c>
      <c r="K10114" t="s">
        <v>78807</v>
      </c>
      <c r="L10114" t="s">
        <v>78808</v>
      </c>
      <c r="M10114" s="1">
        <v>43578</v>
      </c>
      <c r="N10114" t="s">
        <v>87</v>
      </c>
      <c r="P10114" t="s">
        <v>108</v>
      </c>
      <c r="Q10114">
        <v>1</v>
      </c>
      <c r="R10114">
        <v>1</v>
      </c>
      <c r="S10114" t="s">
        <v>94</v>
      </c>
      <c r="T10114" t="s">
        <v>78809</v>
      </c>
      <c r="U10114" t="s">
        <v>78810</v>
      </c>
      <c r="W10114">
        <v>6</v>
      </c>
      <c r="X10114">
        <v>15</v>
      </c>
      <c r="Y10114" t="s">
        <v>93</v>
      </c>
      <c r="Z10114" t="s">
        <v>94</v>
      </c>
      <c r="AA10114" t="s">
        <v>94</v>
      </c>
      <c r="AC10114" t="s">
        <v>112</v>
      </c>
      <c r="AE10114">
        <v>19.407889999999998</v>
      </c>
      <c r="AF10114">
        <v>-99.179140000000004</v>
      </c>
      <c r="AG10114" t="s">
        <v>19503</v>
      </c>
      <c r="AH10114" t="s">
        <v>165</v>
      </c>
      <c r="AI10114">
        <v>2</v>
      </c>
      <c r="AJ10114">
        <v>1</v>
      </c>
      <c r="AK10114" t="s">
        <v>99</v>
      </c>
      <c r="AL10114">
        <v>1</v>
      </c>
      <c r="AM10114">
        <v>1</v>
      </c>
      <c r="AN10114" t="s">
        <v>78811</v>
      </c>
      <c r="AO10114">
        <v>2711</v>
      </c>
      <c r="AP10114">
        <v>1</v>
      </c>
      <c r="AQ10114">
        <v>365</v>
      </c>
      <c r="AR10114">
        <v>1</v>
      </c>
      <c r="AS10114">
        <v>1</v>
      </c>
      <c r="AT10114">
        <v>365</v>
      </c>
      <c r="AU10114">
        <v>365</v>
      </c>
      <c r="AV10114">
        <v>1</v>
      </c>
      <c r="AW10114">
        <v>365</v>
      </c>
      <c r="AY10114" t="s">
        <v>94</v>
      </c>
      <c r="AZ10114">
        <v>12</v>
      </c>
      <c r="BA10114">
        <v>25</v>
      </c>
      <c r="BB10114">
        <v>49</v>
      </c>
      <c r="BC10114">
        <v>115</v>
      </c>
      <c r="BD10114" s="1">
        <v>45839</v>
      </c>
      <c r="BE10114">
        <v>0</v>
      </c>
      <c r="BF10114">
        <v>0</v>
      </c>
      <c r="BG10114">
        <v>0</v>
      </c>
      <c r="BH10114">
        <v>115</v>
      </c>
      <c r="BI10114">
        <v>0</v>
      </c>
      <c r="BJ10114">
        <v>0</v>
      </c>
      <c r="BK10114">
        <v>0</v>
      </c>
      <c r="BL10114" s="1"/>
      <c r="BM10114" s="1"/>
      <c r="BV10114" t="s">
        <v>94</v>
      </c>
      <c r="BW10114">
        <v>6</v>
      </c>
      <c r="BX10114">
        <v>5</v>
      </c>
      <c r="BY10114">
        <v>1</v>
      </c>
      <c r="BZ10114">
        <v>0</v>
      </c>
    </row>
    <row r="10115" spans="1:79">
      <c r="A10115">
        <v>5.4931240870223923E+17</v>
      </c>
      <c r="B10115" t="s">
        <v>78812</v>
      </c>
      <c r="C10115">
        <v>20250625031918</v>
      </c>
      <c r="D10115" s="1">
        <v>45837</v>
      </c>
      <c r="E10115" t="s">
        <v>80</v>
      </c>
      <c r="F10115" t="s">
        <v>78813</v>
      </c>
      <c r="G10115" t="s">
        <v>77365</v>
      </c>
      <c r="H10115" t="s">
        <v>77366</v>
      </c>
      <c r="I10115" t="s">
        <v>78814</v>
      </c>
      <c r="J10115">
        <v>10764020</v>
      </c>
      <c r="K10115" t="s">
        <v>6198</v>
      </c>
      <c r="L10115" t="s">
        <v>6199</v>
      </c>
      <c r="M10115" s="1">
        <v>41630</v>
      </c>
      <c r="N10115" t="s">
        <v>87</v>
      </c>
      <c r="O10115" t="s">
        <v>6200</v>
      </c>
      <c r="P10115" t="s">
        <v>108</v>
      </c>
      <c r="Q10115">
        <v>1</v>
      </c>
      <c r="R10115">
        <v>0.99</v>
      </c>
      <c r="S10115" t="s">
        <v>94</v>
      </c>
      <c r="T10115" t="s">
        <v>6201</v>
      </c>
      <c r="U10115" t="s">
        <v>6202</v>
      </c>
      <c r="V10115" t="s">
        <v>245</v>
      </c>
      <c r="W10115">
        <v>284</v>
      </c>
      <c r="X10115">
        <v>922</v>
      </c>
      <c r="Y10115" t="s">
        <v>128</v>
      </c>
      <c r="Z10115" t="s">
        <v>94</v>
      </c>
      <c r="AA10115" t="s">
        <v>94</v>
      </c>
      <c r="AB10115" t="s">
        <v>87</v>
      </c>
      <c r="AC10115" t="s">
        <v>112</v>
      </c>
      <c r="AE10115">
        <v>19.421209335327148</v>
      </c>
      <c r="AF10115">
        <v>-99.165939331054602</v>
      </c>
      <c r="AG10115" t="s">
        <v>130</v>
      </c>
      <c r="AH10115" t="s">
        <v>98</v>
      </c>
      <c r="AI10115">
        <v>4</v>
      </c>
      <c r="AJ10115">
        <v>2</v>
      </c>
      <c r="AK10115" t="s">
        <v>338</v>
      </c>
      <c r="AL10115">
        <v>2</v>
      </c>
      <c r="AM10115">
        <v>2</v>
      </c>
      <c r="AN10115" t="s">
        <v>78815</v>
      </c>
      <c r="AO10115">
        <v>3860</v>
      </c>
      <c r="AP10115">
        <v>1</v>
      </c>
      <c r="AQ10115">
        <v>1125</v>
      </c>
      <c r="AR10115">
        <v>1</v>
      </c>
      <c r="AS10115">
        <v>2</v>
      </c>
      <c r="AT10115">
        <v>1125</v>
      </c>
      <c r="AU10115">
        <v>1125</v>
      </c>
      <c r="AV10115">
        <v>1</v>
      </c>
      <c r="AW10115">
        <v>1125</v>
      </c>
      <c r="AY10115" t="s">
        <v>94</v>
      </c>
      <c r="AZ10115">
        <v>16</v>
      </c>
      <c r="BA10115">
        <v>46</v>
      </c>
      <c r="BB10115">
        <v>76</v>
      </c>
      <c r="BC10115">
        <v>327</v>
      </c>
      <c r="BD10115" s="1">
        <v>45837</v>
      </c>
      <c r="BE10115">
        <v>6</v>
      </c>
      <c r="BF10115">
        <v>0</v>
      </c>
      <c r="BG10115">
        <v>0</v>
      </c>
      <c r="BH10115">
        <v>148</v>
      </c>
      <c r="BI10115">
        <v>0</v>
      </c>
      <c r="BJ10115">
        <v>0</v>
      </c>
      <c r="BK10115">
        <v>0</v>
      </c>
      <c r="BL10115" s="1">
        <v>44612</v>
      </c>
      <c r="BM10115" s="1">
        <v>45025</v>
      </c>
      <c r="BN10115">
        <v>5</v>
      </c>
      <c r="BO10115">
        <v>4.83</v>
      </c>
      <c r="BP10115">
        <v>5</v>
      </c>
      <c r="BQ10115">
        <v>5</v>
      </c>
      <c r="BR10115">
        <v>5</v>
      </c>
      <c r="BS10115">
        <v>5</v>
      </c>
      <c r="BT10115">
        <v>4.83</v>
      </c>
      <c r="BV10115" t="s">
        <v>94</v>
      </c>
      <c r="BW10115">
        <v>177</v>
      </c>
      <c r="BX10115">
        <v>177</v>
      </c>
      <c r="BY10115">
        <v>0</v>
      </c>
      <c r="BZ10115">
        <v>0</v>
      </c>
      <c r="CA10115">
        <v>0.15</v>
      </c>
    </row>
    <row r="10116" spans="1:79">
      <c r="A10116">
        <v>5.4932623045799744E+17</v>
      </c>
      <c r="B10116" t="s">
        <v>78816</v>
      </c>
      <c r="C10116">
        <v>20250625031918</v>
      </c>
      <c r="D10116" s="1">
        <v>45839</v>
      </c>
      <c r="E10116" t="s">
        <v>80</v>
      </c>
      <c r="F10116" t="s">
        <v>78817</v>
      </c>
      <c r="G10116" t="s">
        <v>78818</v>
      </c>
      <c r="H10116" t="s">
        <v>78819</v>
      </c>
      <c r="I10116" t="s">
        <v>78820</v>
      </c>
      <c r="J10116">
        <v>121424513</v>
      </c>
      <c r="K10116" t="s">
        <v>78821</v>
      </c>
      <c r="L10116" t="s">
        <v>78822</v>
      </c>
      <c r="M10116" s="1">
        <v>42813</v>
      </c>
      <c r="N10116" t="s">
        <v>87</v>
      </c>
      <c r="P10116" t="s">
        <v>124</v>
      </c>
      <c r="Q10116">
        <v>1</v>
      </c>
      <c r="R10116">
        <v>0.88</v>
      </c>
      <c r="S10116" t="s">
        <v>90</v>
      </c>
      <c r="T10116" t="s">
        <v>78823</v>
      </c>
      <c r="U10116" t="s">
        <v>78824</v>
      </c>
      <c r="W10116">
        <v>1</v>
      </c>
      <c r="X10116">
        <v>1</v>
      </c>
      <c r="Y10116" t="s">
        <v>128</v>
      </c>
      <c r="Z10116" t="s">
        <v>94</v>
      </c>
      <c r="AA10116" t="s">
        <v>94</v>
      </c>
      <c r="AB10116" t="s">
        <v>87</v>
      </c>
      <c r="AC10116" t="s">
        <v>112</v>
      </c>
      <c r="AE10116">
        <v>19.418119999999998</v>
      </c>
      <c r="AF10116">
        <v>-99.167810000000003</v>
      </c>
      <c r="AG10116" t="s">
        <v>130</v>
      </c>
      <c r="AH10116" t="s">
        <v>98</v>
      </c>
      <c r="AI10116">
        <v>4</v>
      </c>
      <c r="AJ10116">
        <v>1</v>
      </c>
      <c r="AK10116" t="s">
        <v>99</v>
      </c>
      <c r="AL10116">
        <v>2</v>
      </c>
      <c r="AM10116">
        <v>3</v>
      </c>
      <c r="AN10116" t="s">
        <v>78825</v>
      </c>
      <c r="AO10116">
        <v>1270</v>
      </c>
      <c r="AP10116">
        <v>2</v>
      </c>
      <c r="AQ10116">
        <v>365</v>
      </c>
      <c r="AR10116">
        <v>1</v>
      </c>
      <c r="AS10116">
        <v>3</v>
      </c>
      <c r="AT10116">
        <v>365</v>
      </c>
      <c r="AU10116">
        <v>365</v>
      </c>
      <c r="AV10116">
        <v>2.7</v>
      </c>
      <c r="AW10116">
        <v>365</v>
      </c>
      <c r="AY10116" t="s">
        <v>94</v>
      </c>
      <c r="AZ10116">
        <v>6</v>
      </c>
      <c r="BA10116">
        <v>16</v>
      </c>
      <c r="BB10116">
        <v>33</v>
      </c>
      <c r="BC10116">
        <v>35</v>
      </c>
      <c r="BD10116" s="1">
        <v>45839</v>
      </c>
      <c r="BE10116">
        <v>104</v>
      </c>
      <c r="BF10116">
        <v>30</v>
      </c>
      <c r="BG10116">
        <v>2</v>
      </c>
      <c r="BH10116">
        <v>35</v>
      </c>
      <c r="BI10116">
        <v>24</v>
      </c>
      <c r="BJ10116">
        <v>180</v>
      </c>
      <c r="BK10116">
        <v>228600</v>
      </c>
      <c r="BL10116" s="1">
        <v>44636</v>
      </c>
      <c r="BM10116" s="1">
        <v>45835</v>
      </c>
      <c r="BN10116">
        <v>4.8</v>
      </c>
      <c r="BO10116">
        <v>4.8600000000000003</v>
      </c>
      <c r="BP10116">
        <v>4.82</v>
      </c>
      <c r="BQ10116">
        <v>4.92</v>
      </c>
      <c r="BR10116">
        <v>4.88</v>
      </c>
      <c r="BS10116">
        <v>4.95</v>
      </c>
      <c r="BT10116">
        <v>4.76</v>
      </c>
      <c r="BV10116" t="s">
        <v>90</v>
      </c>
      <c r="BW10116">
        <v>1</v>
      </c>
      <c r="BX10116">
        <v>1</v>
      </c>
      <c r="BY10116">
        <v>0</v>
      </c>
      <c r="BZ10116">
        <v>0</v>
      </c>
      <c r="CA10116">
        <v>2.59</v>
      </c>
    </row>
    <row r="10117" spans="1:79">
      <c r="A10117">
        <v>5.4935461430112141E+17</v>
      </c>
      <c r="B10117" t="s">
        <v>78826</v>
      </c>
      <c r="C10117">
        <v>20250625031918</v>
      </c>
      <c r="D10117" s="1">
        <v>45834</v>
      </c>
      <c r="E10117" t="s">
        <v>80</v>
      </c>
      <c r="F10117" t="s">
        <v>78827</v>
      </c>
      <c r="G10117" t="s">
        <v>78828</v>
      </c>
      <c r="H10117" t="s">
        <v>78829</v>
      </c>
      <c r="I10117" t="s">
        <v>78830</v>
      </c>
      <c r="J10117">
        <v>442404076</v>
      </c>
      <c r="K10117" t="s">
        <v>78831</v>
      </c>
      <c r="L10117" t="s">
        <v>3078</v>
      </c>
      <c r="M10117" s="1">
        <v>44588</v>
      </c>
      <c r="P10117" t="s">
        <v>108</v>
      </c>
      <c r="Q10117">
        <v>1</v>
      </c>
      <c r="R10117">
        <v>0.98</v>
      </c>
      <c r="S10117" t="s">
        <v>90</v>
      </c>
      <c r="T10117" t="s">
        <v>78832</v>
      </c>
      <c r="U10117" t="s">
        <v>78833</v>
      </c>
      <c r="W10117">
        <v>8</v>
      </c>
      <c r="X10117">
        <v>8</v>
      </c>
      <c r="Y10117" t="s">
        <v>128</v>
      </c>
      <c r="Z10117" t="s">
        <v>94</v>
      </c>
      <c r="AA10117" t="s">
        <v>94</v>
      </c>
      <c r="AB10117" t="s">
        <v>87</v>
      </c>
      <c r="AC10117" t="s">
        <v>194</v>
      </c>
      <c r="AE10117">
        <v>19.385149999999999</v>
      </c>
      <c r="AF10117">
        <v>-99.179720000000003</v>
      </c>
      <c r="AG10117" t="s">
        <v>610</v>
      </c>
      <c r="AH10117" t="s">
        <v>165</v>
      </c>
      <c r="AI10117">
        <v>2</v>
      </c>
      <c r="AJ10117">
        <v>1</v>
      </c>
      <c r="AK10117" t="s">
        <v>166</v>
      </c>
      <c r="AL10117">
        <v>1</v>
      </c>
      <c r="AM10117">
        <v>1</v>
      </c>
      <c r="AN10117" t="s">
        <v>78834</v>
      </c>
      <c r="AO10117">
        <v>570</v>
      </c>
      <c r="AP10117">
        <v>2</v>
      </c>
      <c r="AQ10117">
        <v>1125</v>
      </c>
      <c r="AR10117">
        <v>2</v>
      </c>
      <c r="AS10117">
        <v>2</v>
      </c>
      <c r="AT10117">
        <v>1125</v>
      </c>
      <c r="AU10117">
        <v>1125</v>
      </c>
      <c r="AV10117">
        <v>2</v>
      </c>
      <c r="AW10117">
        <v>1125</v>
      </c>
      <c r="AY10117" t="s">
        <v>94</v>
      </c>
      <c r="AZ10117">
        <v>0</v>
      </c>
      <c r="BA10117">
        <v>0</v>
      </c>
      <c r="BB10117">
        <v>3</v>
      </c>
      <c r="BC10117">
        <v>276</v>
      </c>
      <c r="BD10117" s="1">
        <v>45834</v>
      </c>
      <c r="BE10117">
        <v>70</v>
      </c>
      <c r="BF10117">
        <v>19</v>
      </c>
      <c r="BG10117">
        <v>5</v>
      </c>
      <c r="BH10117">
        <v>100</v>
      </c>
      <c r="BI10117">
        <v>23</v>
      </c>
      <c r="BJ10117">
        <v>114</v>
      </c>
      <c r="BK10117">
        <v>64980</v>
      </c>
      <c r="BL10117" s="1">
        <v>44598</v>
      </c>
      <c r="BM10117" s="1">
        <v>45829</v>
      </c>
      <c r="BN10117">
        <v>4.5999999999999996</v>
      </c>
      <c r="BO10117">
        <v>4.63</v>
      </c>
      <c r="BP10117">
        <v>4.37</v>
      </c>
      <c r="BQ10117">
        <v>4.9000000000000004</v>
      </c>
      <c r="BR10117">
        <v>4.63</v>
      </c>
      <c r="BS10117">
        <v>4.9000000000000004</v>
      </c>
      <c r="BT10117">
        <v>4.5</v>
      </c>
      <c r="BV10117" t="s">
        <v>90</v>
      </c>
      <c r="BW10117">
        <v>8</v>
      </c>
      <c r="BX10117">
        <v>0</v>
      </c>
      <c r="BY10117">
        <v>8</v>
      </c>
      <c r="BZ10117">
        <v>0</v>
      </c>
      <c r="CA10117">
        <v>1.7</v>
      </c>
    </row>
    <row r="10118" spans="1:79">
      <c r="A10118">
        <v>5.4939306848509171E+17</v>
      </c>
      <c r="B10118" t="s">
        <v>78835</v>
      </c>
      <c r="C10118">
        <v>20250625031918</v>
      </c>
      <c r="D10118" s="1">
        <v>45839</v>
      </c>
      <c r="E10118" t="s">
        <v>158</v>
      </c>
      <c r="F10118" t="s">
        <v>78836</v>
      </c>
      <c r="I10118" t="s">
        <v>78837</v>
      </c>
      <c r="J10118">
        <v>419920647</v>
      </c>
      <c r="K10118" t="s">
        <v>71702</v>
      </c>
      <c r="L10118" t="s">
        <v>3650</v>
      </c>
      <c r="M10118" s="1">
        <v>44432</v>
      </c>
      <c r="O10118" t="s">
        <v>71703</v>
      </c>
      <c r="P10118" t="s">
        <v>108</v>
      </c>
      <c r="Q10118">
        <v>0.98</v>
      </c>
      <c r="R10118">
        <v>1</v>
      </c>
      <c r="S10118" t="s">
        <v>94</v>
      </c>
      <c r="T10118" t="s">
        <v>71704</v>
      </c>
      <c r="U10118" t="s">
        <v>71705</v>
      </c>
      <c r="V10118" t="s">
        <v>62857</v>
      </c>
      <c r="W10118">
        <v>6</v>
      </c>
      <c r="X10118">
        <v>7</v>
      </c>
      <c r="Y10118" t="s">
        <v>128</v>
      </c>
      <c r="Z10118" t="s">
        <v>94</v>
      </c>
      <c r="AA10118" t="s">
        <v>94</v>
      </c>
      <c r="AC10118" t="s">
        <v>112</v>
      </c>
      <c r="AE10118">
        <v>19.41696</v>
      </c>
      <c r="AF10118">
        <v>-99.145750000000007</v>
      </c>
      <c r="AG10118" t="s">
        <v>7003</v>
      </c>
      <c r="AH10118" t="s">
        <v>165</v>
      </c>
      <c r="AI10118">
        <v>4</v>
      </c>
      <c r="AK10118" t="s">
        <v>269</v>
      </c>
      <c r="AL10118">
        <v>1</v>
      </c>
      <c r="AN10118" t="s">
        <v>78838</v>
      </c>
      <c r="AP10118">
        <v>1</v>
      </c>
      <c r="AQ10118">
        <v>365</v>
      </c>
      <c r="AR10118">
        <v>1</v>
      </c>
      <c r="AS10118">
        <v>1</v>
      </c>
      <c r="AT10118">
        <v>365</v>
      </c>
      <c r="AU10118">
        <v>365</v>
      </c>
      <c r="AV10118">
        <v>1</v>
      </c>
      <c r="AW10118">
        <v>365</v>
      </c>
      <c r="AY10118" t="s">
        <v>94</v>
      </c>
      <c r="AZ10118">
        <v>30</v>
      </c>
      <c r="BA10118">
        <v>60</v>
      </c>
      <c r="BB10118">
        <v>90</v>
      </c>
      <c r="BC10118">
        <v>365</v>
      </c>
      <c r="BD10118" s="1">
        <v>45839</v>
      </c>
      <c r="BE10118">
        <v>87</v>
      </c>
      <c r="BF10118">
        <v>32</v>
      </c>
      <c r="BG10118">
        <v>0</v>
      </c>
      <c r="BH10118">
        <v>184</v>
      </c>
      <c r="BI10118">
        <v>13</v>
      </c>
      <c r="BJ10118">
        <v>192</v>
      </c>
      <c r="BL10118" s="1">
        <v>44738</v>
      </c>
      <c r="BM10118" s="1">
        <v>45803</v>
      </c>
      <c r="BN10118">
        <v>4.63</v>
      </c>
      <c r="BO10118">
        <v>4.6399999999999997</v>
      </c>
      <c r="BP10118">
        <v>4.76</v>
      </c>
      <c r="BQ10118">
        <v>4.8</v>
      </c>
      <c r="BR10118">
        <v>4.67</v>
      </c>
      <c r="BS10118">
        <v>4.59</v>
      </c>
      <c r="BT10118">
        <v>4.72</v>
      </c>
      <c r="BV10118" t="s">
        <v>94</v>
      </c>
      <c r="BW10118">
        <v>6</v>
      </c>
      <c r="BX10118">
        <v>2</v>
      </c>
      <c r="BY10118">
        <v>4</v>
      </c>
      <c r="BZ10118">
        <v>0</v>
      </c>
      <c r="CA10118">
        <v>2.37</v>
      </c>
    </row>
    <row r="10119" spans="1:79">
      <c r="A10119">
        <v>5.4989217755039091E+17</v>
      </c>
      <c r="B10119" t="s">
        <v>78839</v>
      </c>
      <c r="C10119">
        <v>20250625031918</v>
      </c>
      <c r="D10119" s="1">
        <v>45840</v>
      </c>
      <c r="E10119" t="s">
        <v>80</v>
      </c>
      <c r="F10119" t="s">
        <v>78840</v>
      </c>
      <c r="G10119" t="s">
        <v>78841</v>
      </c>
      <c r="H10119" t="s">
        <v>78842</v>
      </c>
      <c r="I10119" t="s">
        <v>78843</v>
      </c>
      <c r="J10119">
        <v>10491508</v>
      </c>
      <c r="K10119" t="s">
        <v>78844</v>
      </c>
      <c r="L10119" t="s">
        <v>78845</v>
      </c>
      <c r="M10119" s="1">
        <v>41615</v>
      </c>
      <c r="N10119" t="s">
        <v>87</v>
      </c>
      <c r="O10119" t="s">
        <v>78846</v>
      </c>
      <c r="P10119" t="s">
        <v>108</v>
      </c>
      <c r="Q10119">
        <v>1</v>
      </c>
      <c r="R10119">
        <v>0.96</v>
      </c>
      <c r="S10119" t="s">
        <v>94</v>
      </c>
      <c r="T10119" t="s">
        <v>78847</v>
      </c>
      <c r="U10119" t="s">
        <v>78848</v>
      </c>
      <c r="V10119" t="s">
        <v>4605</v>
      </c>
      <c r="W10119">
        <v>1</v>
      </c>
      <c r="X10119">
        <v>1</v>
      </c>
      <c r="Y10119" t="s">
        <v>93</v>
      </c>
      <c r="Z10119" t="s">
        <v>94</v>
      </c>
      <c r="AA10119" t="s">
        <v>94</v>
      </c>
      <c r="AB10119" t="s">
        <v>87</v>
      </c>
      <c r="AC10119" t="s">
        <v>194</v>
      </c>
      <c r="AE10119">
        <v>19.39564</v>
      </c>
      <c r="AF10119">
        <v>-99.162130000000005</v>
      </c>
      <c r="AG10119" t="s">
        <v>130</v>
      </c>
      <c r="AH10119" t="s">
        <v>98</v>
      </c>
      <c r="AI10119">
        <v>5</v>
      </c>
      <c r="AJ10119">
        <v>1</v>
      </c>
      <c r="AK10119" t="s">
        <v>99</v>
      </c>
      <c r="AL10119">
        <v>2</v>
      </c>
      <c r="AM10119">
        <v>3</v>
      </c>
      <c r="AN10119" t="s">
        <v>78849</v>
      </c>
      <c r="AO10119">
        <v>1202</v>
      </c>
      <c r="AP10119">
        <v>2</v>
      </c>
      <c r="AQ10119">
        <v>1125</v>
      </c>
      <c r="AR10119">
        <v>1</v>
      </c>
      <c r="AS10119">
        <v>2</v>
      </c>
      <c r="AT10119">
        <v>1125</v>
      </c>
      <c r="AU10119">
        <v>1125</v>
      </c>
      <c r="AV10119">
        <v>1.1000000000000001</v>
      </c>
      <c r="AW10119">
        <v>1125</v>
      </c>
      <c r="AY10119" t="s">
        <v>94</v>
      </c>
      <c r="AZ10119">
        <v>0</v>
      </c>
      <c r="BA10119">
        <v>0</v>
      </c>
      <c r="BB10119">
        <v>0</v>
      </c>
      <c r="BC10119">
        <v>134</v>
      </c>
      <c r="BD10119" s="1">
        <v>45840</v>
      </c>
      <c r="BE10119">
        <v>86</v>
      </c>
      <c r="BF10119">
        <v>43</v>
      </c>
      <c r="BG10119">
        <v>0</v>
      </c>
      <c r="BH10119">
        <v>47</v>
      </c>
      <c r="BI10119">
        <v>31</v>
      </c>
      <c r="BJ10119">
        <v>255</v>
      </c>
      <c r="BK10119">
        <v>306510</v>
      </c>
      <c r="BL10119" s="1">
        <v>44628</v>
      </c>
      <c r="BM10119" s="1">
        <v>45799</v>
      </c>
      <c r="BN10119">
        <v>4.88</v>
      </c>
      <c r="BO10119">
        <v>4.91</v>
      </c>
      <c r="BP10119">
        <v>4.9400000000000004</v>
      </c>
      <c r="BQ10119">
        <v>4.95</v>
      </c>
      <c r="BR10119">
        <v>4.9400000000000004</v>
      </c>
      <c r="BS10119">
        <v>4.91</v>
      </c>
      <c r="BT10119">
        <v>4.84</v>
      </c>
      <c r="BV10119" t="s">
        <v>90</v>
      </c>
      <c r="BW10119">
        <v>1</v>
      </c>
      <c r="BX10119">
        <v>1</v>
      </c>
      <c r="BY10119">
        <v>0</v>
      </c>
      <c r="BZ10119">
        <v>0</v>
      </c>
      <c r="CA10119">
        <v>2.13</v>
      </c>
    </row>
    <row r="10120" spans="1:79">
      <c r="A10120">
        <v>5.4998750027961926E+17</v>
      </c>
      <c r="B10120" t="s">
        <v>78850</v>
      </c>
      <c r="C10120">
        <v>20250625031918</v>
      </c>
      <c r="D10120" s="1">
        <v>45839</v>
      </c>
      <c r="E10120" t="s">
        <v>80</v>
      </c>
      <c r="F10120" t="s">
        <v>78851</v>
      </c>
      <c r="G10120" t="s">
        <v>78852</v>
      </c>
      <c r="I10120" t="s">
        <v>78853</v>
      </c>
      <c r="J10120">
        <v>3919211</v>
      </c>
      <c r="K10120" t="s">
        <v>8259</v>
      </c>
      <c r="L10120" t="s">
        <v>8260</v>
      </c>
      <c r="M10120" s="1">
        <v>41201</v>
      </c>
      <c r="N10120" t="s">
        <v>87</v>
      </c>
      <c r="O10120" t="s">
        <v>8261</v>
      </c>
      <c r="P10120" t="s">
        <v>108</v>
      </c>
      <c r="Q10120">
        <v>1</v>
      </c>
      <c r="R10120">
        <v>0.99</v>
      </c>
      <c r="S10120" t="s">
        <v>90</v>
      </c>
      <c r="T10120" t="s">
        <v>8262</v>
      </c>
      <c r="U10120" t="s">
        <v>8263</v>
      </c>
      <c r="V10120" t="s">
        <v>111</v>
      </c>
      <c r="W10120">
        <v>57</v>
      </c>
      <c r="X10120">
        <v>57</v>
      </c>
      <c r="Y10120" t="s">
        <v>128</v>
      </c>
      <c r="Z10120" t="s">
        <v>94</v>
      </c>
      <c r="AA10120" t="s">
        <v>94</v>
      </c>
      <c r="AC10120" t="s">
        <v>194</v>
      </c>
      <c r="AE10120">
        <v>19.386189999999999</v>
      </c>
      <c r="AF10120">
        <v>-99.143450000000001</v>
      </c>
      <c r="AG10120" t="s">
        <v>142</v>
      </c>
      <c r="AH10120" t="s">
        <v>98</v>
      </c>
      <c r="AI10120">
        <v>5</v>
      </c>
      <c r="AJ10120">
        <v>2</v>
      </c>
      <c r="AK10120" t="s">
        <v>338</v>
      </c>
      <c r="AL10120">
        <v>2</v>
      </c>
      <c r="AM10120">
        <v>3</v>
      </c>
      <c r="AN10120" t="s">
        <v>78854</v>
      </c>
      <c r="AO10120">
        <v>876</v>
      </c>
      <c r="AP10120">
        <v>2</v>
      </c>
      <c r="AQ10120">
        <v>28</v>
      </c>
      <c r="AR10120">
        <v>2</v>
      </c>
      <c r="AS10120">
        <v>2</v>
      </c>
      <c r="AT10120">
        <v>1125</v>
      </c>
      <c r="AU10120">
        <v>1125</v>
      </c>
      <c r="AV10120">
        <v>2</v>
      </c>
      <c r="AW10120">
        <v>1125</v>
      </c>
      <c r="AY10120" t="s">
        <v>94</v>
      </c>
      <c r="AZ10120">
        <v>19</v>
      </c>
      <c r="BA10120">
        <v>49</v>
      </c>
      <c r="BB10120">
        <v>78</v>
      </c>
      <c r="BC10120">
        <v>78</v>
      </c>
      <c r="BD10120" s="1">
        <v>45839</v>
      </c>
      <c r="BE10120">
        <v>101</v>
      </c>
      <c r="BF10120">
        <v>36</v>
      </c>
      <c r="BG10120">
        <v>3</v>
      </c>
      <c r="BH10120">
        <v>78</v>
      </c>
      <c r="BI10120">
        <v>27</v>
      </c>
      <c r="BJ10120">
        <v>216</v>
      </c>
      <c r="BK10120">
        <v>189216</v>
      </c>
      <c r="BL10120" s="1">
        <v>44609</v>
      </c>
      <c r="BM10120" s="1">
        <v>45823</v>
      </c>
      <c r="BN10120">
        <v>4.7</v>
      </c>
      <c r="BO10120">
        <v>4.83</v>
      </c>
      <c r="BP10120">
        <v>4.6900000000000004</v>
      </c>
      <c r="BQ10120">
        <v>4.8600000000000003</v>
      </c>
      <c r="BR10120">
        <v>4.8099999999999996</v>
      </c>
      <c r="BS10120">
        <v>4.83</v>
      </c>
      <c r="BT10120">
        <v>4.66</v>
      </c>
      <c r="BV10120" t="s">
        <v>90</v>
      </c>
      <c r="BW10120">
        <v>44</v>
      </c>
      <c r="BX10120">
        <v>42</v>
      </c>
      <c r="BY10120">
        <v>2</v>
      </c>
      <c r="BZ10120">
        <v>0</v>
      </c>
      <c r="CA10120">
        <v>2.46</v>
      </c>
    </row>
    <row r="10121" spans="1:79">
      <c r="A10121">
        <v>5.5005219098600493E+17</v>
      </c>
      <c r="B10121" t="s">
        <v>78855</v>
      </c>
      <c r="C10121">
        <v>20250625031918</v>
      </c>
      <c r="D10121" s="1">
        <v>45835</v>
      </c>
      <c r="E10121" t="s">
        <v>80</v>
      </c>
      <c r="F10121" t="s">
        <v>78856</v>
      </c>
      <c r="G10121" t="s">
        <v>71385</v>
      </c>
      <c r="H10121" t="s">
        <v>75853</v>
      </c>
      <c r="I10121" t="s">
        <v>78857</v>
      </c>
      <c r="J10121">
        <v>418331469</v>
      </c>
      <c r="K10121" t="s">
        <v>71388</v>
      </c>
      <c r="L10121" t="s">
        <v>1119</v>
      </c>
      <c r="M10121" s="1">
        <v>44421</v>
      </c>
      <c r="N10121" t="s">
        <v>87</v>
      </c>
      <c r="O10121" t="s">
        <v>71389</v>
      </c>
      <c r="P10121" t="s">
        <v>108</v>
      </c>
      <c r="Q10121">
        <v>1</v>
      </c>
      <c r="R10121">
        <v>1</v>
      </c>
      <c r="S10121" t="s">
        <v>90</v>
      </c>
      <c r="T10121" t="s">
        <v>71390</v>
      </c>
      <c r="U10121" t="s">
        <v>71391</v>
      </c>
      <c r="W10121">
        <v>5</v>
      </c>
      <c r="X10121">
        <v>6</v>
      </c>
      <c r="Y10121" t="s">
        <v>128</v>
      </c>
      <c r="Z10121" t="s">
        <v>94</v>
      </c>
      <c r="AA10121" t="s">
        <v>94</v>
      </c>
      <c r="AB10121" t="s">
        <v>11894</v>
      </c>
      <c r="AC10121" t="s">
        <v>112</v>
      </c>
      <c r="AE10121">
        <v>19.42539</v>
      </c>
      <c r="AF10121">
        <v>-99.166399999999996</v>
      </c>
      <c r="AG10121" t="s">
        <v>142</v>
      </c>
      <c r="AH10121" t="s">
        <v>98</v>
      </c>
      <c r="AI10121">
        <v>5</v>
      </c>
      <c r="AJ10121">
        <v>2</v>
      </c>
      <c r="AK10121" t="s">
        <v>338</v>
      </c>
      <c r="AL10121">
        <v>2</v>
      </c>
      <c r="AM10121">
        <v>2</v>
      </c>
      <c r="AN10121" t="s">
        <v>78858</v>
      </c>
      <c r="AO10121">
        <v>1428</v>
      </c>
      <c r="AP10121">
        <v>2</v>
      </c>
      <c r="AQ10121">
        <v>365</v>
      </c>
      <c r="AR10121">
        <v>2</v>
      </c>
      <c r="AS10121">
        <v>2</v>
      </c>
      <c r="AT10121">
        <v>1125</v>
      </c>
      <c r="AU10121">
        <v>1125</v>
      </c>
      <c r="AV10121">
        <v>2</v>
      </c>
      <c r="AW10121">
        <v>1125</v>
      </c>
      <c r="AY10121" t="s">
        <v>94</v>
      </c>
      <c r="AZ10121">
        <v>13</v>
      </c>
      <c r="BA10121">
        <v>35</v>
      </c>
      <c r="BB10121">
        <v>62</v>
      </c>
      <c r="BC10121">
        <v>326</v>
      </c>
      <c r="BD10121" s="1">
        <v>45835</v>
      </c>
      <c r="BE10121">
        <v>160</v>
      </c>
      <c r="BF10121">
        <v>57</v>
      </c>
      <c r="BG10121">
        <v>5</v>
      </c>
      <c r="BH10121">
        <v>149</v>
      </c>
      <c r="BI10121">
        <v>46</v>
      </c>
      <c r="BJ10121">
        <v>255</v>
      </c>
      <c r="BK10121">
        <v>364140</v>
      </c>
      <c r="BL10121" s="1">
        <v>44634</v>
      </c>
      <c r="BM10121" s="1">
        <v>45824</v>
      </c>
      <c r="BN10121">
        <v>4.66</v>
      </c>
      <c r="BO10121">
        <v>4.75</v>
      </c>
      <c r="BP10121">
        <v>4.6500000000000004</v>
      </c>
      <c r="BQ10121">
        <v>4.8600000000000003</v>
      </c>
      <c r="BR10121">
        <v>4.68</v>
      </c>
      <c r="BS10121">
        <v>4.8899999999999997</v>
      </c>
      <c r="BT10121">
        <v>4.6900000000000004</v>
      </c>
      <c r="BV10121" t="s">
        <v>90</v>
      </c>
      <c r="BW10121">
        <v>5</v>
      </c>
      <c r="BX10121">
        <v>5</v>
      </c>
      <c r="BY10121">
        <v>0</v>
      </c>
      <c r="BZ10121">
        <v>0</v>
      </c>
      <c r="CA10121">
        <v>3.99</v>
      </c>
    </row>
    <row r="10122" spans="1:79">
      <c r="A10122">
        <v>5.500848546343721E+17</v>
      </c>
      <c r="B10122" t="s">
        <v>78859</v>
      </c>
      <c r="C10122">
        <v>20250625031918</v>
      </c>
      <c r="D10122" s="1">
        <v>45838</v>
      </c>
      <c r="E10122" t="s">
        <v>80</v>
      </c>
      <c r="F10122" t="s">
        <v>78860</v>
      </c>
      <c r="G10122" t="s">
        <v>78861</v>
      </c>
      <c r="I10122" t="s">
        <v>78862</v>
      </c>
      <c r="J10122">
        <v>425200125</v>
      </c>
      <c r="K10122" t="s">
        <v>73491</v>
      </c>
      <c r="L10122" t="s">
        <v>73492</v>
      </c>
      <c r="M10122" s="1">
        <v>44468</v>
      </c>
      <c r="N10122" t="s">
        <v>87</v>
      </c>
      <c r="O10122" t="s">
        <v>73493</v>
      </c>
      <c r="P10122" t="s">
        <v>108</v>
      </c>
      <c r="Q10122">
        <v>1</v>
      </c>
      <c r="R10122">
        <v>1</v>
      </c>
      <c r="S10122" t="s">
        <v>90</v>
      </c>
      <c r="T10122" t="s">
        <v>73494</v>
      </c>
      <c r="U10122" t="s">
        <v>73495</v>
      </c>
      <c r="W10122">
        <v>12</v>
      </c>
      <c r="X10122">
        <v>12</v>
      </c>
      <c r="Y10122" t="s">
        <v>93</v>
      </c>
      <c r="Z10122" t="s">
        <v>94</v>
      </c>
      <c r="AA10122" t="s">
        <v>94</v>
      </c>
      <c r="AC10122" t="s">
        <v>112</v>
      </c>
      <c r="AE10122">
        <v>19.42183</v>
      </c>
      <c r="AF10122">
        <v>-99.170159999999996</v>
      </c>
      <c r="AG10122" t="s">
        <v>1093</v>
      </c>
      <c r="AH10122" t="s">
        <v>98</v>
      </c>
      <c r="AI10122">
        <v>2</v>
      </c>
      <c r="AJ10122">
        <v>1</v>
      </c>
      <c r="AK10122" t="s">
        <v>99</v>
      </c>
      <c r="AL10122">
        <v>1</v>
      </c>
      <c r="AM10122">
        <v>1</v>
      </c>
      <c r="AN10122" t="s">
        <v>78863</v>
      </c>
      <c r="AO10122">
        <v>822</v>
      </c>
      <c r="AP10122">
        <v>1</v>
      </c>
      <c r="AQ10122">
        <v>1125</v>
      </c>
      <c r="AR10122">
        <v>1</v>
      </c>
      <c r="AS10122">
        <v>1</v>
      </c>
      <c r="AT10122">
        <v>1125</v>
      </c>
      <c r="AU10122">
        <v>1125</v>
      </c>
      <c r="AV10122">
        <v>1</v>
      </c>
      <c r="AW10122">
        <v>1125</v>
      </c>
      <c r="AY10122" t="s">
        <v>94</v>
      </c>
      <c r="AZ10122">
        <v>12</v>
      </c>
      <c r="BA10122">
        <v>41</v>
      </c>
      <c r="BB10122">
        <v>71</v>
      </c>
      <c r="BC10122">
        <v>346</v>
      </c>
      <c r="BD10122" s="1">
        <v>45838</v>
      </c>
      <c r="BE10122">
        <v>71</v>
      </c>
      <c r="BF10122">
        <v>37</v>
      </c>
      <c r="BG10122">
        <v>4</v>
      </c>
      <c r="BH10122">
        <v>166</v>
      </c>
      <c r="BI10122">
        <v>21</v>
      </c>
      <c r="BJ10122">
        <v>222</v>
      </c>
      <c r="BK10122">
        <v>182484</v>
      </c>
      <c r="BL10122" s="1">
        <v>44597</v>
      </c>
      <c r="BM10122" s="1">
        <v>45828</v>
      </c>
      <c r="BN10122">
        <v>4.76</v>
      </c>
      <c r="BO10122">
        <v>4.7699999999999996</v>
      </c>
      <c r="BP10122">
        <v>4.8499999999999996</v>
      </c>
      <c r="BQ10122">
        <v>4.7699999999999996</v>
      </c>
      <c r="BR10122">
        <v>4.93</v>
      </c>
      <c r="BS10122">
        <v>4.66</v>
      </c>
      <c r="BT10122">
        <v>4.76</v>
      </c>
      <c r="BV10122" t="s">
        <v>94</v>
      </c>
      <c r="BW10122">
        <v>12</v>
      </c>
      <c r="BX10122">
        <v>12</v>
      </c>
      <c r="BY10122">
        <v>0</v>
      </c>
      <c r="BZ10122">
        <v>0</v>
      </c>
      <c r="CA10122">
        <v>1.71</v>
      </c>
    </row>
    <row r="10123" spans="1:79">
      <c r="A10123">
        <v>54368607</v>
      </c>
      <c r="B10123" t="s">
        <v>78864</v>
      </c>
      <c r="C10123">
        <v>20250625031918</v>
      </c>
      <c r="D10123" s="1">
        <v>45839</v>
      </c>
      <c r="E10123" t="s">
        <v>158</v>
      </c>
      <c r="F10123" t="s">
        <v>78865</v>
      </c>
      <c r="G10123" t="s">
        <v>78866</v>
      </c>
      <c r="I10123" t="s">
        <v>78867</v>
      </c>
      <c r="J10123">
        <v>159720530</v>
      </c>
      <c r="K10123" t="s">
        <v>78868</v>
      </c>
      <c r="M10123" s="1"/>
      <c r="S10123" t="s">
        <v>94</v>
      </c>
      <c r="Y10123" t="s">
        <v>748</v>
      </c>
      <c r="AC10123" t="s">
        <v>179</v>
      </c>
      <c r="AE10123">
        <v>19.453793000000001</v>
      </c>
      <c r="AF10123">
        <v>-99.193466000000001</v>
      </c>
      <c r="AG10123" t="s">
        <v>209</v>
      </c>
      <c r="AH10123" t="s">
        <v>98</v>
      </c>
      <c r="AI10123">
        <v>2</v>
      </c>
      <c r="AK10123" t="s">
        <v>99</v>
      </c>
      <c r="AN10123" t="s">
        <v>78869</v>
      </c>
      <c r="AP10123">
        <v>1</v>
      </c>
      <c r="AQ10123">
        <v>365</v>
      </c>
      <c r="AR10123">
        <v>1</v>
      </c>
      <c r="AS10123">
        <v>1</v>
      </c>
      <c r="AT10123">
        <v>1125</v>
      </c>
      <c r="AU10123">
        <v>1125</v>
      </c>
      <c r="AV10123">
        <v>1</v>
      </c>
      <c r="AW10123">
        <v>1125</v>
      </c>
      <c r="AY10123" t="s">
        <v>94</v>
      </c>
      <c r="AZ10123">
        <v>0</v>
      </c>
      <c r="BA10123">
        <v>0</v>
      </c>
      <c r="BB10123">
        <v>0</v>
      </c>
      <c r="BC10123">
        <v>0</v>
      </c>
      <c r="BD10123" s="1">
        <v>45839</v>
      </c>
      <c r="BE10123">
        <v>87</v>
      </c>
      <c r="BF10123">
        <v>21</v>
      </c>
      <c r="BG10123">
        <v>0</v>
      </c>
      <c r="BH10123">
        <v>0</v>
      </c>
      <c r="BI10123">
        <v>37</v>
      </c>
      <c r="BJ10123">
        <v>126</v>
      </c>
      <c r="BL10123" s="1">
        <v>44632</v>
      </c>
      <c r="BM10123" s="1">
        <v>45752</v>
      </c>
      <c r="BN10123">
        <v>4.74</v>
      </c>
      <c r="BO10123">
        <v>4.76</v>
      </c>
      <c r="BP10123">
        <v>4.72</v>
      </c>
      <c r="BQ10123">
        <v>4.79</v>
      </c>
      <c r="BR10123">
        <v>4.78</v>
      </c>
      <c r="BS10123">
        <v>4.55</v>
      </c>
      <c r="BT10123">
        <v>4.63</v>
      </c>
      <c r="BV10123" t="s">
        <v>90</v>
      </c>
      <c r="BW10123">
        <v>2</v>
      </c>
      <c r="BX10123">
        <v>2</v>
      </c>
      <c r="BY10123">
        <v>0</v>
      </c>
      <c r="BZ10123">
        <v>0</v>
      </c>
      <c r="CA10123">
        <v>2.16</v>
      </c>
    </row>
    <row r="10124" spans="1:79">
      <c r="A10124">
        <v>54369712</v>
      </c>
      <c r="B10124" t="s">
        <v>78870</v>
      </c>
      <c r="C10124">
        <v>20250625031918</v>
      </c>
      <c r="D10124" s="1">
        <v>45839</v>
      </c>
      <c r="E10124" t="s">
        <v>80</v>
      </c>
      <c r="F10124" t="s">
        <v>78871</v>
      </c>
      <c r="G10124" t="s">
        <v>78872</v>
      </c>
      <c r="I10124" t="s">
        <v>78873</v>
      </c>
      <c r="J10124">
        <v>15024470</v>
      </c>
      <c r="K10124" t="s">
        <v>78874</v>
      </c>
      <c r="L10124" t="s">
        <v>20703</v>
      </c>
      <c r="M10124" s="1">
        <v>41761</v>
      </c>
      <c r="N10124" t="s">
        <v>87</v>
      </c>
      <c r="O10124" t="s">
        <v>78875</v>
      </c>
      <c r="P10124" t="s">
        <v>108</v>
      </c>
      <c r="Q10124">
        <v>1</v>
      </c>
      <c r="R10124">
        <v>1</v>
      </c>
      <c r="S10124" t="s">
        <v>94</v>
      </c>
      <c r="T10124" t="s">
        <v>78876</v>
      </c>
      <c r="U10124" t="s">
        <v>78877</v>
      </c>
      <c r="W10124">
        <v>1</v>
      </c>
      <c r="X10124">
        <v>1</v>
      </c>
      <c r="Y10124" t="s">
        <v>128</v>
      </c>
      <c r="Z10124" t="s">
        <v>94</v>
      </c>
      <c r="AA10124" t="s">
        <v>94</v>
      </c>
      <c r="AC10124" t="s">
        <v>194</v>
      </c>
      <c r="AE10124">
        <v>19.35886</v>
      </c>
      <c r="AF10124">
        <v>-99.151539999999997</v>
      </c>
      <c r="AG10124" t="s">
        <v>130</v>
      </c>
      <c r="AH10124" t="s">
        <v>98</v>
      </c>
      <c r="AI10124">
        <v>3</v>
      </c>
      <c r="AJ10124">
        <v>2</v>
      </c>
      <c r="AK10124" t="s">
        <v>338</v>
      </c>
      <c r="AL10124">
        <v>2</v>
      </c>
      <c r="AM10124">
        <v>2</v>
      </c>
      <c r="AN10124" t="s">
        <v>78878</v>
      </c>
      <c r="AO10124">
        <v>1246</v>
      </c>
      <c r="AP10124">
        <v>2</v>
      </c>
      <c r="AQ10124">
        <v>180</v>
      </c>
      <c r="AR10124">
        <v>2</v>
      </c>
      <c r="AS10124">
        <v>2</v>
      </c>
      <c r="AT10124">
        <v>1125</v>
      </c>
      <c r="AU10124">
        <v>1125</v>
      </c>
      <c r="AV10124">
        <v>2</v>
      </c>
      <c r="AW10124">
        <v>1125</v>
      </c>
      <c r="AY10124" t="s">
        <v>94</v>
      </c>
      <c r="AZ10124">
        <v>23</v>
      </c>
      <c r="BA10124">
        <v>53</v>
      </c>
      <c r="BB10124">
        <v>83</v>
      </c>
      <c r="BC10124">
        <v>358</v>
      </c>
      <c r="BD10124" s="1">
        <v>45839</v>
      </c>
      <c r="BE10124">
        <v>47</v>
      </c>
      <c r="BF10124">
        <v>8</v>
      </c>
      <c r="BG10124">
        <v>0</v>
      </c>
      <c r="BH10124">
        <v>177</v>
      </c>
      <c r="BI10124">
        <v>21</v>
      </c>
      <c r="BJ10124">
        <v>48</v>
      </c>
      <c r="BK10124">
        <v>59808</v>
      </c>
      <c r="BL10124" s="1">
        <v>44615</v>
      </c>
      <c r="BM10124" s="1">
        <v>45628</v>
      </c>
      <c r="BN10124">
        <v>4.96</v>
      </c>
      <c r="BO10124">
        <v>4.9400000000000004</v>
      </c>
      <c r="BP10124">
        <v>4.87</v>
      </c>
      <c r="BQ10124">
        <v>4.9400000000000004</v>
      </c>
      <c r="BR10124">
        <v>4.96</v>
      </c>
      <c r="BS10124">
        <v>5</v>
      </c>
      <c r="BT10124">
        <v>4.8099999999999996</v>
      </c>
      <c r="BV10124" t="s">
        <v>90</v>
      </c>
      <c r="BW10124">
        <v>1</v>
      </c>
      <c r="BX10124">
        <v>1</v>
      </c>
      <c r="BY10124">
        <v>0</v>
      </c>
      <c r="BZ10124">
        <v>0</v>
      </c>
      <c r="CA10124">
        <v>1.1499999999999999</v>
      </c>
    </row>
    <row r="10125" spans="1:79">
      <c r="A10125">
        <v>54370892</v>
      </c>
      <c r="B10125" t="s">
        <v>78879</v>
      </c>
      <c r="C10125">
        <v>20250625031918</v>
      </c>
      <c r="D10125" s="1">
        <v>45839</v>
      </c>
      <c r="E10125" t="s">
        <v>80</v>
      </c>
      <c r="F10125" t="s">
        <v>78880</v>
      </c>
      <c r="G10125" t="s">
        <v>78881</v>
      </c>
      <c r="I10125" t="s">
        <v>78882</v>
      </c>
      <c r="J10125">
        <v>8708960</v>
      </c>
      <c r="K10125" t="s">
        <v>78883</v>
      </c>
      <c r="L10125" t="s">
        <v>5676</v>
      </c>
      <c r="M10125" s="1">
        <v>41525</v>
      </c>
      <c r="N10125" t="s">
        <v>87</v>
      </c>
      <c r="O10125" t="s">
        <v>78884</v>
      </c>
      <c r="P10125" t="s">
        <v>108</v>
      </c>
      <c r="Q10125">
        <v>1</v>
      </c>
      <c r="R10125">
        <v>0</v>
      </c>
      <c r="S10125" t="s">
        <v>90</v>
      </c>
      <c r="T10125" t="s">
        <v>78885</v>
      </c>
      <c r="U10125" t="s">
        <v>78886</v>
      </c>
      <c r="W10125">
        <v>1</v>
      </c>
      <c r="X10125">
        <v>1</v>
      </c>
      <c r="Y10125" t="s">
        <v>128</v>
      </c>
      <c r="Z10125" t="s">
        <v>94</v>
      </c>
      <c r="AA10125" t="s">
        <v>94</v>
      </c>
      <c r="AC10125" t="s">
        <v>503</v>
      </c>
      <c r="AE10125">
        <v>19.363109999999999</v>
      </c>
      <c r="AF10125">
        <v>-99.191339999999997</v>
      </c>
      <c r="AG10125" t="s">
        <v>209</v>
      </c>
      <c r="AH10125" t="s">
        <v>98</v>
      </c>
      <c r="AI10125">
        <v>2</v>
      </c>
      <c r="AJ10125">
        <v>1</v>
      </c>
      <c r="AK10125" t="s">
        <v>99</v>
      </c>
      <c r="AL10125">
        <v>0</v>
      </c>
      <c r="AM10125">
        <v>1</v>
      </c>
      <c r="AN10125" t="s">
        <v>78887</v>
      </c>
      <c r="AO10125">
        <v>1000</v>
      </c>
      <c r="AP10125">
        <v>2</v>
      </c>
      <c r="AQ10125">
        <v>1125</v>
      </c>
      <c r="AR10125">
        <v>2</v>
      </c>
      <c r="AS10125">
        <v>2</v>
      </c>
      <c r="AT10125">
        <v>1125</v>
      </c>
      <c r="AU10125">
        <v>1125</v>
      </c>
      <c r="AV10125">
        <v>2</v>
      </c>
      <c r="AW10125">
        <v>1125</v>
      </c>
      <c r="AY10125" t="s">
        <v>94</v>
      </c>
      <c r="AZ10125">
        <v>0</v>
      </c>
      <c r="BA10125">
        <v>0</v>
      </c>
      <c r="BB10125">
        <v>0</v>
      </c>
      <c r="BC10125">
        <v>181</v>
      </c>
      <c r="BD10125" s="1">
        <v>45839</v>
      </c>
      <c r="BE10125">
        <v>7</v>
      </c>
      <c r="BF10125">
        <v>0</v>
      </c>
      <c r="BG10125">
        <v>0</v>
      </c>
      <c r="BH10125">
        <v>0</v>
      </c>
      <c r="BI10125">
        <v>1</v>
      </c>
      <c r="BJ10125">
        <v>0</v>
      </c>
      <c r="BK10125">
        <v>0</v>
      </c>
      <c r="BL10125" s="1">
        <v>44757</v>
      </c>
      <c r="BM10125" s="1">
        <v>45339</v>
      </c>
      <c r="BN10125">
        <v>5</v>
      </c>
      <c r="BO10125">
        <v>5</v>
      </c>
      <c r="BP10125">
        <v>5</v>
      </c>
      <c r="BQ10125">
        <v>5</v>
      </c>
      <c r="BR10125">
        <v>5</v>
      </c>
      <c r="BS10125">
        <v>5</v>
      </c>
      <c r="BT10125">
        <v>5</v>
      </c>
      <c r="BV10125" t="s">
        <v>90</v>
      </c>
      <c r="BW10125">
        <v>1</v>
      </c>
      <c r="BX10125">
        <v>1</v>
      </c>
      <c r="BY10125">
        <v>0</v>
      </c>
      <c r="BZ10125">
        <v>0</v>
      </c>
      <c r="CA10125">
        <v>0.19</v>
      </c>
    </row>
    <row r="10126" spans="1:79">
      <c r="A10126">
        <v>54377399</v>
      </c>
      <c r="B10126" t="s">
        <v>78888</v>
      </c>
      <c r="C10126">
        <v>20250625031918</v>
      </c>
      <c r="D10126" s="1">
        <v>45839</v>
      </c>
      <c r="E10126" t="s">
        <v>80</v>
      </c>
      <c r="F10126" t="s">
        <v>78889</v>
      </c>
      <c r="G10126" t="s">
        <v>78890</v>
      </c>
      <c r="H10126" t="s">
        <v>78891</v>
      </c>
      <c r="I10126" t="s">
        <v>78892</v>
      </c>
      <c r="J10126">
        <v>186630932</v>
      </c>
      <c r="K10126" t="s">
        <v>78893</v>
      </c>
      <c r="L10126" t="s">
        <v>78894</v>
      </c>
      <c r="M10126" s="1">
        <v>43217</v>
      </c>
      <c r="N10126" t="s">
        <v>11230</v>
      </c>
      <c r="O10126" t="s">
        <v>78895</v>
      </c>
      <c r="P10126" t="s">
        <v>108</v>
      </c>
      <c r="Q10126">
        <v>1</v>
      </c>
      <c r="R10126">
        <v>1</v>
      </c>
      <c r="S10126" t="s">
        <v>94</v>
      </c>
      <c r="T10126" t="s">
        <v>78896</v>
      </c>
      <c r="U10126" t="s">
        <v>78897</v>
      </c>
      <c r="W10126">
        <v>23</v>
      </c>
      <c r="X10126">
        <v>23</v>
      </c>
      <c r="Y10126" t="s">
        <v>128</v>
      </c>
      <c r="Z10126" t="s">
        <v>94</v>
      </c>
      <c r="AA10126" t="s">
        <v>94</v>
      </c>
      <c r="AB10126" t="s">
        <v>87</v>
      </c>
      <c r="AC10126" t="s">
        <v>112</v>
      </c>
      <c r="AE10126">
        <v>19.410316000000002</v>
      </c>
      <c r="AF10126">
        <v>-99.180222000000001</v>
      </c>
      <c r="AG10126" t="s">
        <v>130</v>
      </c>
      <c r="AH10126" t="s">
        <v>98</v>
      </c>
      <c r="AI10126">
        <v>6</v>
      </c>
      <c r="AJ10126">
        <v>2</v>
      </c>
      <c r="AK10126" t="s">
        <v>338</v>
      </c>
      <c r="AL10126">
        <v>3</v>
      </c>
      <c r="AM10126">
        <v>3</v>
      </c>
      <c r="AN10126" t="s">
        <v>78898</v>
      </c>
      <c r="AO10126">
        <v>5053</v>
      </c>
      <c r="AP10126">
        <v>2</v>
      </c>
      <c r="AQ10126">
        <v>365</v>
      </c>
      <c r="AR10126">
        <v>2</v>
      </c>
      <c r="AS10126">
        <v>2</v>
      </c>
      <c r="AT10126">
        <v>365</v>
      </c>
      <c r="AU10126">
        <v>365</v>
      </c>
      <c r="AV10126">
        <v>2</v>
      </c>
      <c r="AW10126">
        <v>365</v>
      </c>
      <c r="AY10126" t="s">
        <v>94</v>
      </c>
      <c r="AZ10126">
        <v>25</v>
      </c>
      <c r="BA10126">
        <v>55</v>
      </c>
      <c r="BB10126">
        <v>85</v>
      </c>
      <c r="BC10126">
        <v>356</v>
      </c>
      <c r="BD10126" s="1">
        <v>45839</v>
      </c>
      <c r="BE10126">
        <v>79</v>
      </c>
      <c r="BF10126">
        <v>10</v>
      </c>
      <c r="BG10126">
        <v>0</v>
      </c>
      <c r="BH10126">
        <v>175</v>
      </c>
      <c r="BI10126">
        <v>13</v>
      </c>
      <c r="BJ10126">
        <v>60</v>
      </c>
      <c r="BK10126">
        <v>303180</v>
      </c>
      <c r="BL10126" s="1">
        <v>44614</v>
      </c>
      <c r="BM10126" s="1">
        <v>45762</v>
      </c>
      <c r="BN10126">
        <v>4.82</v>
      </c>
      <c r="BO10126">
        <v>4.87</v>
      </c>
      <c r="BP10126">
        <v>4.8899999999999997</v>
      </c>
      <c r="BQ10126">
        <v>4.84</v>
      </c>
      <c r="BR10126">
        <v>4.9000000000000004</v>
      </c>
      <c r="BS10126">
        <v>4.8600000000000003</v>
      </c>
      <c r="BT10126">
        <v>4.7699999999999996</v>
      </c>
      <c r="BV10126" t="s">
        <v>94</v>
      </c>
      <c r="BW10126">
        <v>2</v>
      </c>
      <c r="BX10126">
        <v>1</v>
      </c>
      <c r="BY10126">
        <v>1</v>
      </c>
      <c r="BZ10126">
        <v>0</v>
      </c>
      <c r="CA10126">
        <v>1.93</v>
      </c>
    </row>
    <row r="10127" spans="1:79">
      <c r="A10127">
        <v>54381372</v>
      </c>
      <c r="B10127" t="s">
        <v>78899</v>
      </c>
      <c r="C10127">
        <v>20250625031918</v>
      </c>
      <c r="D10127" s="1">
        <v>45838</v>
      </c>
      <c r="E10127" t="s">
        <v>80</v>
      </c>
      <c r="F10127" t="s">
        <v>78900</v>
      </c>
      <c r="G10127" t="s">
        <v>78901</v>
      </c>
      <c r="H10127" t="s">
        <v>78902</v>
      </c>
      <c r="I10127" t="s">
        <v>78903</v>
      </c>
      <c r="J10127">
        <v>57050510</v>
      </c>
      <c r="K10127" t="s">
        <v>68137</v>
      </c>
      <c r="L10127" t="s">
        <v>68138</v>
      </c>
      <c r="M10127" s="1">
        <v>42401</v>
      </c>
      <c r="N10127" t="s">
        <v>87</v>
      </c>
      <c r="P10127" t="s">
        <v>304</v>
      </c>
      <c r="Q10127">
        <v>1</v>
      </c>
      <c r="R10127">
        <v>0.75</v>
      </c>
      <c r="S10127" t="s">
        <v>90</v>
      </c>
      <c r="T10127" t="s">
        <v>68139</v>
      </c>
      <c r="U10127" t="s">
        <v>68140</v>
      </c>
      <c r="W10127">
        <v>3</v>
      </c>
      <c r="X10127">
        <v>4</v>
      </c>
      <c r="Y10127" t="s">
        <v>128</v>
      </c>
      <c r="Z10127" t="s">
        <v>94</v>
      </c>
      <c r="AA10127" t="s">
        <v>94</v>
      </c>
      <c r="AB10127" t="s">
        <v>87</v>
      </c>
      <c r="AC10127" t="s">
        <v>194</v>
      </c>
      <c r="AE10127">
        <v>19.380579999999998</v>
      </c>
      <c r="AF10127">
        <v>-99.181610000000006</v>
      </c>
      <c r="AG10127" t="s">
        <v>209</v>
      </c>
      <c r="AH10127" t="s">
        <v>98</v>
      </c>
      <c r="AI10127">
        <v>2</v>
      </c>
      <c r="AJ10127">
        <v>1</v>
      </c>
      <c r="AK10127" t="s">
        <v>99</v>
      </c>
      <c r="AL10127">
        <v>1</v>
      </c>
      <c r="AM10127">
        <v>1</v>
      </c>
      <c r="AN10127" t="s">
        <v>78904</v>
      </c>
      <c r="AO10127">
        <v>905</v>
      </c>
      <c r="AP10127">
        <v>2</v>
      </c>
      <c r="AQ10127">
        <v>365</v>
      </c>
      <c r="AR10127">
        <v>2</v>
      </c>
      <c r="AS10127">
        <v>2</v>
      </c>
      <c r="AT10127">
        <v>365</v>
      </c>
      <c r="AU10127">
        <v>365</v>
      </c>
      <c r="AV10127">
        <v>2</v>
      </c>
      <c r="AW10127">
        <v>365</v>
      </c>
      <c r="AY10127" t="s">
        <v>94</v>
      </c>
      <c r="AZ10127">
        <v>0</v>
      </c>
      <c r="BA10127">
        <v>0</v>
      </c>
      <c r="BB10127">
        <v>0</v>
      </c>
      <c r="BC10127">
        <v>241</v>
      </c>
      <c r="BD10127" s="1">
        <v>45838</v>
      </c>
      <c r="BE10127">
        <v>8</v>
      </c>
      <c r="BF10127">
        <v>2</v>
      </c>
      <c r="BG10127">
        <v>0</v>
      </c>
      <c r="BH10127">
        <v>61</v>
      </c>
      <c r="BI10127">
        <v>2</v>
      </c>
      <c r="BJ10127">
        <v>12</v>
      </c>
      <c r="BK10127">
        <v>10860</v>
      </c>
      <c r="BL10127" s="1">
        <v>44586</v>
      </c>
      <c r="BM10127" s="1">
        <v>45600</v>
      </c>
      <c r="BN10127">
        <v>4.38</v>
      </c>
      <c r="BO10127">
        <v>4.5</v>
      </c>
      <c r="BP10127">
        <v>3.63</v>
      </c>
      <c r="BQ10127">
        <v>4.75</v>
      </c>
      <c r="BR10127">
        <v>5</v>
      </c>
      <c r="BS10127">
        <v>4.75</v>
      </c>
      <c r="BT10127">
        <v>4.63</v>
      </c>
      <c r="BV10127" t="s">
        <v>90</v>
      </c>
      <c r="BW10127">
        <v>2</v>
      </c>
      <c r="BX10127">
        <v>2</v>
      </c>
      <c r="BY10127">
        <v>0</v>
      </c>
      <c r="BZ10127">
        <v>0</v>
      </c>
      <c r="CA10127">
        <v>0.19</v>
      </c>
    </row>
    <row r="10128" spans="1:79">
      <c r="A10128">
        <v>54385030</v>
      </c>
      <c r="B10128" t="s">
        <v>78905</v>
      </c>
      <c r="C10128">
        <v>20250625031918</v>
      </c>
      <c r="D10128" s="1">
        <v>45834</v>
      </c>
      <c r="E10128" t="s">
        <v>80</v>
      </c>
      <c r="F10128" t="s">
        <v>78906</v>
      </c>
      <c r="G10128" t="s">
        <v>78907</v>
      </c>
      <c r="I10128" t="s">
        <v>78908</v>
      </c>
      <c r="J10128">
        <v>351757117</v>
      </c>
      <c r="K10128" t="s">
        <v>62361</v>
      </c>
      <c r="L10128" t="s">
        <v>62362</v>
      </c>
      <c r="M10128" s="1">
        <v>44006</v>
      </c>
      <c r="P10128" t="s">
        <v>108</v>
      </c>
      <c r="Q10128">
        <v>1</v>
      </c>
      <c r="R10128">
        <v>0.97</v>
      </c>
      <c r="S10128" t="s">
        <v>90</v>
      </c>
      <c r="T10128" t="s">
        <v>62363</v>
      </c>
      <c r="U10128" t="s">
        <v>62364</v>
      </c>
      <c r="W10128">
        <v>8</v>
      </c>
      <c r="X10128">
        <v>9</v>
      </c>
      <c r="Y10128" t="s">
        <v>128</v>
      </c>
      <c r="Z10128" t="s">
        <v>94</v>
      </c>
      <c r="AA10128" t="s">
        <v>94</v>
      </c>
      <c r="AC10128" t="s">
        <v>112</v>
      </c>
      <c r="AE10128">
        <v>19.460909999999998</v>
      </c>
      <c r="AF10128">
        <v>-99.136660000000006</v>
      </c>
      <c r="AG10128" t="s">
        <v>12356</v>
      </c>
      <c r="AH10128" t="s">
        <v>165</v>
      </c>
      <c r="AI10128">
        <v>6</v>
      </c>
      <c r="AJ10128">
        <v>1.5</v>
      </c>
      <c r="AK10128" t="s">
        <v>661</v>
      </c>
      <c r="AL10128">
        <v>1</v>
      </c>
      <c r="AM10128">
        <v>4</v>
      </c>
      <c r="AN10128" t="s">
        <v>78909</v>
      </c>
      <c r="AO10128">
        <v>770</v>
      </c>
      <c r="AP10128">
        <v>2</v>
      </c>
      <c r="AQ10128">
        <v>365</v>
      </c>
      <c r="AR10128">
        <v>2</v>
      </c>
      <c r="AS10128">
        <v>2</v>
      </c>
      <c r="AT10128">
        <v>365</v>
      </c>
      <c r="AU10128">
        <v>365</v>
      </c>
      <c r="AV10128">
        <v>2</v>
      </c>
      <c r="AW10128">
        <v>365</v>
      </c>
      <c r="AY10128" t="s">
        <v>94</v>
      </c>
      <c r="AZ10128">
        <v>30</v>
      </c>
      <c r="BA10128">
        <v>60</v>
      </c>
      <c r="BB10128">
        <v>90</v>
      </c>
      <c r="BC10128">
        <v>180</v>
      </c>
      <c r="BD10128" s="1">
        <v>45834</v>
      </c>
      <c r="BE10128">
        <v>1</v>
      </c>
      <c r="BF10128">
        <v>0</v>
      </c>
      <c r="BG10128">
        <v>0</v>
      </c>
      <c r="BH10128">
        <v>180</v>
      </c>
      <c r="BI10128">
        <v>0</v>
      </c>
      <c r="BJ10128">
        <v>0</v>
      </c>
      <c r="BK10128">
        <v>0</v>
      </c>
      <c r="BL10128" s="1">
        <v>44633</v>
      </c>
      <c r="BM10128" s="1">
        <v>44633</v>
      </c>
      <c r="BN10128">
        <v>5</v>
      </c>
      <c r="BO10128">
        <v>5</v>
      </c>
      <c r="BP10128">
        <v>4</v>
      </c>
      <c r="BQ10128">
        <v>4</v>
      </c>
      <c r="BR10128">
        <v>5</v>
      </c>
      <c r="BS10128">
        <v>5</v>
      </c>
      <c r="BT10128">
        <v>4</v>
      </c>
      <c r="BV10128" t="s">
        <v>90</v>
      </c>
      <c r="BW10128">
        <v>8</v>
      </c>
      <c r="BX10128">
        <v>2</v>
      </c>
      <c r="BY10128">
        <v>6</v>
      </c>
      <c r="BZ10128">
        <v>0</v>
      </c>
      <c r="CA10128">
        <v>0.02</v>
      </c>
    </row>
    <row r="10129" spans="1:79">
      <c r="A10129">
        <v>54385203</v>
      </c>
      <c r="B10129" t="s">
        <v>78910</v>
      </c>
      <c r="C10129">
        <v>20250625031918</v>
      </c>
      <c r="D10129" s="1">
        <v>45840</v>
      </c>
      <c r="E10129" t="s">
        <v>80</v>
      </c>
      <c r="F10129" t="s">
        <v>78911</v>
      </c>
      <c r="G10129" t="s">
        <v>78912</v>
      </c>
      <c r="I10129" t="s">
        <v>78913</v>
      </c>
      <c r="J10129">
        <v>351757117</v>
      </c>
      <c r="K10129" t="s">
        <v>62361</v>
      </c>
      <c r="L10129" t="s">
        <v>62362</v>
      </c>
      <c r="M10129" s="1">
        <v>44006</v>
      </c>
      <c r="P10129" t="s">
        <v>108</v>
      </c>
      <c r="Q10129">
        <v>1</v>
      </c>
      <c r="R10129">
        <v>0.97</v>
      </c>
      <c r="S10129" t="s">
        <v>90</v>
      </c>
      <c r="T10129" t="s">
        <v>62363</v>
      </c>
      <c r="U10129" t="s">
        <v>62364</v>
      </c>
      <c r="W10129">
        <v>8</v>
      </c>
      <c r="X10129">
        <v>9</v>
      </c>
      <c r="Y10129" t="s">
        <v>128</v>
      </c>
      <c r="Z10129" t="s">
        <v>94</v>
      </c>
      <c r="AA10129" t="s">
        <v>94</v>
      </c>
      <c r="AC10129" t="s">
        <v>112</v>
      </c>
      <c r="AE10129">
        <v>19.460570000000001</v>
      </c>
      <c r="AF10129">
        <v>-99.138499999999993</v>
      </c>
      <c r="AG10129" t="s">
        <v>12356</v>
      </c>
      <c r="AH10129" t="s">
        <v>165</v>
      </c>
      <c r="AI10129">
        <v>4</v>
      </c>
      <c r="AJ10129">
        <v>1.5</v>
      </c>
      <c r="AK10129" t="s">
        <v>661</v>
      </c>
      <c r="AL10129">
        <v>1</v>
      </c>
      <c r="AM10129">
        <v>4</v>
      </c>
      <c r="AN10129" t="s">
        <v>78914</v>
      </c>
      <c r="AO10129">
        <v>485</v>
      </c>
      <c r="AP10129">
        <v>2</v>
      </c>
      <c r="AQ10129">
        <v>365</v>
      </c>
      <c r="AR10129">
        <v>2</v>
      </c>
      <c r="AS10129">
        <v>2</v>
      </c>
      <c r="AT10129">
        <v>1125</v>
      </c>
      <c r="AU10129">
        <v>1125</v>
      </c>
      <c r="AV10129">
        <v>2</v>
      </c>
      <c r="AW10129">
        <v>1125</v>
      </c>
      <c r="AY10129" t="s">
        <v>94</v>
      </c>
      <c r="AZ10129">
        <v>30</v>
      </c>
      <c r="BA10129">
        <v>60</v>
      </c>
      <c r="BB10129">
        <v>90</v>
      </c>
      <c r="BC10129">
        <v>365</v>
      </c>
      <c r="BD10129" s="1">
        <v>45840</v>
      </c>
      <c r="BE10129">
        <v>29</v>
      </c>
      <c r="BF10129">
        <v>5</v>
      </c>
      <c r="BG10129">
        <v>0</v>
      </c>
      <c r="BH10129">
        <v>183</v>
      </c>
      <c r="BI10129">
        <v>9</v>
      </c>
      <c r="BJ10129">
        <v>30</v>
      </c>
      <c r="BK10129">
        <v>14550</v>
      </c>
      <c r="BL10129" s="1">
        <v>44620</v>
      </c>
      <c r="BM10129" s="1">
        <v>45762</v>
      </c>
      <c r="BN10129">
        <v>4.93</v>
      </c>
      <c r="BO10129">
        <v>4.9000000000000004</v>
      </c>
      <c r="BP10129">
        <v>4.66</v>
      </c>
      <c r="BQ10129">
        <v>4.93</v>
      </c>
      <c r="BR10129">
        <v>4.93</v>
      </c>
      <c r="BS10129">
        <v>4.79</v>
      </c>
      <c r="BT10129">
        <v>4.8600000000000003</v>
      </c>
      <c r="BV10129" t="s">
        <v>94</v>
      </c>
      <c r="BW10129">
        <v>8</v>
      </c>
      <c r="BX10129">
        <v>2</v>
      </c>
      <c r="BY10129">
        <v>6</v>
      </c>
      <c r="BZ10129">
        <v>0</v>
      </c>
      <c r="CA10129">
        <v>0.71</v>
      </c>
    </row>
    <row r="10130" spans="1:79">
      <c r="A10130">
        <v>54386421</v>
      </c>
      <c r="B10130" t="s">
        <v>78915</v>
      </c>
      <c r="C10130">
        <v>20250625031918</v>
      </c>
      <c r="D10130" s="1">
        <v>45839</v>
      </c>
      <c r="E10130" t="s">
        <v>158</v>
      </c>
      <c r="F10130" t="s">
        <v>78916</v>
      </c>
      <c r="G10130" t="s">
        <v>78917</v>
      </c>
      <c r="H10130" t="s">
        <v>78918</v>
      </c>
      <c r="I10130" t="s">
        <v>78919</v>
      </c>
      <c r="J10130">
        <v>273039668</v>
      </c>
      <c r="K10130" t="s">
        <v>76702</v>
      </c>
      <c r="L10130" t="s">
        <v>10982</v>
      </c>
      <c r="M10130" s="1">
        <v>43648</v>
      </c>
      <c r="N10130" t="s">
        <v>87</v>
      </c>
      <c r="O10130" t="s">
        <v>76703</v>
      </c>
      <c r="P10130" t="s">
        <v>124</v>
      </c>
      <c r="Q10130">
        <v>0.8</v>
      </c>
      <c r="R10130">
        <v>0</v>
      </c>
      <c r="S10130" t="s">
        <v>90</v>
      </c>
      <c r="T10130" t="s">
        <v>76704</v>
      </c>
      <c r="U10130" t="s">
        <v>76705</v>
      </c>
      <c r="V10130" t="s">
        <v>245</v>
      </c>
      <c r="W10130">
        <v>3</v>
      </c>
      <c r="X10130">
        <v>5</v>
      </c>
      <c r="Y10130" t="s">
        <v>164</v>
      </c>
      <c r="Z10130" t="s">
        <v>94</v>
      </c>
      <c r="AA10130" t="s">
        <v>94</v>
      </c>
      <c r="AB10130" t="s">
        <v>87</v>
      </c>
      <c r="AC10130" t="s">
        <v>179</v>
      </c>
      <c r="AE10130">
        <v>19.428616476208273</v>
      </c>
      <c r="AF10130">
        <v>-99.191748276172504</v>
      </c>
      <c r="AG10130" t="s">
        <v>959</v>
      </c>
      <c r="AH10130" t="s">
        <v>165</v>
      </c>
      <c r="AI10130">
        <v>1</v>
      </c>
      <c r="AK10130" t="s">
        <v>166</v>
      </c>
      <c r="AN10130" t="s">
        <v>78920</v>
      </c>
      <c r="AP10130">
        <v>30</v>
      </c>
      <c r="AQ10130">
        <v>365</v>
      </c>
      <c r="AR10130">
        <v>30</v>
      </c>
      <c r="AS10130">
        <v>30</v>
      </c>
      <c r="AT10130">
        <v>365</v>
      </c>
      <c r="AU10130">
        <v>365</v>
      </c>
      <c r="AV10130">
        <v>30</v>
      </c>
      <c r="AW10130">
        <v>365</v>
      </c>
      <c r="AY10130" t="s">
        <v>94</v>
      </c>
      <c r="AZ10130">
        <v>27</v>
      </c>
      <c r="BA10130">
        <v>57</v>
      </c>
      <c r="BB10130">
        <v>87</v>
      </c>
      <c r="BC10130">
        <v>180</v>
      </c>
      <c r="BD10130" s="1">
        <v>45839</v>
      </c>
      <c r="BE10130">
        <v>0</v>
      </c>
      <c r="BF10130">
        <v>0</v>
      </c>
      <c r="BG10130">
        <v>0</v>
      </c>
      <c r="BH10130">
        <v>180</v>
      </c>
      <c r="BI10130">
        <v>0</v>
      </c>
      <c r="BJ10130">
        <v>0</v>
      </c>
      <c r="BL10130" s="1"/>
      <c r="BM10130" s="1"/>
      <c r="BV10130" t="s">
        <v>90</v>
      </c>
      <c r="BW10130">
        <v>2</v>
      </c>
      <c r="BX10130">
        <v>0</v>
      </c>
      <c r="BY10130">
        <v>2</v>
      </c>
      <c r="BZ10130">
        <v>0</v>
      </c>
    </row>
    <row r="10131" spans="1:79">
      <c r="A10131">
        <v>54387584</v>
      </c>
      <c r="B10131" t="s">
        <v>78921</v>
      </c>
      <c r="C10131">
        <v>20250625031918</v>
      </c>
      <c r="D10131" s="1">
        <v>45836</v>
      </c>
      <c r="E10131" t="s">
        <v>80</v>
      </c>
      <c r="F10131" t="s">
        <v>78922</v>
      </c>
      <c r="G10131" t="s">
        <v>69761</v>
      </c>
      <c r="H10131" t="s">
        <v>78923</v>
      </c>
      <c r="I10131" t="s">
        <v>78924</v>
      </c>
      <c r="J10131">
        <v>232181444</v>
      </c>
      <c r="K10131" t="s">
        <v>78925</v>
      </c>
      <c r="L10131" t="s">
        <v>18891</v>
      </c>
      <c r="M10131" s="1">
        <v>43458</v>
      </c>
      <c r="N10131" t="s">
        <v>931</v>
      </c>
      <c r="P10131" t="s">
        <v>108</v>
      </c>
      <c r="Q10131">
        <v>1</v>
      </c>
      <c r="R10131">
        <v>1</v>
      </c>
      <c r="S10131" t="s">
        <v>90</v>
      </c>
      <c r="T10131" t="s">
        <v>78926</v>
      </c>
      <c r="U10131" t="s">
        <v>78927</v>
      </c>
      <c r="W10131">
        <v>2</v>
      </c>
      <c r="X10131">
        <v>2</v>
      </c>
      <c r="Y10131" t="s">
        <v>128</v>
      </c>
      <c r="Z10131" t="s">
        <v>94</v>
      </c>
      <c r="AA10131" t="s">
        <v>94</v>
      </c>
      <c r="AB10131" t="s">
        <v>87</v>
      </c>
      <c r="AC10131" t="s">
        <v>660</v>
      </c>
      <c r="AE10131">
        <v>19.292480000000001</v>
      </c>
      <c r="AF10131">
        <v>-99.23433</v>
      </c>
      <c r="AG10131" t="s">
        <v>209</v>
      </c>
      <c r="AH10131" t="s">
        <v>98</v>
      </c>
      <c r="AI10131">
        <v>2</v>
      </c>
      <c r="AJ10131">
        <v>1</v>
      </c>
      <c r="AK10131" t="s">
        <v>99</v>
      </c>
      <c r="AL10131">
        <v>1</v>
      </c>
      <c r="AM10131">
        <v>1</v>
      </c>
      <c r="AN10131" t="s">
        <v>78928</v>
      </c>
      <c r="AO10131">
        <v>443</v>
      </c>
      <c r="AP10131">
        <v>2</v>
      </c>
      <c r="AQ10131">
        <v>365</v>
      </c>
      <c r="AR10131">
        <v>2</v>
      </c>
      <c r="AS10131">
        <v>2</v>
      </c>
      <c r="AT10131">
        <v>1125</v>
      </c>
      <c r="AU10131">
        <v>1125</v>
      </c>
      <c r="AV10131">
        <v>2</v>
      </c>
      <c r="AW10131">
        <v>1125</v>
      </c>
      <c r="AY10131" t="s">
        <v>94</v>
      </c>
      <c r="AZ10131">
        <v>22</v>
      </c>
      <c r="BA10131">
        <v>52</v>
      </c>
      <c r="BB10131">
        <v>82</v>
      </c>
      <c r="BC10131">
        <v>357</v>
      </c>
      <c r="BD10131" s="1">
        <v>45836</v>
      </c>
      <c r="BE10131">
        <v>38</v>
      </c>
      <c r="BF10131">
        <v>5</v>
      </c>
      <c r="BG10131">
        <v>1</v>
      </c>
      <c r="BH10131">
        <v>179</v>
      </c>
      <c r="BI10131">
        <v>11</v>
      </c>
      <c r="BJ10131">
        <v>30</v>
      </c>
      <c r="BK10131">
        <v>13290</v>
      </c>
      <c r="BL10131" s="1">
        <v>44656</v>
      </c>
      <c r="BM10131" s="1">
        <v>45806</v>
      </c>
      <c r="BN10131">
        <v>4.82</v>
      </c>
      <c r="BO10131">
        <v>4.8899999999999997</v>
      </c>
      <c r="BP10131">
        <v>4.8899999999999997</v>
      </c>
      <c r="BQ10131">
        <v>4.95</v>
      </c>
      <c r="BR10131">
        <v>4.95</v>
      </c>
      <c r="BS10131">
        <v>4.66</v>
      </c>
      <c r="BT10131">
        <v>4.82</v>
      </c>
      <c r="BV10131" t="s">
        <v>94</v>
      </c>
      <c r="BW10131">
        <v>1</v>
      </c>
      <c r="BX10131">
        <v>1</v>
      </c>
      <c r="BY10131">
        <v>0</v>
      </c>
      <c r="BZ10131">
        <v>0</v>
      </c>
      <c r="CA10131">
        <v>0.97</v>
      </c>
    </row>
    <row r="10132" spans="1:79">
      <c r="A10132">
        <v>54392931</v>
      </c>
      <c r="B10132" t="s">
        <v>78929</v>
      </c>
      <c r="C10132">
        <v>20250625031918</v>
      </c>
      <c r="D10132" s="1">
        <v>45839</v>
      </c>
      <c r="E10132" t="s">
        <v>80</v>
      </c>
      <c r="F10132" t="s">
        <v>78930</v>
      </c>
      <c r="G10132" t="s">
        <v>78931</v>
      </c>
      <c r="H10132" t="s">
        <v>78932</v>
      </c>
      <c r="I10132" t="s">
        <v>78933</v>
      </c>
      <c r="J10132">
        <v>43302879</v>
      </c>
      <c r="K10132" t="s">
        <v>5388</v>
      </c>
      <c r="L10132" t="s">
        <v>3598</v>
      </c>
      <c r="M10132" s="1">
        <v>42250</v>
      </c>
      <c r="N10132" t="s">
        <v>87</v>
      </c>
      <c r="O10132" t="s">
        <v>5389</v>
      </c>
      <c r="P10132" t="s">
        <v>108</v>
      </c>
      <c r="Q10132">
        <v>1</v>
      </c>
      <c r="R10132">
        <v>0.99</v>
      </c>
      <c r="T10132" t="s">
        <v>5390</v>
      </c>
      <c r="U10132" t="s">
        <v>5391</v>
      </c>
      <c r="V10132" t="s">
        <v>331</v>
      </c>
      <c r="W10132">
        <v>5</v>
      </c>
      <c r="X10132">
        <v>7</v>
      </c>
      <c r="Y10132" t="s">
        <v>128</v>
      </c>
      <c r="Z10132" t="s">
        <v>94</v>
      </c>
      <c r="AA10132" t="s">
        <v>94</v>
      </c>
      <c r="AB10132" t="s">
        <v>87</v>
      </c>
      <c r="AC10132" t="s">
        <v>112</v>
      </c>
      <c r="AE10132">
        <v>19.421029999999998</v>
      </c>
      <c r="AF10132">
        <v>-99.173050000000003</v>
      </c>
      <c r="AG10132" t="s">
        <v>209</v>
      </c>
      <c r="AH10132" t="s">
        <v>98</v>
      </c>
      <c r="AI10132">
        <v>2</v>
      </c>
      <c r="AJ10132">
        <v>1</v>
      </c>
      <c r="AK10132" t="s">
        <v>99</v>
      </c>
      <c r="AL10132">
        <v>0</v>
      </c>
      <c r="AM10132">
        <v>1</v>
      </c>
      <c r="AN10132" t="s">
        <v>78934</v>
      </c>
      <c r="AO10132">
        <v>1411</v>
      </c>
      <c r="AP10132">
        <v>2</v>
      </c>
      <c r="AQ10132">
        <v>45</v>
      </c>
      <c r="AR10132">
        <v>2</v>
      </c>
      <c r="AS10132">
        <v>2</v>
      </c>
      <c r="AT10132">
        <v>1125</v>
      </c>
      <c r="AU10132">
        <v>1125</v>
      </c>
      <c r="AV10132">
        <v>2</v>
      </c>
      <c r="AW10132">
        <v>1125</v>
      </c>
      <c r="AY10132" t="s">
        <v>94</v>
      </c>
      <c r="AZ10132">
        <v>5</v>
      </c>
      <c r="BA10132">
        <v>21</v>
      </c>
      <c r="BB10132">
        <v>44</v>
      </c>
      <c r="BC10132">
        <v>292</v>
      </c>
      <c r="BD10132" s="1">
        <v>45839</v>
      </c>
      <c r="BE10132">
        <v>171</v>
      </c>
      <c r="BF10132">
        <v>50</v>
      </c>
      <c r="BG10132">
        <v>3</v>
      </c>
      <c r="BH10132">
        <v>111</v>
      </c>
      <c r="BI10132">
        <v>56</v>
      </c>
      <c r="BJ10132">
        <v>255</v>
      </c>
      <c r="BK10132">
        <v>359805</v>
      </c>
      <c r="BL10132" s="1">
        <v>44591</v>
      </c>
      <c r="BM10132" s="1">
        <v>45832</v>
      </c>
      <c r="BN10132">
        <v>4.96</v>
      </c>
      <c r="BO10132">
        <v>4.99</v>
      </c>
      <c r="BP10132">
        <v>4.99</v>
      </c>
      <c r="BQ10132">
        <v>4.91</v>
      </c>
      <c r="BR10132">
        <v>4.9800000000000004</v>
      </c>
      <c r="BS10132">
        <v>4.9400000000000004</v>
      </c>
      <c r="BT10132">
        <v>4.96</v>
      </c>
      <c r="BV10132" t="s">
        <v>90</v>
      </c>
      <c r="BW10132">
        <v>4</v>
      </c>
      <c r="BX10132">
        <v>4</v>
      </c>
      <c r="BY10132">
        <v>0</v>
      </c>
      <c r="BZ10132">
        <v>0</v>
      </c>
      <c r="CA10132">
        <v>4.1100000000000003</v>
      </c>
    </row>
    <row r="10133" spans="1:79">
      <c r="A10133">
        <v>54399327</v>
      </c>
      <c r="B10133" t="s">
        <v>78935</v>
      </c>
      <c r="C10133">
        <v>20250625031918</v>
      </c>
      <c r="D10133" s="1">
        <v>45839</v>
      </c>
      <c r="E10133" t="s">
        <v>158</v>
      </c>
      <c r="F10133" t="s">
        <v>78936</v>
      </c>
      <c r="G10133" t="s">
        <v>78937</v>
      </c>
      <c r="I10133" t="s">
        <v>78938</v>
      </c>
      <c r="J10133">
        <v>79556629</v>
      </c>
      <c r="K10133" t="s">
        <v>9302</v>
      </c>
      <c r="L10133" t="s">
        <v>9303</v>
      </c>
      <c r="M10133" s="1">
        <v>42544</v>
      </c>
      <c r="N10133" t="s">
        <v>87</v>
      </c>
      <c r="P10133" t="s">
        <v>124</v>
      </c>
      <c r="Q10133">
        <v>0.91</v>
      </c>
      <c r="R10133">
        <v>0.74</v>
      </c>
      <c r="S10133" t="s">
        <v>90</v>
      </c>
      <c r="T10133" t="s">
        <v>9304</v>
      </c>
      <c r="U10133" t="s">
        <v>9305</v>
      </c>
      <c r="V10133" t="s">
        <v>154</v>
      </c>
      <c r="W10133">
        <v>11</v>
      </c>
      <c r="X10133">
        <v>15</v>
      </c>
      <c r="Y10133" t="s">
        <v>128</v>
      </c>
      <c r="Z10133" t="s">
        <v>94</v>
      </c>
      <c r="AA10133" t="s">
        <v>94</v>
      </c>
      <c r="AC10133" t="s">
        <v>194</v>
      </c>
      <c r="AE10133">
        <v>19.357900000000001</v>
      </c>
      <c r="AF10133">
        <v>-99.156660000000002</v>
      </c>
      <c r="AG10133" t="s">
        <v>504</v>
      </c>
      <c r="AH10133" t="s">
        <v>165</v>
      </c>
      <c r="AI10133">
        <v>1</v>
      </c>
      <c r="AK10133" t="s">
        <v>166</v>
      </c>
      <c r="AL10133">
        <v>1</v>
      </c>
      <c r="AN10133" t="s">
        <v>78939</v>
      </c>
      <c r="AP10133">
        <v>1</v>
      </c>
      <c r="AQ10133">
        <v>90</v>
      </c>
      <c r="AR10133">
        <v>1</v>
      </c>
      <c r="AS10133">
        <v>1</v>
      </c>
      <c r="AT10133">
        <v>90</v>
      </c>
      <c r="AU10133">
        <v>90</v>
      </c>
      <c r="AV10133">
        <v>1</v>
      </c>
      <c r="AW10133">
        <v>90</v>
      </c>
      <c r="AY10133" t="s">
        <v>94</v>
      </c>
      <c r="AZ10133">
        <v>30</v>
      </c>
      <c r="BA10133">
        <v>60</v>
      </c>
      <c r="BB10133">
        <v>90</v>
      </c>
      <c r="BC10133">
        <v>365</v>
      </c>
      <c r="BD10133" s="1">
        <v>45839</v>
      </c>
      <c r="BE10133">
        <v>2</v>
      </c>
      <c r="BF10133">
        <v>1</v>
      </c>
      <c r="BG10133">
        <v>1</v>
      </c>
      <c r="BH10133">
        <v>184</v>
      </c>
      <c r="BI10133">
        <v>0</v>
      </c>
      <c r="BJ10133">
        <v>6</v>
      </c>
      <c r="BL10133" s="1">
        <v>44589</v>
      </c>
      <c r="BM10133" s="1">
        <v>45810</v>
      </c>
      <c r="BN10133">
        <v>5</v>
      </c>
      <c r="BO10133">
        <v>5</v>
      </c>
      <c r="BP10133">
        <v>5</v>
      </c>
      <c r="BQ10133">
        <v>4</v>
      </c>
      <c r="BR10133">
        <v>4</v>
      </c>
      <c r="BS10133">
        <v>5</v>
      </c>
      <c r="BT10133">
        <v>5</v>
      </c>
      <c r="BV10133" t="s">
        <v>90</v>
      </c>
      <c r="BW10133">
        <v>11</v>
      </c>
      <c r="BX10133">
        <v>0</v>
      </c>
      <c r="BY10133">
        <v>11</v>
      </c>
      <c r="BZ10133">
        <v>0</v>
      </c>
      <c r="CA10133">
        <v>0.05</v>
      </c>
    </row>
    <row r="10134" spans="1:79">
      <c r="A10134">
        <v>54404593</v>
      </c>
      <c r="B10134" t="s">
        <v>78940</v>
      </c>
      <c r="C10134">
        <v>20250625031918</v>
      </c>
      <c r="D10134" s="1">
        <v>45835</v>
      </c>
      <c r="E10134" t="s">
        <v>80</v>
      </c>
      <c r="F10134" t="s">
        <v>78941</v>
      </c>
      <c r="G10134" t="s">
        <v>78942</v>
      </c>
      <c r="I10134" t="s">
        <v>78943</v>
      </c>
      <c r="J10134">
        <v>63042909</v>
      </c>
      <c r="K10134" t="s">
        <v>78944</v>
      </c>
      <c r="L10134" t="s">
        <v>11266</v>
      </c>
      <c r="M10134" s="1">
        <v>42444</v>
      </c>
      <c r="N10134" t="s">
        <v>7355</v>
      </c>
      <c r="O10134" t="s">
        <v>78945</v>
      </c>
      <c r="P10134" t="s">
        <v>108</v>
      </c>
      <c r="Q10134">
        <v>1</v>
      </c>
      <c r="R10134">
        <v>0.94</v>
      </c>
      <c r="S10134" t="s">
        <v>94</v>
      </c>
      <c r="T10134" t="s">
        <v>78946</v>
      </c>
      <c r="U10134" t="s">
        <v>78947</v>
      </c>
      <c r="W10134">
        <v>1</v>
      </c>
      <c r="X10134">
        <v>2</v>
      </c>
      <c r="Y10134" t="s">
        <v>128</v>
      </c>
      <c r="Z10134" t="s">
        <v>94</v>
      </c>
      <c r="AA10134" t="s">
        <v>94</v>
      </c>
      <c r="AC10134" t="s">
        <v>112</v>
      </c>
      <c r="AE10134">
        <v>19.431719999999999</v>
      </c>
      <c r="AF10134">
        <v>-99.171679999999995</v>
      </c>
      <c r="AG10134" t="s">
        <v>130</v>
      </c>
      <c r="AH10134" t="s">
        <v>98</v>
      </c>
      <c r="AI10134">
        <v>2</v>
      </c>
      <c r="AJ10134">
        <v>1.5</v>
      </c>
      <c r="AK10134" t="s">
        <v>210</v>
      </c>
      <c r="AL10134">
        <v>1</v>
      </c>
      <c r="AM10134">
        <v>1</v>
      </c>
      <c r="AN10134" t="s">
        <v>78948</v>
      </c>
      <c r="AO10134">
        <v>598</v>
      </c>
      <c r="AP10134">
        <v>5</v>
      </c>
      <c r="AQ10134">
        <v>30</v>
      </c>
      <c r="AR10134">
        <v>4</v>
      </c>
      <c r="AS10134">
        <v>5</v>
      </c>
      <c r="AT10134">
        <v>1125</v>
      </c>
      <c r="AU10134">
        <v>1125</v>
      </c>
      <c r="AV10134">
        <v>5</v>
      </c>
      <c r="AW10134">
        <v>1125</v>
      </c>
      <c r="AY10134" t="s">
        <v>94</v>
      </c>
      <c r="AZ10134">
        <v>8</v>
      </c>
      <c r="BA10134">
        <v>15</v>
      </c>
      <c r="BB10134">
        <v>20</v>
      </c>
      <c r="BC10134">
        <v>281</v>
      </c>
      <c r="BD10134" s="1">
        <v>45835</v>
      </c>
      <c r="BE10134">
        <v>72</v>
      </c>
      <c r="BF10134">
        <v>27</v>
      </c>
      <c r="BG10134">
        <v>0</v>
      </c>
      <c r="BH10134">
        <v>105</v>
      </c>
      <c r="BI10134">
        <v>23</v>
      </c>
      <c r="BJ10134">
        <v>255</v>
      </c>
      <c r="BK10134">
        <v>152490</v>
      </c>
      <c r="BL10134" s="1">
        <v>44596</v>
      </c>
      <c r="BM10134" s="1">
        <v>45796</v>
      </c>
      <c r="BN10134">
        <v>4.82</v>
      </c>
      <c r="BO10134">
        <v>4.8499999999999996</v>
      </c>
      <c r="BP10134">
        <v>4.78</v>
      </c>
      <c r="BQ10134">
        <v>4.99</v>
      </c>
      <c r="BR10134">
        <v>4.92</v>
      </c>
      <c r="BS10134">
        <v>4.96</v>
      </c>
      <c r="BT10134">
        <v>4.75</v>
      </c>
      <c r="BV10134" t="s">
        <v>90</v>
      </c>
      <c r="BW10134">
        <v>1</v>
      </c>
      <c r="BX10134">
        <v>1</v>
      </c>
      <c r="BY10134">
        <v>0</v>
      </c>
      <c r="BZ10134">
        <v>0</v>
      </c>
      <c r="CA10134">
        <v>1.74</v>
      </c>
    </row>
    <row r="10135" spans="1:79">
      <c r="A10135">
        <v>5.5013832115862816E+17</v>
      </c>
      <c r="B10135" t="s">
        <v>78949</v>
      </c>
      <c r="C10135">
        <v>20250625031918</v>
      </c>
      <c r="D10135" s="1">
        <v>45835</v>
      </c>
      <c r="E10135" t="s">
        <v>80</v>
      </c>
      <c r="F10135" t="s">
        <v>78950</v>
      </c>
      <c r="G10135" t="s">
        <v>78951</v>
      </c>
      <c r="H10135" t="s">
        <v>73404</v>
      </c>
      <c r="I10135" t="s">
        <v>78952</v>
      </c>
      <c r="J10135">
        <v>23382111</v>
      </c>
      <c r="K10135" t="s">
        <v>15845</v>
      </c>
      <c r="L10135" t="s">
        <v>6393</v>
      </c>
      <c r="M10135" s="1">
        <v>41948</v>
      </c>
      <c r="N10135" t="s">
        <v>87</v>
      </c>
      <c r="P10135" t="s">
        <v>108</v>
      </c>
      <c r="Q10135">
        <v>1</v>
      </c>
      <c r="R10135">
        <v>0.99</v>
      </c>
      <c r="S10135" t="s">
        <v>94</v>
      </c>
      <c r="T10135" t="s">
        <v>15846</v>
      </c>
      <c r="U10135" t="s">
        <v>15847</v>
      </c>
      <c r="V10135" t="s">
        <v>331</v>
      </c>
      <c r="W10135">
        <v>51</v>
      </c>
      <c r="X10135">
        <v>59</v>
      </c>
      <c r="Y10135" t="s">
        <v>128</v>
      </c>
      <c r="Z10135" t="s">
        <v>94</v>
      </c>
      <c r="AA10135" t="s">
        <v>94</v>
      </c>
      <c r="AB10135" t="s">
        <v>87</v>
      </c>
      <c r="AC10135" t="s">
        <v>112</v>
      </c>
      <c r="AE10135">
        <v>19.42558</v>
      </c>
      <c r="AF10135">
        <v>-99.158600000000007</v>
      </c>
      <c r="AG10135" t="s">
        <v>142</v>
      </c>
      <c r="AH10135" t="s">
        <v>98</v>
      </c>
      <c r="AI10135">
        <v>4</v>
      </c>
      <c r="AJ10135">
        <v>2</v>
      </c>
      <c r="AK10135" t="s">
        <v>338</v>
      </c>
      <c r="AL10135">
        <v>2</v>
      </c>
      <c r="AM10135">
        <v>2</v>
      </c>
      <c r="AN10135" t="s">
        <v>78953</v>
      </c>
      <c r="AO10135">
        <v>999</v>
      </c>
      <c r="AP10135">
        <v>1</v>
      </c>
      <c r="AQ10135">
        <v>365</v>
      </c>
      <c r="AR10135">
        <v>2</v>
      </c>
      <c r="AS10135">
        <v>2</v>
      </c>
      <c r="AT10135">
        <v>365</v>
      </c>
      <c r="AU10135">
        <v>365</v>
      </c>
      <c r="AV10135">
        <v>2</v>
      </c>
      <c r="AW10135">
        <v>365</v>
      </c>
      <c r="AY10135" t="s">
        <v>94</v>
      </c>
      <c r="AZ10135">
        <v>7</v>
      </c>
      <c r="BA10135">
        <v>29</v>
      </c>
      <c r="BB10135">
        <v>59</v>
      </c>
      <c r="BC10135">
        <v>334</v>
      </c>
      <c r="BD10135" s="1">
        <v>45835</v>
      </c>
      <c r="BE10135">
        <v>117</v>
      </c>
      <c r="BF10135">
        <v>38</v>
      </c>
      <c r="BG10135">
        <v>3</v>
      </c>
      <c r="BH10135">
        <v>157</v>
      </c>
      <c r="BI10135">
        <v>38</v>
      </c>
      <c r="BJ10135">
        <v>228</v>
      </c>
      <c r="BK10135">
        <v>227772</v>
      </c>
      <c r="BL10135" s="1">
        <v>44619</v>
      </c>
      <c r="BM10135" s="1">
        <v>45829</v>
      </c>
      <c r="BN10135">
        <v>4.71</v>
      </c>
      <c r="BO10135">
        <v>4.8099999999999996</v>
      </c>
      <c r="BP10135">
        <v>4.7</v>
      </c>
      <c r="BQ10135">
        <v>4.8899999999999997</v>
      </c>
      <c r="BR10135">
        <v>4.9000000000000004</v>
      </c>
      <c r="BS10135">
        <v>4.8899999999999997</v>
      </c>
      <c r="BT10135">
        <v>4.7300000000000004</v>
      </c>
      <c r="BV10135" t="s">
        <v>94</v>
      </c>
      <c r="BW10135">
        <v>47</v>
      </c>
      <c r="BX10135">
        <v>47</v>
      </c>
      <c r="BY10135">
        <v>0</v>
      </c>
      <c r="BZ10135">
        <v>0</v>
      </c>
      <c r="CA10135">
        <v>2.88</v>
      </c>
    </row>
    <row r="10136" spans="1:79">
      <c r="A10136">
        <v>5.501739925960695E+17</v>
      </c>
      <c r="B10136" t="s">
        <v>78954</v>
      </c>
      <c r="C10136">
        <v>20250625031918</v>
      </c>
      <c r="D10136" s="1">
        <v>45839</v>
      </c>
      <c r="E10136" t="s">
        <v>158</v>
      </c>
      <c r="F10136" t="s">
        <v>78955</v>
      </c>
      <c r="G10136" t="s">
        <v>6390</v>
      </c>
      <c r="I10136" t="s">
        <v>78956</v>
      </c>
      <c r="J10136">
        <v>417391194</v>
      </c>
      <c r="K10136" t="s">
        <v>78957</v>
      </c>
      <c r="L10136" t="s">
        <v>13015</v>
      </c>
      <c r="M10136" s="1">
        <v>44415</v>
      </c>
      <c r="P10136" t="s">
        <v>89</v>
      </c>
      <c r="Q10136" t="s">
        <v>89</v>
      </c>
      <c r="R10136" t="s">
        <v>89</v>
      </c>
      <c r="S10136" t="s">
        <v>90</v>
      </c>
      <c r="T10136" t="s">
        <v>78958</v>
      </c>
      <c r="U10136" t="s">
        <v>78959</v>
      </c>
      <c r="W10136">
        <v>2</v>
      </c>
      <c r="X10136">
        <v>3</v>
      </c>
      <c r="Y10136" t="s">
        <v>164</v>
      </c>
      <c r="Z10136" t="s">
        <v>94</v>
      </c>
      <c r="AA10136" t="s">
        <v>90</v>
      </c>
      <c r="AC10136" t="s">
        <v>96</v>
      </c>
      <c r="AE10136">
        <v>19.366759999999999</v>
      </c>
      <c r="AF10136">
        <v>-99.283109999999994</v>
      </c>
      <c r="AG10136" t="s">
        <v>257</v>
      </c>
      <c r="AH10136" t="s">
        <v>165</v>
      </c>
      <c r="AI10136">
        <v>1</v>
      </c>
      <c r="AK10136" t="s">
        <v>269</v>
      </c>
      <c r="AN10136" t="s">
        <v>78960</v>
      </c>
      <c r="AP10136">
        <v>1</v>
      </c>
      <c r="AQ10136">
        <v>365</v>
      </c>
      <c r="AR10136">
        <v>1</v>
      </c>
      <c r="AS10136">
        <v>1</v>
      </c>
      <c r="AT10136">
        <v>365</v>
      </c>
      <c r="AU10136">
        <v>365</v>
      </c>
      <c r="AV10136">
        <v>1</v>
      </c>
      <c r="AW10136">
        <v>365</v>
      </c>
      <c r="AZ10136">
        <v>0</v>
      </c>
      <c r="BA10136">
        <v>0</v>
      </c>
      <c r="BB10136">
        <v>0</v>
      </c>
      <c r="BC10136">
        <v>0</v>
      </c>
      <c r="BD10136" s="1">
        <v>45839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L10136" s="1"/>
      <c r="BM10136" s="1"/>
      <c r="BV10136" t="s">
        <v>90</v>
      </c>
      <c r="BW10136">
        <v>2</v>
      </c>
      <c r="BX10136">
        <v>0</v>
      </c>
      <c r="BY10136">
        <v>2</v>
      </c>
      <c r="BZ10136">
        <v>0</v>
      </c>
    </row>
    <row r="10137" spans="1:79">
      <c r="A10137">
        <v>5.50595984725296E+17</v>
      </c>
      <c r="B10137" t="s">
        <v>78961</v>
      </c>
      <c r="C10137">
        <v>20250625031918</v>
      </c>
      <c r="D10137" s="1">
        <v>45833</v>
      </c>
      <c r="E10137" t="s">
        <v>80</v>
      </c>
      <c r="F10137" t="s">
        <v>78962</v>
      </c>
      <c r="G10137" t="s">
        <v>78963</v>
      </c>
      <c r="I10137" t="s">
        <v>78964</v>
      </c>
      <c r="J10137">
        <v>442523807</v>
      </c>
      <c r="K10137" t="s">
        <v>78965</v>
      </c>
      <c r="L10137" t="s">
        <v>78966</v>
      </c>
      <c r="M10137" s="1">
        <v>44589</v>
      </c>
      <c r="N10137" t="s">
        <v>87</v>
      </c>
      <c r="P10137" t="s">
        <v>279</v>
      </c>
      <c r="Q10137">
        <v>0</v>
      </c>
      <c r="R10137">
        <v>1</v>
      </c>
      <c r="S10137" t="s">
        <v>90</v>
      </c>
      <c r="T10137" t="s">
        <v>78967</v>
      </c>
      <c r="U10137" t="s">
        <v>78968</v>
      </c>
      <c r="V10137" t="s">
        <v>3698</v>
      </c>
      <c r="W10137">
        <v>1</v>
      </c>
      <c r="X10137">
        <v>3</v>
      </c>
      <c r="Y10137" t="s">
        <v>128</v>
      </c>
      <c r="Z10137" t="s">
        <v>94</v>
      </c>
      <c r="AA10137" t="s">
        <v>94</v>
      </c>
      <c r="AC10137" t="s">
        <v>660</v>
      </c>
      <c r="AE10137">
        <v>19.29834</v>
      </c>
      <c r="AF10137">
        <v>-99.119219999999999</v>
      </c>
      <c r="AG10137" t="s">
        <v>142</v>
      </c>
      <c r="AH10137" t="s">
        <v>98</v>
      </c>
      <c r="AI10137">
        <v>3</v>
      </c>
      <c r="AJ10137">
        <v>1</v>
      </c>
      <c r="AK10137" t="s">
        <v>99</v>
      </c>
      <c r="AL10137">
        <v>1</v>
      </c>
      <c r="AM10137">
        <v>1</v>
      </c>
      <c r="AN10137" t="s">
        <v>78969</v>
      </c>
      <c r="AO10137">
        <v>850</v>
      </c>
      <c r="AP10137">
        <v>3</v>
      </c>
      <c r="AQ10137">
        <v>60</v>
      </c>
      <c r="AR10137">
        <v>3</v>
      </c>
      <c r="AS10137">
        <v>3</v>
      </c>
      <c r="AT10137">
        <v>60</v>
      </c>
      <c r="AU10137">
        <v>60</v>
      </c>
      <c r="AV10137">
        <v>3</v>
      </c>
      <c r="AW10137">
        <v>60</v>
      </c>
      <c r="AY10137" t="s">
        <v>94</v>
      </c>
      <c r="AZ10137">
        <v>20</v>
      </c>
      <c r="BA10137">
        <v>50</v>
      </c>
      <c r="BB10137">
        <v>80</v>
      </c>
      <c r="BC10137">
        <v>355</v>
      </c>
      <c r="BD10137" s="1">
        <v>45833</v>
      </c>
      <c r="BE10137">
        <v>44</v>
      </c>
      <c r="BF10137">
        <v>14</v>
      </c>
      <c r="BG10137">
        <v>0</v>
      </c>
      <c r="BH10137">
        <v>180</v>
      </c>
      <c r="BI10137">
        <v>13</v>
      </c>
      <c r="BJ10137">
        <v>84</v>
      </c>
      <c r="BK10137">
        <v>71400</v>
      </c>
      <c r="BL10137" s="1">
        <v>44599</v>
      </c>
      <c r="BM10137" s="1">
        <v>45718</v>
      </c>
      <c r="BN10137">
        <v>4.7300000000000004</v>
      </c>
      <c r="BO10137">
        <v>4.84</v>
      </c>
      <c r="BP10137">
        <v>4.59</v>
      </c>
      <c r="BQ10137">
        <v>4.8600000000000003</v>
      </c>
      <c r="BR10137">
        <v>4.8600000000000003</v>
      </c>
      <c r="BS10137">
        <v>5</v>
      </c>
      <c r="BT10137">
        <v>4.7</v>
      </c>
      <c r="BV10137" t="s">
        <v>94</v>
      </c>
      <c r="BW10137">
        <v>1</v>
      </c>
      <c r="BX10137">
        <v>1</v>
      </c>
      <c r="BY10137">
        <v>0</v>
      </c>
      <c r="BZ10137">
        <v>0</v>
      </c>
      <c r="CA10137">
        <v>1.07</v>
      </c>
    </row>
    <row r="10138" spans="1:79">
      <c r="A10138">
        <v>5.5064837465532922E+17</v>
      </c>
      <c r="B10138" t="s">
        <v>78970</v>
      </c>
      <c r="C10138">
        <v>20250625031918</v>
      </c>
      <c r="D10138" s="1">
        <v>45840</v>
      </c>
      <c r="E10138" t="s">
        <v>80</v>
      </c>
      <c r="F10138" t="s">
        <v>78971</v>
      </c>
      <c r="G10138" t="s">
        <v>78972</v>
      </c>
      <c r="H10138" t="s">
        <v>78973</v>
      </c>
      <c r="I10138" t="s">
        <v>78974</v>
      </c>
      <c r="J10138">
        <v>55958090</v>
      </c>
      <c r="K10138" t="s">
        <v>78975</v>
      </c>
      <c r="L10138" t="s">
        <v>63180</v>
      </c>
      <c r="M10138" s="1">
        <v>42393</v>
      </c>
      <c r="N10138" t="s">
        <v>87</v>
      </c>
      <c r="P10138" t="s">
        <v>89</v>
      </c>
      <c r="Q10138" t="s">
        <v>89</v>
      </c>
      <c r="R10138" t="s">
        <v>89</v>
      </c>
      <c r="S10138" t="s">
        <v>90</v>
      </c>
      <c r="T10138" t="s">
        <v>78976</v>
      </c>
      <c r="U10138" t="s">
        <v>78977</v>
      </c>
      <c r="W10138">
        <v>1</v>
      </c>
      <c r="X10138">
        <v>3</v>
      </c>
      <c r="Y10138" t="s">
        <v>128</v>
      </c>
      <c r="Z10138" t="s">
        <v>94</v>
      </c>
      <c r="AA10138" t="s">
        <v>94</v>
      </c>
      <c r="AB10138" t="s">
        <v>87</v>
      </c>
      <c r="AC10138" t="s">
        <v>179</v>
      </c>
      <c r="AE10138">
        <v>19.398520000000001</v>
      </c>
      <c r="AF10138">
        <v>-99.174999999999997</v>
      </c>
      <c r="AG10138" t="s">
        <v>195</v>
      </c>
      <c r="AH10138" t="s">
        <v>165</v>
      </c>
      <c r="AI10138">
        <v>2</v>
      </c>
      <c r="AJ10138">
        <v>1</v>
      </c>
      <c r="AK10138" t="s">
        <v>269</v>
      </c>
      <c r="AL10138">
        <v>1</v>
      </c>
      <c r="AM10138">
        <v>1</v>
      </c>
      <c r="AN10138" t="s">
        <v>78978</v>
      </c>
      <c r="AO10138">
        <v>695</v>
      </c>
      <c r="AP10138">
        <v>15</v>
      </c>
      <c r="AQ10138">
        <v>60</v>
      </c>
      <c r="AR10138">
        <v>15</v>
      </c>
      <c r="AS10138">
        <v>15</v>
      </c>
      <c r="AT10138">
        <v>60</v>
      </c>
      <c r="AU10138">
        <v>60</v>
      </c>
      <c r="AV10138">
        <v>15</v>
      </c>
      <c r="AW10138">
        <v>60</v>
      </c>
      <c r="AY10138" t="s">
        <v>94</v>
      </c>
      <c r="AZ10138">
        <v>23</v>
      </c>
      <c r="BA10138">
        <v>53</v>
      </c>
      <c r="BB10138">
        <v>83</v>
      </c>
      <c r="BC10138">
        <v>173</v>
      </c>
      <c r="BD10138" s="1">
        <v>45840</v>
      </c>
      <c r="BE10138">
        <v>0</v>
      </c>
      <c r="BF10138">
        <v>0</v>
      </c>
      <c r="BG10138">
        <v>0</v>
      </c>
      <c r="BH10138">
        <v>173</v>
      </c>
      <c r="BI10138">
        <v>0</v>
      </c>
      <c r="BJ10138">
        <v>0</v>
      </c>
      <c r="BK10138">
        <v>0</v>
      </c>
      <c r="BL10138" s="1"/>
      <c r="BM10138" s="1"/>
      <c r="BV10138" t="s">
        <v>90</v>
      </c>
      <c r="BW10138">
        <v>1</v>
      </c>
      <c r="BX10138">
        <v>0</v>
      </c>
      <c r="BY10138">
        <v>1</v>
      </c>
      <c r="BZ10138">
        <v>0</v>
      </c>
    </row>
    <row r="10139" spans="1:79">
      <c r="A10139">
        <v>5.5068480617625216E+17</v>
      </c>
      <c r="B10139" t="s">
        <v>78979</v>
      </c>
      <c r="C10139">
        <v>20250625031918</v>
      </c>
      <c r="D10139" s="1">
        <v>45839</v>
      </c>
      <c r="E10139" t="s">
        <v>158</v>
      </c>
      <c r="F10139" t="s">
        <v>78980</v>
      </c>
      <c r="G10139" t="s">
        <v>78981</v>
      </c>
      <c r="H10139" t="s">
        <v>78982</v>
      </c>
      <c r="I10139" t="s">
        <v>78983</v>
      </c>
      <c r="J10139">
        <v>421184881</v>
      </c>
      <c r="K10139" t="s">
        <v>78984</v>
      </c>
      <c r="L10139" t="s">
        <v>78985</v>
      </c>
      <c r="M10139" s="1">
        <v>44440</v>
      </c>
      <c r="N10139" t="s">
        <v>931</v>
      </c>
      <c r="P10139" t="s">
        <v>89</v>
      </c>
      <c r="Q10139" t="s">
        <v>89</v>
      </c>
      <c r="R10139" t="s">
        <v>89</v>
      </c>
      <c r="S10139" t="s">
        <v>90</v>
      </c>
      <c r="T10139" t="s">
        <v>78986</v>
      </c>
      <c r="U10139" t="s">
        <v>78987</v>
      </c>
      <c r="W10139">
        <v>1</v>
      </c>
      <c r="X10139">
        <v>4</v>
      </c>
      <c r="Y10139" t="s">
        <v>128</v>
      </c>
      <c r="Z10139" t="s">
        <v>94</v>
      </c>
      <c r="AA10139" t="s">
        <v>94</v>
      </c>
      <c r="AB10139" t="s">
        <v>87</v>
      </c>
      <c r="AC10139" t="s">
        <v>112</v>
      </c>
      <c r="AE10139">
        <v>19.414349999999999</v>
      </c>
      <c r="AF10139">
        <v>-99.157110000000003</v>
      </c>
      <c r="AG10139" t="s">
        <v>523</v>
      </c>
      <c r="AH10139" t="s">
        <v>98</v>
      </c>
      <c r="AI10139">
        <v>2</v>
      </c>
      <c r="AK10139" t="s">
        <v>99</v>
      </c>
      <c r="AL10139">
        <v>1</v>
      </c>
      <c r="AN10139" t="s">
        <v>78988</v>
      </c>
      <c r="AP10139">
        <v>2</v>
      </c>
      <c r="AQ10139">
        <v>31</v>
      </c>
      <c r="AR10139">
        <v>2</v>
      </c>
      <c r="AS10139">
        <v>2</v>
      </c>
      <c r="AT10139">
        <v>1125</v>
      </c>
      <c r="AU10139">
        <v>1125</v>
      </c>
      <c r="AV10139">
        <v>2</v>
      </c>
      <c r="AW10139">
        <v>1125</v>
      </c>
      <c r="AY10139" t="s">
        <v>94</v>
      </c>
      <c r="AZ10139">
        <v>0</v>
      </c>
      <c r="BA10139">
        <v>0</v>
      </c>
      <c r="BB10139">
        <v>0</v>
      </c>
      <c r="BC10139">
        <v>0</v>
      </c>
      <c r="BD10139" s="1">
        <v>45839</v>
      </c>
      <c r="BE10139">
        <v>3</v>
      </c>
      <c r="BF10139">
        <v>0</v>
      </c>
      <c r="BG10139">
        <v>0</v>
      </c>
      <c r="BH10139">
        <v>0</v>
      </c>
      <c r="BI10139">
        <v>0</v>
      </c>
      <c r="BJ10139">
        <v>0</v>
      </c>
      <c r="BL10139" s="1">
        <v>44626</v>
      </c>
      <c r="BM10139" s="1">
        <v>44801</v>
      </c>
      <c r="BN10139">
        <v>5</v>
      </c>
      <c r="BO10139">
        <v>5</v>
      </c>
      <c r="BP10139">
        <v>4.67</v>
      </c>
      <c r="BQ10139">
        <v>5</v>
      </c>
      <c r="BR10139">
        <v>5</v>
      </c>
      <c r="BS10139">
        <v>5</v>
      </c>
      <c r="BT10139">
        <v>4.67</v>
      </c>
      <c r="BV10139" t="s">
        <v>94</v>
      </c>
      <c r="BW10139">
        <v>1</v>
      </c>
      <c r="BX10139">
        <v>1</v>
      </c>
      <c r="BY10139">
        <v>0</v>
      </c>
      <c r="BZ10139">
        <v>0</v>
      </c>
      <c r="CA10139">
        <v>7.0000000000000007E-2</v>
      </c>
    </row>
    <row r="10140" spans="1:79">
      <c r="A10140">
        <v>5.5096969422625011E+17</v>
      </c>
      <c r="B10140" t="s">
        <v>78989</v>
      </c>
      <c r="C10140">
        <v>20250625031918</v>
      </c>
      <c r="D10140" s="1">
        <v>45833</v>
      </c>
      <c r="E10140" t="s">
        <v>80</v>
      </c>
      <c r="F10140" t="s">
        <v>78990</v>
      </c>
      <c r="G10140" t="s">
        <v>78991</v>
      </c>
      <c r="I10140" t="s">
        <v>78992</v>
      </c>
      <c r="J10140">
        <v>75927636</v>
      </c>
      <c r="K10140" t="s">
        <v>78993</v>
      </c>
      <c r="L10140" t="s">
        <v>9133</v>
      </c>
      <c r="M10140" s="1">
        <v>42526</v>
      </c>
      <c r="N10140" t="s">
        <v>87</v>
      </c>
      <c r="P10140" t="s">
        <v>108</v>
      </c>
      <c r="Q10140">
        <v>1</v>
      </c>
      <c r="R10140">
        <v>1</v>
      </c>
      <c r="S10140" t="s">
        <v>90</v>
      </c>
      <c r="T10140" t="s">
        <v>78994</v>
      </c>
      <c r="U10140" t="s">
        <v>78995</v>
      </c>
      <c r="W10140">
        <v>1</v>
      </c>
      <c r="X10140">
        <v>1</v>
      </c>
      <c r="Y10140" t="s">
        <v>128</v>
      </c>
      <c r="Z10140" t="s">
        <v>94</v>
      </c>
      <c r="AA10140" t="s">
        <v>94</v>
      </c>
      <c r="AC10140" t="s">
        <v>480</v>
      </c>
      <c r="AE10140">
        <v>19.305779999999999</v>
      </c>
      <c r="AF10140">
        <v>-99.059420000000003</v>
      </c>
      <c r="AG10140" t="s">
        <v>1093</v>
      </c>
      <c r="AH10140" t="s">
        <v>98</v>
      </c>
      <c r="AI10140">
        <v>3</v>
      </c>
      <c r="AJ10140">
        <v>1</v>
      </c>
      <c r="AK10140" t="s">
        <v>99</v>
      </c>
      <c r="AL10140">
        <v>1</v>
      </c>
      <c r="AM10140">
        <v>2</v>
      </c>
      <c r="AN10140" t="s">
        <v>78996</v>
      </c>
      <c r="AO10140">
        <v>520</v>
      </c>
      <c r="AP10140">
        <v>1</v>
      </c>
      <c r="AQ10140">
        <v>1125</v>
      </c>
      <c r="AR10140">
        <v>1</v>
      </c>
      <c r="AS10140">
        <v>1</v>
      </c>
      <c r="AT10140">
        <v>1125</v>
      </c>
      <c r="AU10140">
        <v>1125</v>
      </c>
      <c r="AV10140">
        <v>1</v>
      </c>
      <c r="AW10140">
        <v>1125</v>
      </c>
      <c r="AY10140" t="s">
        <v>94</v>
      </c>
      <c r="AZ10140">
        <v>7</v>
      </c>
      <c r="BA10140">
        <v>30</v>
      </c>
      <c r="BB10140">
        <v>60</v>
      </c>
      <c r="BC10140">
        <v>335</v>
      </c>
      <c r="BD10140" s="1">
        <v>45833</v>
      </c>
      <c r="BE10140">
        <v>15</v>
      </c>
      <c r="BF10140">
        <v>6</v>
      </c>
      <c r="BG10140">
        <v>0</v>
      </c>
      <c r="BH10140">
        <v>160</v>
      </c>
      <c r="BI10140">
        <v>7</v>
      </c>
      <c r="BJ10140">
        <v>36</v>
      </c>
      <c r="BK10140">
        <v>18720</v>
      </c>
      <c r="BL10140" s="1">
        <v>44923</v>
      </c>
      <c r="BM10140" s="1">
        <v>45753</v>
      </c>
      <c r="BN10140">
        <v>4.7300000000000004</v>
      </c>
      <c r="BO10140">
        <v>4.67</v>
      </c>
      <c r="BP10140">
        <v>4.87</v>
      </c>
      <c r="BQ10140">
        <v>4.67</v>
      </c>
      <c r="BR10140">
        <v>4.87</v>
      </c>
      <c r="BS10140">
        <v>4.67</v>
      </c>
      <c r="BT10140">
        <v>4.5999999999999996</v>
      </c>
      <c r="BV10140" t="s">
        <v>90</v>
      </c>
      <c r="BW10140">
        <v>1</v>
      </c>
      <c r="BX10140">
        <v>1</v>
      </c>
      <c r="BY10140">
        <v>0</v>
      </c>
      <c r="BZ10140">
        <v>0</v>
      </c>
      <c r="CA10140">
        <v>0.49</v>
      </c>
    </row>
    <row r="10141" spans="1:79">
      <c r="A10141">
        <v>5.5133014313632845E+17</v>
      </c>
      <c r="B10141" t="s">
        <v>78997</v>
      </c>
      <c r="C10141">
        <v>20250625031918</v>
      </c>
      <c r="D10141" s="1">
        <v>45836</v>
      </c>
      <c r="E10141" t="s">
        <v>80</v>
      </c>
      <c r="F10141" t="s">
        <v>78998</v>
      </c>
      <c r="G10141" t="s">
        <v>78999</v>
      </c>
      <c r="I10141" t="s">
        <v>79000</v>
      </c>
      <c r="J10141">
        <v>24833596</v>
      </c>
      <c r="K10141" t="s">
        <v>79001</v>
      </c>
      <c r="L10141" t="s">
        <v>22151</v>
      </c>
      <c r="M10141" s="1">
        <v>41987</v>
      </c>
      <c r="N10141" t="s">
        <v>87</v>
      </c>
      <c r="P10141" t="s">
        <v>108</v>
      </c>
      <c r="Q10141">
        <v>1</v>
      </c>
      <c r="R10141">
        <v>1</v>
      </c>
      <c r="S10141" t="s">
        <v>94</v>
      </c>
      <c r="T10141" t="s">
        <v>79002</v>
      </c>
      <c r="U10141" t="s">
        <v>79003</v>
      </c>
      <c r="W10141">
        <v>3</v>
      </c>
      <c r="X10141">
        <v>3</v>
      </c>
      <c r="Y10141" t="s">
        <v>128</v>
      </c>
      <c r="Z10141" t="s">
        <v>94</v>
      </c>
      <c r="AA10141" t="s">
        <v>94</v>
      </c>
      <c r="AC10141" t="s">
        <v>112</v>
      </c>
      <c r="AE10141">
        <v>19.415389999999999</v>
      </c>
      <c r="AF10141">
        <v>-99.174350000000004</v>
      </c>
      <c r="AG10141" t="s">
        <v>130</v>
      </c>
      <c r="AH10141" t="s">
        <v>98</v>
      </c>
      <c r="AI10141">
        <v>2</v>
      </c>
      <c r="AJ10141">
        <v>1</v>
      </c>
      <c r="AK10141" t="s">
        <v>99</v>
      </c>
      <c r="AL10141">
        <v>1</v>
      </c>
      <c r="AM10141">
        <v>1</v>
      </c>
      <c r="AN10141" t="s">
        <v>79004</v>
      </c>
      <c r="AO10141">
        <v>2464</v>
      </c>
      <c r="AP10141">
        <v>3</v>
      </c>
      <c r="AQ10141">
        <v>32</v>
      </c>
      <c r="AR10141">
        <v>3</v>
      </c>
      <c r="AS10141">
        <v>3</v>
      </c>
      <c r="AT10141">
        <v>1125</v>
      </c>
      <c r="AU10141">
        <v>1125</v>
      </c>
      <c r="AV10141">
        <v>3</v>
      </c>
      <c r="AW10141">
        <v>1125</v>
      </c>
      <c r="AY10141" t="s">
        <v>94</v>
      </c>
      <c r="AZ10141">
        <v>2</v>
      </c>
      <c r="BA10141">
        <v>16</v>
      </c>
      <c r="BB10141">
        <v>40</v>
      </c>
      <c r="BC10141">
        <v>263</v>
      </c>
      <c r="BD10141" s="1">
        <v>45836</v>
      </c>
      <c r="BE10141">
        <v>130</v>
      </c>
      <c r="BF10141">
        <v>50</v>
      </c>
      <c r="BG10141">
        <v>4</v>
      </c>
      <c r="BH10141">
        <v>85</v>
      </c>
      <c r="BI10141">
        <v>50</v>
      </c>
      <c r="BJ10141">
        <v>255</v>
      </c>
      <c r="BK10141">
        <v>628320</v>
      </c>
      <c r="BL10141" s="1">
        <v>44615</v>
      </c>
      <c r="BM10141" s="1">
        <v>45827</v>
      </c>
      <c r="BN10141">
        <v>4.9800000000000004</v>
      </c>
      <c r="BO10141">
        <v>4.97</v>
      </c>
      <c r="BP10141">
        <v>5</v>
      </c>
      <c r="BQ10141">
        <v>4.97</v>
      </c>
      <c r="BR10141">
        <v>4.99</v>
      </c>
      <c r="BS10141">
        <v>5</v>
      </c>
      <c r="BT10141">
        <v>4.95</v>
      </c>
      <c r="BV10141" t="s">
        <v>94</v>
      </c>
      <c r="BW10141">
        <v>3</v>
      </c>
      <c r="BX10141">
        <v>3</v>
      </c>
      <c r="BY10141">
        <v>0</v>
      </c>
      <c r="BZ10141">
        <v>0</v>
      </c>
      <c r="CA10141">
        <v>3.19</v>
      </c>
    </row>
    <row r="10142" spans="1:79">
      <c r="A10142">
        <v>5.5143687237013069E+17</v>
      </c>
      <c r="B10142" t="s">
        <v>79005</v>
      </c>
      <c r="C10142">
        <v>20250625031918</v>
      </c>
      <c r="D10142" s="1">
        <v>45838</v>
      </c>
      <c r="E10142" t="s">
        <v>80</v>
      </c>
      <c r="F10142" t="s">
        <v>79006</v>
      </c>
      <c r="G10142" t="s">
        <v>74143</v>
      </c>
      <c r="I10142" t="s">
        <v>79007</v>
      </c>
      <c r="J10142">
        <v>2323816</v>
      </c>
      <c r="K10142" t="s">
        <v>11147</v>
      </c>
      <c r="L10142" t="s">
        <v>11148</v>
      </c>
      <c r="M10142" s="1">
        <v>41037</v>
      </c>
      <c r="N10142" t="s">
        <v>87</v>
      </c>
      <c r="P10142" t="s">
        <v>108</v>
      </c>
      <c r="Q10142">
        <v>1</v>
      </c>
      <c r="R10142">
        <v>0.98</v>
      </c>
      <c r="S10142" t="s">
        <v>94</v>
      </c>
      <c r="T10142" t="s">
        <v>11149</v>
      </c>
      <c r="U10142" t="s">
        <v>11150</v>
      </c>
      <c r="V10142" t="s">
        <v>141</v>
      </c>
      <c r="W10142">
        <v>16</v>
      </c>
      <c r="X10142">
        <v>19</v>
      </c>
      <c r="Y10142" t="s">
        <v>128</v>
      </c>
      <c r="Z10142" t="s">
        <v>94</v>
      </c>
      <c r="AA10142" t="s">
        <v>94</v>
      </c>
      <c r="AC10142" t="s">
        <v>112</v>
      </c>
      <c r="AE10142">
        <v>19.41536</v>
      </c>
      <c r="AF10142">
        <v>-99.168689999999998</v>
      </c>
      <c r="AG10142" t="s">
        <v>142</v>
      </c>
      <c r="AH10142" t="s">
        <v>98</v>
      </c>
      <c r="AI10142">
        <v>6</v>
      </c>
      <c r="AJ10142">
        <v>3</v>
      </c>
      <c r="AK10142" t="s">
        <v>1070</v>
      </c>
      <c r="AL10142">
        <v>3</v>
      </c>
      <c r="AM10142">
        <v>3</v>
      </c>
      <c r="AN10142" t="s">
        <v>79008</v>
      </c>
      <c r="AO10142">
        <v>12098</v>
      </c>
      <c r="AP10142">
        <v>1</v>
      </c>
      <c r="AQ10142">
        <v>365</v>
      </c>
      <c r="AR10142">
        <v>2</v>
      </c>
      <c r="AS10142">
        <v>2</v>
      </c>
      <c r="AT10142">
        <v>365</v>
      </c>
      <c r="AU10142">
        <v>365</v>
      </c>
      <c r="AV10142">
        <v>2</v>
      </c>
      <c r="AW10142">
        <v>365</v>
      </c>
      <c r="AY10142" t="s">
        <v>94</v>
      </c>
      <c r="AZ10142">
        <v>0</v>
      </c>
      <c r="BA10142">
        <v>0</v>
      </c>
      <c r="BB10142">
        <v>21</v>
      </c>
      <c r="BC10142">
        <v>21</v>
      </c>
      <c r="BD10142" s="1">
        <v>45838</v>
      </c>
      <c r="BE10142">
        <v>1</v>
      </c>
      <c r="BF10142">
        <v>0</v>
      </c>
      <c r="BG10142">
        <v>0</v>
      </c>
      <c r="BH10142">
        <v>21</v>
      </c>
      <c r="BI10142">
        <v>0</v>
      </c>
      <c r="BJ10142">
        <v>0</v>
      </c>
      <c r="BK10142">
        <v>0</v>
      </c>
      <c r="BL10142" s="1">
        <v>44641</v>
      </c>
      <c r="BM10142" s="1">
        <v>44641</v>
      </c>
      <c r="BN10142">
        <v>5</v>
      </c>
      <c r="BO10142">
        <v>5</v>
      </c>
      <c r="BP10142">
        <v>5</v>
      </c>
      <c r="BQ10142">
        <v>5</v>
      </c>
      <c r="BR10142">
        <v>5</v>
      </c>
      <c r="BS10142">
        <v>5</v>
      </c>
      <c r="BT10142">
        <v>5</v>
      </c>
      <c r="BV10142" t="s">
        <v>90</v>
      </c>
      <c r="BW10142">
        <v>14</v>
      </c>
      <c r="BX10142">
        <v>14</v>
      </c>
      <c r="BY10142">
        <v>0</v>
      </c>
      <c r="BZ10142">
        <v>0</v>
      </c>
      <c r="CA10142">
        <v>0.03</v>
      </c>
    </row>
    <row r="10143" spans="1:79">
      <c r="A10143">
        <v>5.5152576806360608E+17</v>
      </c>
      <c r="B10143" t="s">
        <v>79009</v>
      </c>
      <c r="C10143">
        <v>20250625031918</v>
      </c>
      <c r="D10143" s="1">
        <v>45839</v>
      </c>
      <c r="E10143" t="s">
        <v>80</v>
      </c>
      <c r="F10143" t="s">
        <v>79010</v>
      </c>
      <c r="G10143" t="s">
        <v>79011</v>
      </c>
      <c r="H10143" t="s">
        <v>79012</v>
      </c>
      <c r="I10143" t="s">
        <v>79013</v>
      </c>
      <c r="J10143">
        <v>343580760</v>
      </c>
      <c r="K10143" t="s">
        <v>79014</v>
      </c>
      <c r="L10143" t="s">
        <v>25511</v>
      </c>
      <c r="M10143" s="1">
        <v>43931</v>
      </c>
      <c r="N10143" t="s">
        <v>87</v>
      </c>
      <c r="P10143" t="s">
        <v>108</v>
      </c>
      <c r="Q10143">
        <v>1</v>
      </c>
      <c r="R10143">
        <v>1</v>
      </c>
      <c r="S10143" t="s">
        <v>90</v>
      </c>
      <c r="T10143" t="s">
        <v>79015</v>
      </c>
      <c r="U10143" t="s">
        <v>79016</v>
      </c>
      <c r="W10143">
        <v>1</v>
      </c>
      <c r="X10143">
        <v>1</v>
      </c>
      <c r="Y10143" t="s">
        <v>164</v>
      </c>
      <c r="Z10143" t="s">
        <v>94</v>
      </c>
      <c r="AA10143" t="s">
        <v>94</v>
      </c>
      <c r="AB10143" t="s">
        <v>87</v>
      </c>
      <c r="AC10143" t="s">
        <v>418</v>
      </c>
      <c r="AE10143">
        <v>19.41525</v>
      </c>
      <c r="AF10143">
        <v>-99.068950000000001</v>
      </c>
      <c r="AG10143" t="s">
        <v>209</v>
      </c>
      <c r="AH10143" t="s">
        <v>98</v>
      </c>
      <c r="AI10143">
        <v>4</v>
      </c>
      <c r="AJ10143">
        <v>1</v>
      </c>
      <c r="AK10143" t="s">
        <v>99</v>
      </c>
      <c r="AL10143">
        <v>2</v>
      </c>
      <c r="AM10143">
        <v>5</v>
      </c>
      <c r="AN10143" t="s">
        <v>79017</v>
      </c>
      <c r="AO10143">
        <v>605</v>
      </c>
      <c r="AP10143">
        <v>1</v>
      </c>
      <c r="AQ10143">
        <v>1125</v>
      </c>
      <c r="AR10143">
        <v>1</v>
      </c>
      <c r="AS10143">
        <v>1</v>
      </c>
      <c r="AT10143">
        <v>1125</v>
      </c>
      <c r="AU10143">
        <v>1125</v>
      </c>
      <c r="AV10143">
        <v>1</v>
      </c>
      <c r="AW10143">
        <v>1125</v>
      </c>
      <c r="AY10143" t="s">
        <v>94</v>
      </c>
      <c r="AZ10143">
        <v>23</v>
      </c>
      <c r="BA10143">
        <v>53</v>
      </c>
      <c r="BB10143">
        <v>83</v>
      </c>
      <c r="BC10143">
        <v>318</v>
      </c>
      <c r="BD10143" s="1">
        <v>45839</v>
      </c>
      <c r="BE10143">
        <v>116</v>
      </c>
      <c r="BF10143">
        <v>32</v>
      </c>
      <c r="BG10143">
        <v>2</v>
      </c>
      <c r="BH10143">
        <v>145</v>
      </c>
      <c r="BI10143">
        <v>31</v>
      </c>
      <c r="BJ10143">
        <v>192</v>
      </c>
      <c r="BK10143">
        <v>116160</v>
      </c>
      <c r="BL10143" s="1">
        <v>44659</v>
      </c>
      <c r="BM10143" s="1">
        <v>45823</v>
      </c>
      <c r="BN10143">
        <v>4.78</v>
      </c>
      <c r="BO10143">
        <v>4.84</v>
      </c>
      <c r="BP10143">
        <v>4.78</v>
      </c>
      <c r="BQ10143">
        <v>4.84</v>
      </c>
      <c r="BR10143">
        <v>4.9000000000000004</v>
      </c>
      <c r="BS10143">
        <v>4.59</v>
      </c>
      <c r="BT10143">
        <v>4.78</v>
      </c>
      <c r="BV10143" t="s">
        <v>94</v>
      </c>
      <c r="BW10143">
        <v>1</v>
      </c>
      <c r="BX10143">
        <v>1</v>
      </c>
      <c r="BY10143">
        <v>0</v>
      </c>
      <c r="BZ10143">
        <v>0</v>
      </c>
      <c r="CA10143">
        <v>2.95</v>
      </c>
    </row>
    <row r="10144" spans="1:79">
      <c r="A10144">
        <v>5.5152733908529178E+17</v>
      </c>
      <c r="B10144" t="s">
        <v>79018</v>
      </c>
      <c r="C10144">
        <v>20250625031918</v>
      </c>
      <c r="D10144" s="1">
        <v>45833</v>
      </c>
      <c r="E10144" t="s">
        <v>80</v>
      </c>
      <c r="F10144" t="s">
        <v>79019</v>
      </c>
      <c r="G10144" t="s">
        <v>79020</v>
      </c>
      <c r="H10144" t="s">
        <v>79021</v>
      </c>
      <c r="I10144" t="s">
        <v>79022</v>
      </c>
      <c r="J10144">
        <v>202993749</v>
      </c>
      <c r="K10144" t="s">
        <v>79023</v>
      </c>
      <c r="L10144" t="s">
        <v>79024</v>
      </c>
      <c r="M10144" s="1">
        <v>43298</v>
      </c>
      <c r="P10144" t="s">
        <v>108</v>
      </c>
      <c r="Q10144">
        <v>1</v>
      </c>
      <c r="R10144">
        <v>1</v>
      </c>
      <c r="S10144" t="s">
        <v>94</v>
      </c>
      <c r="T10144" t="s">
        <v>79025</v>
      </c>
      <c r="U10144" t="s">
        <v>79026</v>
      </c>
      <c r="W10144">
        <v>2</v>
      </c>
      <c r="X10144">
        <v>2</v>
      </c>
      <c r="Y10144" t="s">
        <v>164</v>
      </c>
      <c r="Z10144" t="s">
        <v>94</v>
      </c>
      <c r="AA10144" t="s">
        <v>94</v>
      </c>
      <c r="AB10144" t="s">
        <v>87</v>
      </c>
      <c r="AC10144" t="s">
        <v>1019</v>
      </c>
      <c r="AE10144">
        <v>19.50506</v>
      </c>
      <c r="AF10144">
        <v>-99.120270000000005</v>
      </c>
      <c r="AG10144" t="s">
        <v>1093</v>
      </c>
      <c r="AH10144" t="s">
        <v>98</v>
      </c>
      <c r="AI10144">
        <v>2</v>
      </c>
      <c r="AJ10144">
        <v>1</v>
      </c>
      <c r="AK10144" t="s">
        <v>99</v>
      </c>
      <c r="AL10144">
        <v>1</v>
      </c>
      <c r="AM10144">
        <v>1</v>
      </c>
      <c r="AN10144" t="s">
        <v>79027</v>
      </c>
      <c r="AO10144">
        <v>453</v>
      </c>
      <c r="AP10144">
        <v>3</v>
      </c>
      <c r="AQ10144">
        <v>1125</v>
      </c>
      <c r="AR10144">
        <v>3</v>
      </c>
      <c r="AS10144">
        <v>3</v>
      </c>
      <c r="AT10144">
        <v>1125</v>
      </c>
      <c r="AU10144">
        <v>1125</v>
      </c>
      <c r="AV10144">
        <v>3</v>
      </c>
      <c r="AW10144">
        <v>1125</v>
      </c>
      <c r="AY10144" t="s">
        <v>94</v>
      </c>
      <c r="AZ10144">
        <v>24</v>
      </c>
      <c r="BA10144">
        <v>36</v>
      </c>
      <c r="BB10144">
        <v>66</v>
      </c>
      <c r="BC10144">
        <v>337</v>
      </c>
      <c r="BD10144" s="1">
        <v>45833</v>
      </c>
      <c r="BE10144">
        <v>53</v>
      </c>
      <c r="BF10144">
        <v>19</v>
      </c>
      <c r="BG10144">
        <v>2</v>
      </c>
      <c r="BH10144">
        <v>162</v>
      </c>
      <c r="BI10144">
        <v>18</v>
      </c>
      <c r="BJ10144">
        <v>114</v>
      </c>
      <c r="BK10144">
        <v>51642</v>
      </c>
      <c r="BL10144" s="1">
        <v>44598</v>
      </c>
      <c r="BM10144" s="1">
        <v>45823</v>
      </c>
      <c r="BN10144">
        <v>4.9400000000000004</v>
      </c>
      <c r="BO10144">
        <v>4.9400000000000004</v>
      </c>
      <c r="BP10144">
        <v>4.8899999999999997</v>
      </c>
      <c r="BQ10144">
        <v>4.96</v>
      </c>
      <c r="BR10144">
        <v>4.96</v>
      </c>
      <c r="BS10144">
        <v>4.7</v>
      </c>
      <c r="BT10144">
        <v>4.8899999999999997</v>
      </c>
      <c r="BV10144" t="s">
        <v>90</v>
      </c>
      <c r="BW10144">
        <v>2</v>
      </c>
      <c r="BX10144">
        <v>2</v>
      </c>
      <c r="BY10144">
        <v>0</v>
      </c>
      <c r="BZ10144">
        <v>0</v>
      </c>
      <c r="CA10144">
        <v>1.29</v>
      </c>
    </row>
    <row r="10145" spans="1:79">
      <c r="A10145">
        <v>5.5156602388749786E+17</v>
      </c>
      <c r="B10145" t="s">
        <v>79028</v>
      </c>
      <c r="C10145">
        <v>20250625031918</v>
      </c>
      <c r="D10145" s="1">
        <v>45837</v>
      </c>
      <c r="E10145" t="s">
        <v>80</v>
      </c>
      <c r="F10145" t="s">
        <v>79029</v>
      </c>
      <c r="G10145" t="s">
        <v>79030</v>
      </c>
      <c r="H10145" t="s">
        <v>79031</v>
      </c>
      <c r="I10145" t="s">
        <v>79032</v>
      </c>
      <c r="J10145">
        <v>442852253</v>
      </c>
      <c r="K10145" t="s">
        <v>79033</v>
      </c>
      <c r="L10145" t="s">
        <v>41712</v>
      </c>
      <c r="M10145" s="1">
        <v>44591</v>
      </c>
      <c r="N10145" t="s">
        <v>87</v>
      </c>
      <c r="O10145" t="s">
        <v>79034</v>
      </c>
      <c r="P10145" t="s">
        <v>108</v>
      </c>
      <c r="Q10145">
        <v>1</v>
      </c>
      <c r="R10145">
        <v>1</v>
      </c>
      <c r="S10145" t="s">
        <v>90</v>
      </c>
      <c r="T10145" t="s">
        <v>79035</v>
      </c>
      <c r="U10145" t="s">
        <v>79036</v>
      </c>
      <c r="V10145" t="s">
        <v>79037</v>
      </c>
      <c r="W10145">
        <v>2</v>
      </c>
      <c r="X10145">
        <v>2</v>
      </c>
      <c r="Y10145" t="s">
        <v>128</v>
      </c>
      <c r="Z10145" t="s">
        <v>94</v>
      </c>
      <c r="AA10145" t="s">
        <v>94</v>
      </c>
      <c r="AB10145" t="s">
        <v>87</v>
      </c>
      <c r="AC10145" t="s">
        <v>194</v>
      </c>
      <c r="AE10145">
        <v>19.385539999999999</v>
      </c>
      <c r="AF10145">
        <v>-99.181809999999999</v>
      </c>
      <c r="AG10145" t="s">
        <v>130</v>
      </c>
      <c r="AH10145" t="s">
        <v>98</v>
      </c>
      <c r="AI10145">
        <v>4</v>
      </c>
      <c r="AJ10145">
        <v>1</v>
      </c>
      <c r="AK10145" t="s">
        <v>99</v>
      </c>
      <c r="AL10145">
        <v>2</v>
      </c>
      <c r="AM10145">
        <v>2</v>
      </c>
      <c r="AN10145" t="s">
        <v>79038</v>
      </c>
      <c r="AO10145">
        <v>800</v>
      </c>
      <c r="AP10145">
        <v>2</v>
      </c>
      <c r="AQ10145">
        <v>1125</v>
      </c>
      <c r="AR10145">
        <v>2</v>
      </c>
      <c r="AS10145">
        <v>2</v>
      </c>
      <c r="AT10145">
        <v>1125</v>
      </c>
      <c r="AU10145">
        <v>1125</v>
      </c>
      <c r="AV10145">
        <v>2</v>
      </c>
      <c r="AW10145">
        <v>1125</v>
      </c>
      <c r="AY10145" t="s">
        <v>94</v>
      </c>
      <c r="AZ10145">
        <v>18</v>
      </c>
      <c r="BA10145">
        <v>48</v>
      </c>
      <c r="BB10145">
        <v>78</v>
      </c>
      <c r="BC10145">
        <v>353</v>
      </c>
      <c r="BD10145" s="1">
        <v>45837</v>
      </c>
      <c r="BE10145">
        <v>27</v>
      </c>
      <c r="BF10145">
        <v>9</v>
      </c>
      <c r="BG10145">
        <v>0</v>
      </c>
      <c r="BH10145">
        <v>174</v>
      </c>
      <c r="BI10145">
        <v>13</v>
      </c>
      <c r="BJ10145">
        <v>54</v>
      </c>
      <c r="BK10145">
        <v>43200</v>
      </c>
      <c r="BL10145" s="1">
        <v>44650</v>
      </c>
      <c r="BM10145" s="1">
        <v>45652</v>
      </c>
      <c r="BN10145">
        <v>4.8099999999999996</v>
      </c>
      <c r="BO10145">
        <v>4.8499999999999996</v>
      </c>
      <c r="BP10145">
        <v>4.8499999999999996</v>
      </c>
      <c r="BQ10145">
        <v>4.8899999999999997</v>
      </c>
      <c r="BR10145">
        <v>4.96</v>
      </c>
      <c r="BS10145">
        <v>4.8499999999999996</v>
      </c>
      <c r="BT10145">
        <v>4.74</v>
      </c>
      <c r="BV10145" t="s">
        <v>90</v>
      </c>
      <c r="BW10145">
        <v>1</v>
      </c>
      <c r="BX10145">
        <v>1</v>
      </c>
      <c r="BY10145">
        <v>0</v>
      </c>
      <c r="BZ10145">
        <v>0</v>
      </c>
      <c r="CA10145">
        <v>0.68</v>
      </c>
    </row>
    <row r="10146" spans="1:79">
      <c r="A10146">
        <v>5.5156807009012E+17</v>
      </c>
      <c r="B10146" t="s">
        <v>79039</v>
      </c>
      <c r="C10146">
        <v>20250625031918</v>
      </c>
      <c r="D10146" s="1">
        <v>45839</v>
      </c>
      <c r="E10146" t="s">
        <v>158</v>
      </c>
      <c r="F10146" t="s">
        <v>79040</v>
      </c>
      <c r="G10146" t="s">
        <v>79041</v>
      </c>
      <c r="H10146" t="s">
        <v>79042</v>
      </c>
      <c r="I10146" t="s">
        <v>79043</v>
      </c>
      <c r="J10146">
        <v>61802559</v>
      </c>
      <c r="K10146" t="s">
        <v>79044</v>
      </c>
      <c r="L10146" t="s">
        <v>2050</v>
      </c>
      <c r="M10146" s="1">
        <v>42435</v>
      </c>
      <c r="N10146" t="s">
        <v>87</v>
      </c>
      <c r="P10146" t="s">
        <v>89</v>
      </c>
      <c r="Q10146" t="s">
        <v>89</v>
      </c>
      <c r="R10146" t="s">
        <v>89</v>
      </c>
      <c r="S10146" t="s">
        <v>90</v>
      </c>
      <c r="T10146" t="s">
        <v>79045</v>
      </c>
      <c r="U10146" t="s">
        <v>79046</v>
      </c>
      <c r="W10146">
        <v>2</v>
      </c>
      <c r="X10146">
        <v>4</v>
      </c>
      <c r="Y10146" t="s">
        <v>128</v>
      </c>
      <c r="Z10146" t="s">
        <v>94</v>
      </c>
      <c r="AA10146" t="s">
        <v>94</v>
      </c>
      <c r="AB10146" t="s">
        <v>87</v>
      </c>
      <c r="AC10146" t="s">
        <v>112</v>
      </c>
      <c r="AE10146">
        <v>19.451543999999998</v>
      </c>
      <c r="AF10146">
        <v>-99.143546999999998</v>
      </c>
      <c r="AG10146" t="s">
        <v>130</v>
      </c>
      <c r="AH10146" t="s">
        <v>98</v>
      </c>
      <c r="AI10146">
        <v>4</v>
      </c>
      <c r="AK10146" t="s">
        <v>99</v>
      </c>
      <c r="AL10146">
        <v>2</v>
      </c>
      <c r="AN10146" t="s">
        <v>79047</v>
      </c>
      <c r="AP10146">
        <v>2</v>
      </c>
      <c r="AQ10146">
        <v>365</v>
      </c>
      <c r="AR10146">
        <v>2</v>
      </c>
      <c r="AS10146">
        <v>2</v>
      </c>
      <c r="AT10146">
        <v>1125</v>
      </c>
      <c r="AU10146">
        <v>1125</v>
      </c>
      <c r="AV10146">
        <v>2</v>
      </c>
      <c r="AW10146">
        <v>1125</v>
      </c>
      <c r="AY10146" t="s">
        <v>94</v>
      </c>
      <c r="AZ10146">
        <v>0</v>
      </c>
      <c r="BA10146">
        <v>0</v>
      </c>
      <c r="BB10146">
        <v>0</v>
      </c>
      <c r="BC10146">
        <v>0</v>
      </c>
      <c r="BD10146" s="1">
        <v>45839</v>
      </c>
      <c r="BE10146">
        <v>17</v>
      </c>
      <c r="BF10146">
        <v>0</v>
      </c>
      <c r="BG10146">
        <v>0</v>
      </c>
      <c r="BH10146">
        <v>0</v>
      </c>
      <c r="BI10146">
        <v>1</v>
      </c>
      <c r="BJ10146">
        <v>0</v>
      </c>
      <c r="BL10146" s="1">
        <v>44599</v>
      </c>
      <c r="BM10146" s="1">
        <v>45327</v>
      </c>
      <c r="BN10146">
        <v>4.71</v>
      </c>
      <c r="BO10146">
        <v>4.76</v>
      </c>
      <c r="BP10146">
        <v>4.9400000000000004</v>
      </c>
      <c r="BQ10146">
        <v>4.82</v>
      </c>
      <c r="BR10146">
        <v>4.82</v>
      </c>
      <c r="BS10146">
        <v>4.88</v>
      </c>
      <c r="BT10146">
        <v>4.76</v>
      </c>
      <c r="BV10146" t="s">
        <v>90</v>
      </c>
      <c r="BW10146">
        <v>1</v>
      </c>
      <c r="BX10146">
        <v>1</v>
      </c>
      <c r="BY10146">
        <v>0</v>
      </c>
      <c r="BZ10146">
        <v>0</v>
      </c>
      <c r="CA10146">
        <v>0.41</v>
      </c>
    </row>
    <row r="10147" spans="1:79">
      <c r="A10147">
        <v>54405394</v>
      </c>
      <c r="B10147" t="s">
        <v>79048</v>
      </c>
      <c r="C10147">
        <v>20250625031918</v>
      </c>
      <c r="D10147" s="1">
        <v>45835</v>
      </c>
      <c r="E10147" t="s">
        <v>80</v>
      </c>
      <c r="F10147" t="s">
        <v>79049</v>
      </c>
      <c r="G10147" t="s">
        <v>79050</v>
      </c>
      <c r="H10147" t="s">
        <v>79051</v>
      </c>
      <c r="I10147" t="s">
        <v>79052</v>
      </c>
      <c r="J10147">
        <v>441963783</v>
      </c>
      <c r="K10147" t="s">
        <v>79053</v>
      </c>
      <c r="L10147" t="s">
        <v>1038</v>
      </c>
      <c r="M10147" s="1">
        <v>44585</v>
      </c>
      <c r="P10147" t="s">
        <v>108</v>
      </c>
      <c r="Q10147">
        <v>1</v>
      </c>
      <c r="R10147">
        <v>1</v>
      </c>
      <c r="S10147" t="s">
        <v>94</v>
      </c>
      <c r="T10147" t="s">
        <v>9867</v>
      </c>
      <c r="U10147" t="s">
        <v>9868</v>
      </c>
      <c r="W10147">
        <v>1</v>
      </c>
      <c r="X10147">
        <v>2</v>
      </c>
      <c r="Y10147" t="s">
        <v>128</v>
      </c>
      <c r="Z10147" t="s">
        <v>90</v>
      </c>
      <c r="AA10147" t="s">
        <v>94</v>
      </c>
      <c r="AB10147" t="s">
        <v>87</v>
      </c>
      <c r="AC10147" t="s">
        <v>112</v>
      </c>
      <c r="AE10147">
        <v>19.422599999999999</v>
      </c>
      <c r="AF10147">
        <v>-99.166330000000002</v>
      </c>
      <c r="AG10147" t="s">
        <v>142</v>
      </c>
      <c r="AH10147" t="s">
        <v>98</v>
      </c>
      <c r="AI10147">
        <v>4</v>
      </c>
      <c r="AJ10147">
        <v>1</v>
      </c>
      <c r="AK10147" t="s">
        <v>99</v>
      </c>
      <c r="AL10147">
        <v>2</v>
      </c>
      <c r="AM10147">
        <v>3</v>
      </c>
      <c r="AN10147" t="s">
        <v>79054</v>
      </c>
      <c r="AO10147">
        <v>1050</v>
      </c>
      <c r="AP10147">
        <v>1</v>
      </c>
      <c r="AQ10147">
        <v>365</v>
      </c>
      <c r="AR10147">
        <v>1</v>
      </c>
      <c r="AS10147">
        <v>1</v>
      </c>
      <c r="AT10147">
        <v>365</v>
      </c>
      <c r="AU10147">
        <v>365</v>
      </c>
      <c r="AV10147">
        <v>1</v>
      </c>
      <c r="AW10147">
        <v>365</v>
      </c>
      <c r="AY10147" t="s">
        <v>94</v>
      </c>
      <c r="AZ10147">
        <v>13</v>
      </c>
      <c r="BA10147">
        <v>39</v>
      </c>
      <c r="BB10147">
        <v>65</v>
      </c>
      <c r="BC10147">
        <v>314</v>
      </c>
      <c r="BD10147" s="1">
        <v>45835</v>
      </c>
      <c r="BE10147">
        <v>249</v>
      </c>
      <c r="BF10147">
        <v>100</v>
      </c>
      <c r="BG10147">
        <v>4</v>
      </c>
      <c r="BH10147">
        <v>140</v>
      </c>
      <c r="BI10147">
        <v>93</v>
      </c>
      <c r="BJ10147">
        <v>255</v>
      </c>
      <c r="BK10147">
        <v>267750</v>
      </c>
      <c r="BL10147" s="1">
        <v>44610</v>
      </c>
      <c r="BM10147" s="1">
        <v>45830</v>
      </c>
      <c r="BN10147">
        <v>4.7699999999999996</v>
      </c>
      <c r="BO10147">
        <v>4.8099999999999996</v>
      </c>
      <c r="BP10147">
        <v>4.78</v>
      </c>
      <c r="BQ10147">
        <v>4.8499999999999996</v>
      </c>
      <c r="BR10147">
        <v>4.8499999999999996</v>
      </c>
      <c r="BS10147">
        <v>4.91</v>
      </c>
      <c r="BT10147">
        <v>4.7699999999999996</v>
      </c>
      <c r="BV10147" t="s">
        <v>94</v>
      </c>
      <c r="BW10147">
        <v>1</v>
      </c>
      <c r="BX10147">
        <v>1</v>
      </c>
      <c r="BY10147">
        <v>0</v>
      </c>
      <c r="BZ10147">
        <v>0</v>
      </c>
      <c r="CA10147">
        <v>6.09</v>
      </c>
    </row>
    <row r="10148" spans="1:79">
      <c r="A10148">
        <v>54405701</v>
      </c>
      <c r="B10148" t="s">
        <v>79055</v>
      </c>
      <c r="C10148">
        <v>20250625031918</v>
      </c>
      <c r="D10148" s="1">
        <v>45839</v>
      </c>
      <c r="E10148" t="s">
        <v>158</v>
      </c>
      <c r="F10148" t="s">
        <v>79056</v>
      </c>
      <c r="G10148" t="s">
        <v>79057</v>
      </c>
      <c r="I10148" t="s">
        <v>79058</v>
      </c>
      <c r="J10148">
        <v>68195117</v>
      </c>
      <c r="K10148" t="s">
        <v>79059</v>
      </c>
      <c r="L10148" t="s">
        <v>783</v>
      </c>
      <c r="M10148" s="1">
        <v>42481</v>
      </c>
      <c r="N10148" t="s">
        <v>87</v>
      </c>
      <c r="O10148" t="s">
        <v>79060</v>
      </c>
      <c r="P10148" t="s">
        <v>89</v>
      </c>
      <c r="Q10148" t="s">
        <v>89</v>
      </c>
      <c r="R10148">
        <v>1</v>
      </c>
      <c r="S10148" t="s">
        <v>90</v>
      </c>
      <c r="T10148" t="s">
        <v>79061</v>
      </c>
      <c r="U10148" t="s">
        <v>79062</v>
      </c>
      <c r="W10148">
        <v>1</v>
      </c>
      <c r="X10148">
        <v>3</v>
      </c>
      <c r="Y10148" t="s">
        <v>128</v>
      </c>
      <c r="Z10148" t="s">
        <v>94</v>
      </c>
      <c r="AA10148" t="s">
        <v>94</v>
      </c>
      <c r="AC10148" t="s">
        <v>112</v>
      </c>
      <c r="AE10148">
        <v>19.442229999999999</v>
      </c>
      <c r="AF10148">
        <v>-99.163970000000006</v>
      </c>
      <c r="AG10148" t="s">
        <v>142</v>
      </c>
      <c r="AH10148" t="s">
        <v>98</v>
      </c>
      <c r="AI10148">
        <v>2</v>
      </c>
      <c r="AK10148" t="s">
        <v>1100</v>
      </c>
      <c r="AL10148">
        <v>1</v>
      </c>
      <c r="AN10148" t="s">
        <v>79063</v>
      </c>
      <c r="AP10148">
        <v>9</v>
      </c>
      <c r="AQ10148">
        <v>60</v>
      </c>
      <c r="AR10148">
        <v>9</v>
      </c>
      <c r="AS10148">
        <v>9</v>
      </c>
      <c r="AT10148">
        <v>60</v>
      </c>
      <c r="AU10148">
        <v>60</v>
      </c>
      <c r="AV10148">
        <v>9</v>
      </c>
      <c r="AW10148">
        <v>60</v>
      </c>
      <c r="AY10148" t="s">
        <v>94</v>
      </c>
      <c r="AZ10148">
        <v>0</v>
      </c>
      <c r="BA10148">
        <v>0</v>
      </c>
      <c r="BB10148">
        <v>0</v>
      </c>
      <c r="BC10148">
        <v>0</v>
      </c>
      <c r="BD10148" s="1">
        <v>45839</v>
      </c>
      <c r="BE10148">
        <v>31</v>
      </c>
      <c r="BF10148">
        <v>4</v>
      </c>
      <c r="BG10148">
        <v>0</v>
      </c>
      <c r="BH10148">
        <v>0</v>
      </c>
      <c r="BI10148">
        <v>5</v>
      </c>
      <c r="BJ10148">
        <v>72</v>
      </c>
      <c r="BL10148" s="1">
        <v>44635</v>
      </c>
      <c r="BM10148" s="1">
        <v>45536</v>
      </c>
      <c r="BN10148">
        <v>5</v>
      </c>
      <c r="BO10148">
        <v>4.97</v>
      </c>
      <c r="BP10148">
        <v>4.97</v>
      </c>
      <c r="BQ10148">
        <v>4.9000000000000004</v>
      </c>
      <c r="BR10148">
        <v>4.87</v>
      </c>
      <c r="BS10148">
        <v>4.87</v>
      </c>
      <c r="BT10148">
        <v>4.9000000000000004</v>
      </c>
      <c r="BV10148" t="s">
        <v>90</v>
      </c>
      <c r="BW10148">
        <v>1</v>
      </c>
      <c r="BX10148">
        <v>1</v>
      </c>
      <c r="BY10148">
        <v>0</v>
      </c>
      <c r="BZ10148">
        <v>0</v>
      </c>
      <c r="CA10148">
        <v>0.77</v>
      </c>
    </row>
    <row r="10149" spans="1:79">
      <c r="A10149">
        <v>54407337</v>
      </c>
      <c r="B10149" t="s">
        <v>79064</v>
      </c>
      <c r="C10149">
        <v>20250625031918</v>
      </c>
      <c r="D10149" s="1">
        <v>45839</v>
      </c>
      <c r="E10149" t="s">
        <v>80</v>
      </c>
      <c r="F10149" t="s">
        <v>79065</v>
      </c>
      <c r="G10149" t="s">
        <v>79066</v>
      </c>
      <c r="H10149" t="s">
        <v>79067</v>
      </c>
      <c r="I10149" t="s">
        <v>79068</v>
      </c>
      <c r="J10149">
        <v>192356918</v>
      </c>
      <c r="K10149" t="s">
        <v>79069</v>
      </c>
      <c r="L10149" t="s">
        <v>5717</v>
      </c>
      <c r="M10149" s="1">
        <v>43249</v>
      </c>
      <c r="N10149" t="s">
        <v>87</v>
      </c>
      <c r="O10149" t="s">
        <v>79070</v>
      </c>
      <c r="P10149" t="s">
        <v>108</v>
      </c>
      <c r="Q10149">
        <v>1</v>
      </c>
      <c r="R10149">
        <v>0.99</v>
      </c>
      <c r="S10149" t="s">
        <v>94</v>
      </c>
      <c r="T10149" t="s">
        <v>79071</v>
      </c>
      <c r="U10149" t="s">
        <v>79072</v>
      </c>
      <c r="V10149" t="s">
        <v>79073</v>
      </c>
      <c r="W10149">
        <v>2</v>
      </c>
      <c r="X10149">
        <v>2</v>
      </c>
      <c r="Y10149" t="s">
        <v>164</v>
      </c>
      <c r="Z10149" t="s">
        <v>94</v>
      </c>
      <c r="AA10149" t="s">
        <v>94</v>
      </c>
      <c r="AB10149" t="s">
        <v>87</v>
      </c>
      <c r="AC10149" t="s">
        <v>112</v>
      </c>
      <c r="AE10149">
        <v>19.4102</v>
      </c>
      <c r="AF10149">
        <v>-99.180070000000001</v>
      </c>
      <c r="AG10149" t="s">
        <v>130</v>
      </c>
      <c r="AH10149" t="s">
        <v>98</v>
      </c>
      <c r="AI10149">
        <v>6</v>
      </c>
      <c r="AJ10149">
        <v>2</v>
      </c>
      <c r="AK10149" t="s">
        <v>338</v>
      </c>
      <c r="AL10149">
        <v>2</v>
      </c>
      <c r="AM10149">
        <v>3</v>
      </c>
      <c r="AN10149" t="s">
        <v>79074</v>
      </c>
      <c r="AO10149">
        <v>1664</v>
      </c>
      <c r="AP10149">
        <v>2</v>
      </c>
      <c r="AQ10149">
        <v>30</v>
      </c>
      <c r="AR10149">
        <v>2</v>
      </c>
      <c r="AS10149">
        <v>2</v>
      </c>
      <c r="AT10149">
        <v>1125</v>
      </c>
      <c r="AU10149">
        <v>1125</v>
      </c>
      <c r="AV10149">
        <v>2</v>
      </c>
      <c r="AW10149">
        <v>1125</v>
      </c>
      <c r="AY10149" t="s">
        <v>94</v>
      </c>
      <c r="AZ10149">
        <v>11</v>
      </c>
      <c r="BA10149">
        <v>33</v>
      </c>
      <c r="BB10149">
        <v>52</v>
      </c>
      <c r="BC10149">
        <v>316</v>
      </c>
      <c r="BD10149" s="1">
        <v>45839</v>
      </c>
      <c r="BE10149">
        <v>141</v>
      </c>
      <c r="BF10149">
        <v>40</v>
      </c>
      <c r="BG10149">
        <v>2</v>
      </c>
      <c r="BH10149">
        <v>135</v>
      </c>
      <c r="BI10149">
        <v>34</v>
      </c>
      <c r="BJ10149">
        <v>240</v>
      </c>
      <c r="BK10149">
        <v>399360</v>
      </c>
      <c r="BL10149" s="1">
        <v>44682</v>
      </c>
      <c r="BM10149" s="1">
        <v>45819</v>
      </c>
      <c r="BN10149">
        <v>4.8499999999999996</v>
      </c>
      <c r="BO10149">
        <v>4.87</v>
      </c>
      <c r="BP10149">
        <v>4.83</v>
      </c>
      <c r="BQ10149">
        <v>4.9000000000000004</v>
      </c>
      <c r="BR10149">
        <v>4.8499999999999996</v>
      </c>
      <c r="BS10149">
        <v>4.87</v>
      </c>
      <c r="BT10149">
        <v>4.8600000000000003</v>
      </c>
      <c r="BV10149" t="s">
        <v>94</v>
      </c>
      <c r="BW10149">
        <v>2</v>
      </c>
      <c r="BX10149">
        <v>2</v>
      </c>
      <c r="BY10149">
        <v>0</v>
      </c>
      <c r="BZ10149">
        <v>0</v>
      </c>
      <c r="CA10149">
        <v>3.65</v>
      </c>
    </row>
    <row r="10150" spans="1:79">
      <c r="A10150">
        <v>4.9860920159070758E+17</v>
      </c>
      <c r="B10150" t="s">
        <v>79075</v>
      </c>
      <c r="C10150">
        <v>20250625031918</v>
      </c>
      <c r="D10150" s="1">
        <v>45838</v>
      </c>
      <c r="E10150" t="s">
        <v>80</v>
      </c>
      <c r="F10150" t="s">
        <v>79076</v>
      </c>
      <c r="G10150" t="s">
        <v>79077</v>
      </c>
      <c r="H10150" t="s">
        <v>78171</v>
      </c>
      <c r="I10150" t="s">
        <v>79078</v>
      </c>
      <c r="J10150">
        <v>98685240</v>
      </c>
      <c r="K10150" t="s">
        <v>11449</v>
      </c>
      <c r="L10150" t="s">
        <v>1544</v>
      </c>
      <c r="M10150" s="1">
        <v>42650</v>
      </c>
      <c r="N10150" t="s">
        <v>87</v>
      </c>
      <c r="O10150" t="s">
        <v>11450</v>
      </c>
      <c r="P10150" t="s">
        <v>108</v>
      </c>
      <c r="Q10150">
        <v>1</v>
      </c>
      <c r="R10150">
        <v>1</v>
      </c>
      <c r="S10150" t="s">
        <v>94</v>
      </c>
      <c r="T10150" t="s">
        <v>11451</v>
      </c>
      <c r="U10150" t="s">
        <v>11452</v>
      </c>
      <c r="W10150">
        <v>10</v>
      </c>
      <c r="X10150">
        <v>10</v>
      </c>
      <c r="Y10150" t="s">
        <v>128</v>
      </c>
      <c r="Z10150" t="s">
        <v>94</v>
      </c>
      <c r="AA10150" t="s">
        <v>94</v>
      </c>
      <c r="AB10150" t="s">
        <v>87</v>
      </c>
      <c r="AC10150" t="s">
        <v>112</v>
      </c>
      <c r="AE10150">
        <v>19.41621</v>
      </c>
      <c r="AF10150">
        <v>-99.169709999999995</v>
      </c>
      <c r="AG10150" t="s">
        <v>130</v>
      </c>
      <c r="AH10150" t="s">
        <v>98</v>
      </c>
      <c r="AI10150">
        <v>2</v>
      </c>
      <c r="AJ10150">
        <v>1</v>
      </c>
      <c r="AK10150" t="s">
        <v>99</v>
      </c>
      <c r="AL10150">
        <v>1</v>
      </c>
      <c r="AM10150">
        <v>1</v>
      </c>
      <c r="AN10150" t="s">
        <v>79079</v>
      </c>
      <c r="AO10150">
        <v>877</v>
      </c>
      <c r="AP10150">
        <v>3</v>
      </c>
      <c r="AQ10150">
        <v>30</v>
      </c>
      <c r="AR10150">
        <v>3</v>
      </c>
      <c r="AS10150">
        <v>3</v>
      </c>
      <c r="AT10150">
        <v>1125</v>
      </c>
      <c r="AU10150">
        <v>1125</v>
      </c>
      <c r="AV10150">
        <v>3</v>
      </c>
      <c r="AW10150">
        <v>1125</v>
      </c>
      <c r="AY10150" t="s">
        <v>94</v>
      </c>
      <c r="AZ10150">
        <v>27</v>
      </c>
      <c r="BA10150">
        <v>54</v>
      </c>
      <c r="BB10150">
        <v>84</v>
      </c>
      <c r="BC10150">
        <v>339</v>
      </c>
      <c r="BD10150" s="1">
        <v>45838</v>
      </c>
      <c r="BE10150">
        <v>157</v>
      </c>
      <c r="BF10150">
        <v>38</v>
      </c>
      <c r="BG10150">
        <v>2</v>
      </c>
      <c r="BH10150">
        <v>161</v>
      </c>
      <c r="BI10150">
        <v>36</v>
      </c>
      <c r="BJ10150">
        <v>228</v>
      </c>
      <c r="BK10150">
        <v>199956</v>
      </c>
      <c r="BL10150" s="1">
        <v>44549</v>
      </c>
      <c r="BM10150" s="1">
        <v>45832</v>
      </c>
      <c r="BN10150">
        <v>4.92</v>
      </c>
      <c r="BO10150">
        <v>4.9400000000000004</v>
      </c>
      <c r="BP10150">
        <v>4.96</v>
      </c>
      <c r="BQ10150">
        <v>4.97</v>
      </c>
      <c r="BR10150">
        <v>4.99</v>
      </c>
      <c r="BS10150">
        <v>4.99</v>
      </c>
      <c r="BT10150">
        <v>4.8899999999999997</v>
      </c>
      <c r="BV10150" t="s">
        <v>94</v>
      </c>
      <c r="BW10150">
        <v>10</v>
      </c>
      <c r="BX10150">
        <v>8</v>
      </c>
      <c r="BY10150">
        <v>2</v>
      </c>
      <c r="BZ10150">
        <v>0</v>
      </c>
      <c r="CA10150">
        <v>3.65</v>
      </c>
    </row>
    <row r="10151" spans="1:79">
      <c r="A10151">
        <v>4.9962241497129734E+17</v>
      </c>
      <c r="B10151" t="s">
        <v>79080</v>
      </c>
      <c r="C10151">
        <v>20250625031918</v>
      </c>
      <c r="D10151" s="1">
        <v>45839</v>
      </c>
      <c r="E10151" t="s">
        <v>158</v>
      </c>
      <c r="F10151" t="s">
        <v>79081</v>
      </c>
      <c r="G10151" t="s">
        <v>79082</v>
      </c>
      <c r="H10151" t="s">
        <v>79083</v>
      </c>
      <c r="I10151" t="s">
        <v>79084</v>
      </c>
      <c r="J10151">
        <v>432565413</v>
      </c>
      <c r="K10151" t="s">
        <v>79085</v>
      </c>
      <c r="L10151" t="s">
        <v>6843</v>
      </c>
      <c r="M10151" s="1">
        <v>44519</v>
      </c>
      <c r="N10151" t="s">
        <v>87</v>
      </c>
      <c r="P10151" t="s">
        <v>89</v>
      </c>
      <c r="Q10151" t="s">
        <v>89</v>
      </c>
      <c r="R10151">
        <v>0</v>
      </c>
      <c r="S10151" t="s">
        <v>90</v>
      </c>
      <c r="T10151" t="s">
        <v>79086</v>
      </c>
      <c r="U10151" t="s">
        <v>79087</v>
      </c>
      <c r="W10151">
        <v>1</v>
      </c>
      <c r="X10151">
        <v>1</v>
      </c>
      <c r="Y10151" t="s">
        <v>128</v>
      </c>
      <c r="Z10151" t="s">
        <v>94</v>
      </c>
      <c r="AA10151" t="s">
        <v>94</v>
      </c>
      <c r="AB10151" t="s">
        <v>87</v>
      </c>
      <c r="AC10151" t="s">
        <v>96</v>
      </c>
      <c r="AE10151">
        <v>19.38540033933312</v>
      </c>
      <c r="AF10151">
        <v>-99.255497259092493</v>
      </c>
      <c r="AG10151" t="s">
        <v>130</v>
      </c>
      <c r="AH10151" t="s">
        <v>98</v>
      </c>
      <c r="AI10151">
        <v>3</v>
      </c>
      <c r="AK10151" t="s">
        <v>1070</v>
      </c>
      <c r="AL10151">
        <v>2</v>
      </c>
      <c r="AN10151" t="s">
        <v>79088</v>
      </c>
      <c r="AP10151">
        <v>2</v>
      </c>
      <c r="AQ10151">
        <v>365</v>
      </c>
      <c r="AR10151">
        <v>2</v>
      </c>
      <c r="AS10151">
        <v>2</v>
      </c>
      <c r="AT10151">
        <v>365</v>
      </c>
      <c r="AU10151">
        <v>365</v>
      </c>
      <c r="AV10151">
        <v>2</v>
      </c>
      <c r="AW10151">
        <v>365</v>
      </c>
      <c r="AY10151" t="s">
        <v>94</v>
      </c>
      <c r="AZ10151">
        <v>0</v>
      </c>
      <c r="BA10151">
        <v>0</v>
      </c>
      <c r="BB10151">
        <v>0</v>
      </c>
      <c r="BC10151">
        <v>0</v>
      </c>
      <c r="BD10151" s="1">
        <v>45839</v>
      </c>
      <c r="BE10151">
        <v>1</v>
      </c>
      <c r="BF10151">
        <v>0</v>
      </c>
      <c r="BG10151">
        <v>0</v>
      </c>
      <c r="BH10151">
        <v>0</v>
      </c>
      <c r="BI10151">
        <v>0</v>
      </c>
      <c r="BJ10151">
        <v>0</v>
      </c>
      <c r="BL10151" s="1">
        <v>45014</v>
      </c>
      <c r="BM10151" s="1">
        <v>45014</v>
      </c>
      <c r="BN10151">
        <v>5</v>
      </c>
      <c r="BO10151">
        <v>5</v>
      </c>
      <c r="BP10151">
        <v>5</v>
      </c>
      <c r="BQ10151">
        <v>5</v>
      </c>
      <c r="BR10151">
        <v>5</v>
      </c>
      <c r="BS10151">
        <v>5</v>
      </c>
      <c r="BT10151">
        <v>5</v>
      </c>
      <c r="BV10151" t="s">
        <v>90</v>
      </c>
      <c r="BW10151">
        <v>1</v>
      </c>
      <c r="BX10151">
        <v>1</v>
      </c>
      <c r="BY10151">
        <v>0</v>
      </c>
      <c r="BZ10151">
        <v>0</v>
      </c>
      <c r="CA10151">
        <v>0.04</v>
      </c>
    </row>
    <row r="10152" spans="1:79">
      <c r="A10152">
        <v>5.0348322535983693E+17</v>
      </c>
      <c r="B10152" t="s">
        <v>79089</v>
      </c>
      <c r="C10152">
        <v>20250625031918</v>
      </c>
      <c r="D10152" s="1">
        <v>45839</v>
      </c>
      <c r="E10152" t="s">
        <v>80</v>
      </c>
      <c r="F10152" t="s">
        <v>79090</v>
      </c>
      <c r="G10152" t="s">
        <v>79091</v>
      </c>
      <c r="I10152" t="s">
        <v>79092</v>
      </c>
      <c r="J10152">
        <v>3919211</v>
      </c>
      <c r="K10152" t="s">
        <v>8259</v>
      </c>
      <c r="L10152" t="s">
        <v>8260</v>
      </c>
      <c r="M10152" s="1">
        <v>41201</v>
      </c>
      <c r="N10152" t="s">
        <v>87</v>
      </c>
      <c r="O10152" t="s">
        <v>8261</v>
      </c>
      <c r="P10152" t="s">
        <v>108</v>
      </c>
      <c r="Q10152">
        <v>1</v>
      </c>
      <c r="R10152">
        <v>0.99</v>
      </c>
      <c r="S10152" t="s">
        <v>90</v>
      </c>
      <c r="T10152" t="s">
        <v>8262</v>
      </c>
      <c r="U10152" t="s">
        <v>8263</v>
      </c>
      <c r="V10152" t="s">
        <v>111</v>
      </c>
      <c r="W10152">
        <v>57</v>
      </c>
      <c r="X10152">
        <v>57</v>
      </c>
      <c r="Y10152" t="s">
        <v>128</v>
      </c>
      <c r="Z10152" t="s">
        <v>94</v>
      </c>
      <c r="AA10152" t="s">
        <v>94</v>
      </c>
      <c r="AC10152" t="s">
        <v>179</v>
      </c>
      <c r="AE10152">
        <v>19.442710000000002</v>
      </c>
      <c r="AF10152">
        <v>-99.187219999999996</v>
      </c>
      <c r="AG10152" t="s">
        <v>142</v>
      </c>
      <c r="AH10152" t="s">
        <v>98</v>
      </c>
      <c r="AI10152">
        <v>3</v>
      </c>
      <c r="AJ10152">
        <v>2</v>
      </c>
      <c r="AK10152" t="s">
        <v>338</v>
      </c>
      <c r="AL10152">
        <v>2</v>
      </c>
      <c r="AM10152">
        <v>2</v>
      </c>
      <c r="AN10152" t="s">
        <v>79093</v>
      </c>
      <c r="AO10152">
        <v>1166</v>
      </c>
      <c r="AP10152">
        <v>2</v>
      </c>
      <c r="AQ10152">
        <v>28</v>
      </c>
      <c r="AR10152">
        <v>2</v>
      </c>
      <c r="AS10152">
        <v>2</v>
      </c>
      <c r="AT10152">
        <v>1125</v>
      </c>
      <c r="AU10152">
        <v>1125</v>
      </c>
      <c r="AV10152">
        <v>2</v>
      </c>
      <c r="AW10152">
        <v>1125</v>
      </c>
      <c r="AY10152" t="s">
        <v>94</v>
      </c>
      <c r="AZ10152">
        <v>23</v>
      </c>
      <c r="BA10152">
        <v>53</v>
      </c>
      <c r="BB10152">
        <v>83</v>
      </c>
      <c r="BC10152">
        <v>83</v>
      </c>
      <c r="BD10152" s="1">
        <v>45839</v>
      </c>
      <c r="BE10152">
        <v>71</v>
      </c>
      <c r="BF10152">
        <v>19</v>
      </c>
      <c r="BG10152">
        <v>2</v>
      </c>
      <c r="BH10152">
        <v>83</v>
      </c>
      <c r="BI10152">
        <v>17</v>
      </c>
      <c r="BJ10152">
        <v>114</v>
      </c>
      <c r="BK10152">
        <v>132924</v>
      </c>
      <c r="BL10152" s="1">
        <v>44528</v>
      </c>
      <c r="BM10152" s="1">
        <v>45823</v>
      </c>
      <c r="BN10152">
        <v>4.7300000000000004</v>
      </c>
      <c r="BO10152">
        <v>4.7699999999999996</v>
      </c>
      <c r="BP10152">
        <v>4.8</v>
      </c>
      <c r="BQ10152">
        <v>4.8600000000000003</v>
      </c>
      <c r="BR10152">
        <v>4.79</v>
      </c>
      <c r="BS10152">
        <v>4.8899999999999997</v>
      </c>
      <c r="BT10152">
        <v>4.7300000000000004</v>
      </c>
      <c r="BV10152" t="s">
        <v>90</v>
      </c>
      <c r="BW10152">
        <v>44</v>
      </c>
      <c r="BX10152">
        <v>42</v>
      </c>
      <c r="BY10152">
        <v>2</v>
      </c>
      <c r="BZ10152">
        <v>0</v>
      </c>
      <c r="CA10152">
        <v>1.62</v>
      </c>
    </row>
    <row r="10153" spans="1:79">
      <c r="A10153">
        <v>5.0425582394392064E+17</v>
      </c>
      <c r="B10153" t="s">
        <v>79094</v>
      </c>
      <c r="C10153">
        <v>20250625031918</v>
      </c>
      <c r="D10153" s="1">
        <v>45839</v>
      </c>
      <c r="E10153" t="s">
        <v>80</v>
      </c>
      <c r="F10153" t="s">
        <v>79095</v>
      </c>
      <c r="G10153" t="s">
        <v>79096</v>
      </c>
      <c r="I10153" t="s">
        <v>79097</v>
      </c>
      <c r="J10153">
        <v>159845155</v>
      </c>
      <c r="K10153" t="s">
        <v>79098</v>
      </c>
      <c r="L10153" t="s">
        <v>42089</v>
      </c>
      <c r="M10153" s="1">
        <v>43062</v>
      </c>
      <c r="N10153" t="s">
        <v>87</v>
      </c>
      <c r="O10153" t="s">
        <v>79099</v>
      </c>
      <c r="P10153" t="s">
        <v>108</v>
      </c>
      <c r="Q10153">
        <v>1</v>
      </c>
      <c r="R10153">
        <v>1</v>
      </c>
      <c r="S10153" t="s">
        <v>94</v>
      </c>
      <c r="T10153" t="s">
        <v>79100</v>
      </c>
      <c r="U10153" t="s">
        <v>79101</v>
      </c>
      <c r="W10153">
        <v>1</v>
      </c>
      <c r="X10153">
        <v>5</v>
      </c>
      <c r="Y10153" t="s">
        <v>128</v>
      </c>
      <c r="Z10153" t="s">
        <v>94</v>
      </c>
      <c r="AA10153" t="s">
        <v>94</v>
      </c>
      <c r="AC10153" t="s">
        <v>154</v>
      </c>
      <c r="AE10153">
        <v>19.343219999999999</v>
      </c>
      <c r="AF10153">
        <v>-99.118830000000003</v>
      </c>
      <c r="AG10153" t="s">
        <v>142</v>
      </c>
      <c r="AH10153" t="s">
        <v>98</v>
      </c>
      <c r="AI10153">
        <v>2</v>
      </c>
      <c r="AJ10153">
        <v>1</v>
      </c>
      <c r="AK10153" t="s">
        <v>99</v>
      </c>
      <c r="AL10153">
        <v>1</v>
      </c>
      <c r="AM10153">
        <v>2</v>
      </c>
      <c r="AN10153" t="s">
        <v>79102</v>
      </c>
      <c r="AO10153">
        <v>850</v>
      </c>
      <c r="AP10153">
        <v>1</v>
      </c>
      <c r="AQ10153">
        <v>365</v>
      </c>
      <c r="AR10153">
        <v>1</v>
      </c>
      <c r="AS10153">
        <v>1</v>
      </c>
      <c r="AT10153">
        <v>365</v>
      </c>
      <c r="AU10153">
        <v>365</v>
      </c>
      <c r="AV10153">
        <v>1</v>
      </c>
      <c r="AW10153">
        <v>365</v>
      </c>
      <c r="AY10153" t="s">
        <v>94</v>
      </c>
      <c r="AZ10153">
        <v>30</v>
      </c>
      <c r="BA10153">
        <v>60</v>
      </c>
      <c r="BB10153">
        <v>90</v>
      </c>
      <c r="BC10153">
        <v>270</v>
      </c>
      <c r="BD10153" s="1">
        <v>45839</v>
      </c>
      <c r="BE10153">
        <v>18</v>
      </c>
      <c r="BF10153">
        <v>10</v>
      </c>
      <c r="BG10153">
        <v>1</v>
      </c>
      <c r="BH10153">
        <v>184</v>
      </c>
      <c r="BI10153">
        <v>6</v>
      </c>
      <c r="BJ10153">
        <v>60</v>
      </c>
      <c r="BK10153">
        <v>51000</v>
      </c>
      <c r="BL10153" s="1">
        <v>44667</v>
      </c>
      <c r="BM10153" s="1">
        <v>45811</v>
      </c>
      <c r="BN10153">
        <v>5</v>
      </c>
      <c r="BO10153">
        <v>5</v>
      </c>
      <c r="BP10153">
        <v>4.9400000000000004</v>
      </c>
      <c r="BQ10153">
        <v>5</v>
      </c>
      <c r="BR10153">
        <v>4.9400000000000004</v>
      </c>
      <c r="BS10153">
        <v>5</v>
      </c>
      <c r="BT10153">
        <v>4.8899999999999997</v>
      </c>
      <c r="BV10153" t="s">
        <v>90</v>
      </c>
      <c r="BW10153">
        <v>1</v>
      </c>
      <c r="BX10153">
        <v>1</v>
      </c>
      <c r="BY10153">
        <v>0</v>
      </c>
      <c r="BZ10153">
        <v>0</v>
      </c>
      <c r="CA10153">
        <v>0.46</v>
      </c>
    </row>
    <row r="10154" spans="1:79">
      <c r="A10154">
        <v>5.0503673824910086E+17</v>
      </c>
      <c r="B10154" t="s">
        <v>79103</v>
      </c>
      <c r="C10154">
        <v>20250625031918</v>
      </c>
      <c r="D10154" s="1">
        <v>45838</v>
      </c>
      <c r="E10154" t="s">
        <v>80</v>
      </c>
      <c r="F10154" t="s">
        <v>79104</v>
      </c>
      <c r="G10154" t="s">
        <v>79105</v>
      </c>
      <c r="I10154" t="s">
        <v>79106</v>
      </c>
      <c r="J10154">
        <v>433701579</v>
      </c>
      <c r="K10154" t="s">
        <v>79107</v>
      </c>
      <c r="L10154" t="s">
        <v>10323</v>
      </c>
      <c r="M10154" s="1">
        <v>44527</v>
      </c>
      <c r="N10154" t="s">
        <v>87</v>
      </c>
      <c r="O10154" t="s">
        <v>79108</v>
      </c>
      <c r="P10154" t="s">
        <v>89</v>
      </c>
      <c r="Q10154" t="s">
        <v>89</v>
      </c>
      <c r="R10154">
        <v>0</v>
      </c>
      <c r="S10154" t="s">
        <v>90</v>
      </c>
      <c r="T10154" t="s">
        <v>79109</v>
      </c>
      <c r="U10154" t="s">
        <v>79110</v>
      </c>
      <c r="V10154" t="s">
        <v>11020</v>
      </c>
      <c r="W10154">
        <v>1</v>
      </c>
      <c r="X10154">
        <v>1</v>
      </c>
      <c r="Y10154" t="s">
        <v>128</v>
      </c>
      <c r="Z10154" t="s">
        <v>94</v>
      </c>
      <c r="AA10154" t="s">
        <v>94</v>
      </c>
      <c r="AC10154" t="s">
        <v>112</v>
      </c>
      <c r="AE10154">
        <v>19.436920000000001</v>
      </c>
      <c r="AF10154">
        <v>-99.133899999999997</v>
      </c>
      <c r="AG10154" t="s">
        <v>130</v>
      </c>
      <c r="AH10154" t="s">
        <v>98</v>
      </c>
      <c r="AI10154">
        <v>3</v>
      </c>
      <c r="AJ10154">
        <v>1</v>
      </c>
      <c r="AK10154" t="s">
        <v>99</v>
      </c>
      <c r="AL10154">
        <v>2</v>
      </c>
      <c r="AM10154">
        <v>2</v>
      </c>
      <c r="AN10154" t="s">
        <v>79111</v>
      </c>
      <c r="AO10154">
        <v>1600</v>
      </c>
      <c r="AP10154">
        <v>2</v>
      </c>
      <c r="AQ10154">
        <v>1125</v>
      </c>
      <c r="AR10154">
        <v>2</v>
      </c>
      <c r="AS10154">
        <v>2</v>
      </c>
      <c r="AT10154">
        <v>1125</v>
      </c>
      <c r="AU10154">
        <v>1125</v>
      </c>
      <c r="AV10154">
        <v>2</v>
      </c>
      <c r="AW10154">
        <v>1125</v>
      </c>
      <c r="AY10154" t="s">
        <v>94</v>
      </c>
      <c r="AZ10154">
        <v>29</v>
      </c>
      <c r="BA10154">
        <v>59</v>
      </c>
      <c r="BB10154">
        <v>89</v>
      </c>
      <c r="BC10154">
        <v>364</v>
      </c>
      <c r="BD10154" s="1">
        <v>45838</v>
      </c>
      <c r="BE10154">
        <v>8</v>
      </c>
      <c r="BF10154">
        <v>0</v>
      </c>
      <c r="BG10154">
        <v>0</v>
      </c>
      <c r="BH10154">
        <v>184</v>
      </c>
      <c r="BI10154">
        <v>0</v>
      </c>
      <c r="BJ10154">
        <v>0</v>
      </c>
      <c r="BK10154">
        <v>0</v>
      </c>
      <c r="BL10154" s="1">
        <v>44561</v>
      </c>
      <c r="BM10154" s="1">
        <v>45187</v>
      </c>
      <c r="BN10154">
        <v>5</v>
      </c>
      <c r="BO10154">
        <v>5</v>
      </c>
      <c r="BP10154">
        <v>5</v>
      </c>
      <c r="BQ10154">
        <v>5</v>
      </c>
      <c r="BR10154">
        <v>5</v>
      </c>
      <c r="BS10154">
        <v>5</v>
      </c>
      <c r="BT10154">
        <v>5</v>
      </c>
      <c r="BV10154" t="s">
        <v>90</v>
      </c>
      <c r="BW10154">
        <v>1</v>
      </c>
      <c r="BX10154">
        <v>1</v>
      </c>
      <c r="BY10154">
        <v>0</v>
      </c>
      <c r="BZ10154">
        <v>0</v>
      </c>
      <c r="CA10154">
        <v>0.19</v>
      </c>
    </row>
    <row r="10155" spans="1:79">
      <c r="A10155">
        <v>5.0593452551252659E+17</v>
      </c>
      <c r="B10155" t="s">
        <v>79112</v>
      </c>
      <c r="C10155">
        <v>20250625031918</v>
      </c>
      <c r="D10155" s="1">
        <v>45839</v>
      </c>
      <c r="E10155" t="s">
        <v>80</v>
      </c>
      <c r="F10155" t="s">
        <v>79113</v>
      </c>
      <c r="G10155" t="s">
        <v>79114</v>
      </c>
      <c r="H10155" t="s">
        <v>79115</v>
      </c>
      <c r="I10155" t="s">
        <v>79116</v>
      </c>
      <c r="J10155">
        <v>224702312</v>
      </c>
      <c r="K10155" t="s">
        <v>79117</v>
      </c>
      <c r="L10155" t="s">
        <v>3055</v>
      </c>
      <c r="M10155" s="1">
        <v>43411</v>
      </c>
      <c r="N10155" t="s">
        <v>87</v>
      </c>
      <c r="O10155" t="s">
        <v>79118</v>
      </c>
      <c r="P10155" t="s">
        <v>108</v>
      </c>
      <c r="Q10155">
        <v>1</v>
      </c>
      <c r="R10155">
        <v>1</v>
      </c>
      <c r="S10155" t="s">
        <v>94</v>
      </c>
      <c r="T10155" t="s">
        <v>79119</v>
      </c>
      <c r="U10155" t="s">
        <v>79120</v>
      </c>
      <c r="W10155">
        <v>1</v>
      </c>
      <c r="X10155">
        <v>1</v>
      </c>
      <c r="Y10155" t="s">
        <v>128</v>
      </c>
      <c r="Z10155" t="s">
        <v>94</v>
      </c>
      <c r="AA10155" t="s">
        <v>94</v>
      </c>
      <c r="AB10155" t="s">
        <v>79121</v>
      </c>
      <c r="AC10155" t="s">
        <v>154</v>
      </c>
      <c r="AE10155">
        <v>19.357532500000001</v>
      </c>
      <c r="AF10155">
        <v>-99.1677605</v>
      </c>
      <c r="AG10155" t="s">
        <v>113</v>
      </c>
      <c r="AH10155" t="s">
        <v>98</v>
      </c>
      <c r="AI10155">
        <v>8</v>
      </c>
      <c r="AJ10155">
        <v>2.5</v>
      </c>
      <c r="AK10155" t="s">
        <v>1100</v>
      </c>
      <c r="AL10155">
        <v>3</v>
      </c>
      <c r="AM10155">
        <v>7</v>
      </c>
      <c r="AN10155" t="s">
        <v>79122</v>
      </c>
      <c r="AO10155">
        <v>2025</v>
      </c>
      <c r="AP10155">
        <v>2</v>
      </c>
      <c r="AQ10155">
        <v>15</v>
      </c>
      <c r="AR10155">
        <v>1</v>
      </c>
      <c r="AS10155">
        <v>2</v>
      </c>
      <c r="AT10155">
        <v>1125</v>
      </c>
      <c r="AU10155">
        <v>1125</v>
      </c>
      <c r="AV10155">
        <v>2</v>
      </c>
      <c r="AW10155">
        <v>1125</v>
      </c>
      <c r="AY10155" t="s">
        <v>94</v>
      </c>
      <c r="AZ10155">
        <v>5</v>
      </c>
      <c r="BA10155">
        <v>23</v>
      </c>
      <c r="BB10155">
        <v>50</v>
      </c>
      <c r="BC10155">
        <v>299</v>
      </c>
      <c r="BD10155" s="1">
        <v>45839</v>
      </c>
      <c r="BE10155">
        <v>116</v>
      </c>
      <c r="BF10155">
        <v>32</v>
      </c>
      <c r="BG10155">
        <v>1</v>
      </c>
      <c r="BH10155">
        <v>118</v>
      </c>
      <c r="BI10155">
        <v>47</v>
      </c>
      <c r="BJ10155">
        <v>192</v>
      </c>
      <c r="BK10155">
        <v>388800</v>
      </c>
      <c r="BL10155" s="1">
        <v>44731</v>
      </c>
      <c r="BM10155" s="1">
        <v>45815</v>
      </c>
      <c r="BN10155">
        <v>4.9400000000000004</v>
      </c>
      <c r="BO10155">
        <v>4.96</v>
      </c>
      <c r="BP10155">
        <v>4.84</v>
      </c>
      <c r="BQ10155">
        <v>4.96</v>
      </c>
      <c r="BR10155">
        <v>4.97</v>
      </c>
      <c r="BS10155">
        <v>4.9800000000000004</v>
      </c>
      <c r="BT10155">
        <v>4.93</v>
      </c>
      <c r="BV10155" t="s">
        <v>90</v>
      </c>
      <c r="BW10155">
        <v>1</v>
      </c>
      <c r="BX10155">
        <v>1</v>
      </c>
      <c r="BY10155">
        <v>0</v>
      </c>
      <c r="BZ10155">
        <v>0</v>
      </c>
      <c r="CA10155">
        <v>3.14</v>
      </c>
    </row>
    <row r="10156" spans="1:79">
      <c r="A10156">
        <v>5.5188979729709306E+17</v>
      </c>
      <c r="B10156" t="s">
        <v>79123</v>
      </c>
      <c r="C10156">
        <v>20250625031918</v>
      </c>
      <c r="D10156" s="1">
        <v>45834</v>
      </c>
      <c r="E10156" t="s">
        <v>80</v>
      </c>
      <c r="F10156" t="s">
        <v>79124</v>
      </c>
      <c r="G10156" t="s">
        <v>79125</v>
      </c>
      <c r="I10156" t="s">
        <v>79126</v>
      </c>
      <c r="J10156">
        <v>388814639</v>
      </c>
      <c r="K10156" t="s">
        <v>79127</v>
      </c>
      <c r="L10156" t="s">
        <v>1119</v>
      </c>
      <c r="M10156" s="1">
        <v>44243</v>
      </c>
      <c r="O10156" t="s">
        <v>79128</v>
      </c>
      <c r="P10156" t="s">
        <v>304</v>
      </c>
      <c r="Q10156">
        <v>1</v>
      </c>
      <c r="R10156">
        <v>0.86</v>
      </c>
      <c r="S10156" t="s">
        <v>90</v>
      </c>
      <c r="T10156" t="s">
        <v>79129</v>
      </c>
      <c r="U10156" t="s">
        <v>79130</v>
      </c>
      <c r="W10156">
        <v>1</v>
      </c>
      <c r="X10156">
        <v>1</v>
      </c>
      <c r="Y10156" t="s">
        <v>128</v>
      </c>
      <c r="Z10156" t="s">
        <v>94</v>
      </c>
      <c r="AA10156" t="s">
        <v>94</v>
      </c>
      <c r="AC10156" t="s">
        <v>194</v>
      </c>
      <c r="AE10156">
        <v>19.368549999999999</v>
      </c>
      <c r="AF10156">
        <v>-99.177589999999995</v>
      </c>
      <c r="AG10156" t="s">
        <v>466</v>
      </c>
      <c r="AH10156" t="s">
        <v>165</v>
      </c>
      <c r="AI10156">
        <v>3</v>
      </c>
      <c r="AJ10156">
        <v>1</v>
      </c>
      <c r="AK10156" t="s">
        <v>269</v>
      </c>
      <c r="AL10156">
        <v>1</v>
      </c>
      <c r="AM10156">
        <v>2</v>
      </c>
      <c r="AN10156" t="s">
        <v>79131</v>
      </c>
      <c r="AO10156">
        <v>900</v>
      </c>
      <c r="AP10156">
        <v>3</v>
      </c>
      <c r="AQ10156">
        <v>20</v>
      </c>
      <c r="AR10156">
        <v>3</v>
      </c>
      <c r="AS10156">
        <v>3</v>
      </c>
      <c r="AT10156">
        <v>20</v>
      </c>
      <c r="AU10156">
        <v>20</v>
      </c>
      <c r="AV10156">
        <v>3</v>
      </c>
      <c r="AW10156">
        <v>20</v>
      </c>
      <c r="AY10156" t="s">
        <v>94</v>
      </c>
      <c r="AZ10156">
        <v>20</v>
      </c>
      <c r="BA10156">
        <v>50</v>
      </c>
      <c r="BB10156">
        <v>80</v>
      </c>
      <c r="BC10156">
        <v>355</v>
      </c>
      <c r="BD10156" s="1">
        <v>45834</v>
      </c>
      <c r="BE10156">
        <v>9</v>
      </c>
      <c r="BF10156">
        <v>5</v>
      </c>
      <c r="BG10156">
        <v>1</v>
      </c>
      <c r="BH10156">
        <v>179</v>
      </c>
      <c r="BI10156">
        <v>2</v>
      </c>
      <c r="BJ10156">
        <v>30</v>
      </c>
      <c r="BK10156">
        <v>27000</v>
      </c>
      <c r="BL10156" s="1">
        <v>44775</v>
      </c>
      <c r="BM10156" s="1">
        <v>45816</v>
      </c>
      <c r="BN10156">
        <v>4.8899999999999997</v>
      </c>
      <c r="BO10156">
        <v>5</v>
      </c>
      <c r="BP10156">
        <v>4.8899999999999997</v>
      </c>
      <c r="BQ10156">
        <v>5</v>
      </c>
      <c r="BR10156">
        <v>5</v>
      </c>
      <c r="BS10156">
        <v>4.8899999999999997</v>
      </c>
      <c r="BT10156">
        <v>4.8899999999999997</v>
      </c>
      <c r="BV10156" t="s">
        <v>90</v>
      </c>
      <c r="BW10156">
        <v>1</v>
      </c>
      <c r="BX10156">
        <v>0</v>
      </c>
      <c r="BY10156">
        <v>1</v>
      </c>
      <c r="BZ10156">
        <v>0</v>
      </c>
      <c r="CA10156">
        <v>0.25</v>
      </c>
    </row>
    <row r="10157" spans="1:79">
      <c r="A10157">
        <v>5.5208754298343264E+17</v>
      </c>
      <c r="B10157" t="s">
        <v>79132</v>
      </c>
      <c r="C10157">
        <v>20250625031918</v>
      </c>
      <c r="D10157" s="1">
        <v>45835</v>
      </c>
      <c r="E10157" t="s">
        <v>80</v>
      </c>
      <c r="F10157" t="s">
        <v>79133</v>
      </c>
      <c r="G10157" t="s">
        <v>79134</v>
      </c>
      <c r="H10157" t="s">
        <v>79135</v>
      </c>
      <c r="I10157" t="s">
        <v>79136</v>
      </c>
      <c r="J10157">
        <v>274845171</v>
      </c>
      <c r="K10157" t="s">
        <v>79137</v>
      </c>
      <c r="L10157" t="s">
        <v>79138</v>
      </c>
      <c r="M10157" s="1">
        <v>43655</v>
      </c>
      <c r="P10157" t="s">
        <v>108</v>
      </c>
      <c r="Q10157">
        <v>1</v>
      </c>
      <c r="R10157">
        <v>1</v>
      </c>
      <c r="S10157" t="s">
        <v>90</v>
      </c>
      <c r="T10157" t="s">
        <v>79139</v>
      </c>
      <c r="U10157" t="s">
        <v>79140</v>
      </c>
      <c r="V10157" t="s">
        <v>11020</v>
      </c>
      <c r="W10157">
        <v>1</v>
      </c>
      <c r="X10157">
        <v>6</v>
      </c>
      <c r="Y10157" t="s">
        <v>93</v>
      </c>
      <c r="Z10157" t="s">
        <v>94</v>
      </c>
      <c r="AA10157" t="s">
        <v>94</v>
      </c>
      <c r="AB10157" t="s">
        <v>2419</v>
      </c>
      <c r="AC10157" t="s">
        <v>112</v>
      </c>
      <c r="AE10157">
        <v>19.427309036254883</v>
      </c>
      <c r="AF10157">
        <v>-99.133445739746094</v>
      </c>
      <c r="AG10157" t="s">
        <v>1093</v>
      </c>
      <c r="AH10157" t="s">
        <v>98</v>
      </c>
      <c r="AI10157">
        <v>4</v>
      </c>
      <c r="AJ10157">
        <v>2</v>
      </c>
      <c r="AK10157" t="s">
        <v>338</v>
      </c>
      <c r="AL10157">
        <v>2</v>
      </c>
      <c r="AM10157">
        <v>3</v>
      </c>
      <c r="AN10157" t="s">
        <v>79141</v>
      </c>
      <c r="AO10157">
        <v>1167</v>
      </c>
      <c r="AP10157">
        <v>2</v>
      </c>
      <c r="AQ10157">
        <v>365</v>
      </c>
      <c r="AR10157">
        <v>2</v>
      </c>
      <c r="AS10157">
        <v>2</v>
      </c>
      <c r="AT10157">
        <v>1125</v>
      </c>
      <c r="AU10157">
        <v>1125</v>
      </c>
      <c r="AV10157">
        <v>2</v>
      </c>
      <c r="AW10157">
        <v>1125</v>
      </c>
      <c r="AY10157" t="s">
        <v>94</v>
      </c>
      <c r="AZ10157">
        <v>22</v>
      </c>
      <c r="BA10157">
        <v>49</v>
      </c>
      <c r="BB10157">
        <v>74</v>
      </c>
      <c r="BC10157">
        <v>346</v>
      </c>
      <c r="BD10157" s="1">
        <v>45835</v>
      </c>
      <c r="BE10157">
        <v>112</v>
      </c>
      <c r="BF10157">
        <v>30</v>
      </c>
      <c r="BG10157">
        <v>0</v>
      </c>
      <c r="BH10157">
        <v>169</v>
      </c>
      <c r="BI10157">
        <v>34</v>
      </c>
      <c r="BJ10157">
        <v>180</v>
      </c>
      <c r="BK10157">
        <v>210060</v>
      </c>
      <c r="BL10157" s="1">
        <v>44601</v>
      </c>
      <c r="BM10157" s="1">
        <v>45776</v>
      </c>
      <c r="BN10157">
        <v>4.7300000000000004</v>
      </c>
      <c r="BO10157">
        <v>4.83</v>
      </c>
      <c r="BP10157">
        <v>4.8600000000000003</v>
      </c>
      <c r="BQ10157">
        <v>4.88</v>
      </c>
      <c r="BR10157">
        <v>4.8499999999999996</v>
      </c>
      <c r="BS10157">
        <v>4.79</v>
      </c>
      <c r="BT10157">
        <v>4.74</v>
      </c>
      <c r="BV10157" t="s">
        <v>90</v>
      </c>
      <c r="BW10157">
        <v>1</v>
      </c>
      <c r="BX10157">
        <v>1</v>
      </c>
      <c r="BY10157">
        <v>0</v>
      </c>
      <c r="BZ10157">
        <v>0</v>
      </c>
      <c r="CA10157">
        <v>2.72</v>
      </c>
    </row>
    <row r="10158" spans="1:79">
      <c r="A10158">
        <v>5.5210142705591162E+17</v>
      </c>
      <c r="B10158" t="s">
        <v>79142</v>
      </c>
      <c r="C10158">
        <v>20250625031918</v>
      </c>
      <c r="D10158" s="1">
        <v>45840</v>
      </c>
      <c r="E10158" t="s">
        <v>80</v>
      </c>
      <c r="F10158" t="s">
        <v>79143</v>
      </c>
      <c r="G10158" t="s">
        <v>79144</v>
      </c>
      <c r="H10158" t="s">
        <v>79145</v>
      </c>
      <c r="I10158" t="s">
        <v>79146</v>
      </c>
      <c r="J10158">
        <v>55159811</v>
      </c>
      <c r="K10158" t="s">
        <v>65545</v>
      </c>
      <c r="L10158" t="s">
        <v>2050</v>
      </c>
      <c r="M10158" s="1">
        <v>42387</v>
      </c>
      <c r="N10158" t="s">
        <v>87</v>
      </c>
      <c r="O10158" t="s">
        <v>65546</v>
      </c>
      <c r="P10158" t="s">
        <v>108</v>
      </c>
      <c r="Q10158">
        <v>1</v>
      </c>
      <c r="R10158">
        <v>1</v>
      </c>
      <c r="S10158" t="s">
        <v>94</v>
      </c>
      <c r="T10158" t="s">
        <v>65547</v>
      </c>
      <c r="U10158" t="s">
        <v>65548</v>
      </c>
      <c r="W10158">
        <v>2</v>
      </c>
      <c r="X10158">
        <v>5</v>
      </c>
      <c r="Y10158" t="s">
        <v>128</v>
      </c>
      <c r="Z10158" t="s">
        <v>94</v>
      </c>
      <c r="AA10158" t="s">
        <v>94</v>
      </c>
      <c r="AB10158" t="s">
        <v>87</v>
      </c>
      <c r="AC10158" t="s">
        <v>154</v>
      </c>
      <c r="AE10158">
        <v>19.344719999999999</v>
      </c>
      <c r="AF10158">
        <v>-99.181219999999996</v>
      </c>
      <c r="AG10158" t="s">
        <v>195</v>
      </c>
      <c r="AH10158" t="s">
        <v>165</v>
      </c>
      <c r="AI10158">
        <v>1</v>
      </c>
      <c r="AJ10158">
        <v>1</v>
      </c>
      <c r="AK10158" t="s">
        <v>269</v>
      </c>
      <c r="AL10158">
        <v>1</v>
      </c>
      <c r="AM10158">
        <v>1</v>
      </c>
      <c r="AN10158" t="s">
        <v>79147</v>
      </c>
      <c r="AO10158">
        <v>480</v>
      </c>
      <c r="AP10158">
        <v>1</v>
      </c>
      <c r="AQ10158">
        <v>1125</v>
      </c>
      <c r="AR10158">
        <v>1</v>
      </c>
      <c r="AS10158">
        <v>1</v>
      </c>
      <c r="AT10158">
        <v>1125</v>
      </c>
      <c r="AU10158">
        <v>1125</v>
      </c>
      <c r="AV10158">
        <v>1</v>
      </c>
      <c r="AW10158">
        <v>1125</v>
      </c>
      <c r="AY10158" t="s">
        <v>94</v>
      </c>
      <c r="AZ10158">
        <v>0</v>
      </c>
      <c r="BA10158">
        <v>0</v>
      </c>
      <c r="BB10158">
        <v>19</v>
      </c>
      <c r="BC10158">
        <v>294</v>
      </c>
      <c r="BD10158" s="1">
        <v>45840</v>
      </c>
      <c r="BE10158">
        <v>48</v>
      </c>
      <c r="BF10158">
        <v>10</v>
      </c>
      <c r="BG10158">
        <v>0</v>
      </c>
      <c r="BH10158">
        <v>112</v>
      </c>
      <c r="BI10158">
        <v>22</v>
      </c>
      <c r="BJ10158">
        <v>60</v>
      </c>
      <c r="BK10158">
        <v>28800</v>
      </c>
      <c r="BL10158" s="1">
        <v>44600</v>
      </c>
      <c r="BM10158" s="1">
        <v>45727</v>
      </c>
      <c r="BN10158">
        <v>4.7699999999999996</v>
      </c>
      <c r="BO10158">
        <v>4.7699999999999996</v>
      </c>
      <c r="BP10158">
        <v>4.4400000000000004</v>
      </c>
      <c r="BQ10158">
        <v>4.79</v>
      </c>
      <c r="BR10158">
        <v>4.8499999999999996</v>
      </c>
      <c r="BS10158">
        <v>4.88</v>
      </c>
      <c r="BT10158">
        <v>4.63</v>
      </c>
      <c r="BV10158" t="s">
        <v>94</v>
      </c>
      <c r="BW10158">
        <v>2</v>
      </c>
      <c r="BX10158">
        <v>0</v>
      </c>
      <c r="BY10158">
        <v>2</v>
      </c>
      <c r="BZ10158">
        <v>0</v>
      </c>
      <c r="CA10158">
        <v>1.1599999999999999</v>
      </c>
    </row>
    <row r="10159" spans="1:79">
      <c r="A10159">
        <v>5.5212305996262298E+17</v>
      </c>
      <c r="B10159" t="s">
        <v>79148</v>
      </c>
      <c r="C10159">
        <v>20250625031918</v>
      </c>
      <c r="D10159" s="1">
        <v>45834</v>
      </c>
      <c r="E10159" t="s">
        <v>80</v>
      </c>
      <c r="F10159" t="s">
        <v>79149</v>
      </c>
      <c r="G10159" t="s">
        <v>79150</v>
      </c>
      <c r="I10159" t="s">
        <v>79151</v>
      </c>
      <c r="J10159">
        <v>3817203</v>
      </c>
      <c r="K10159" t="s">
        <v>79152</v>
      </c>
      <c r="L10159" t="s">
        <v>2973</v>
      </c>
      <c r="M10159" s="1">
        <v>41191</v>
      </c>
      <c r="N10159" t="s">
        <v>87</v>
      </c>
      <c r="P10159" t="s">
        <v>124</v>
      </c>
      <c r="Q10159">
        <v>1</v>
      </c>
      <c r="R10159">
        <v>0.82</v>
      </c>
      <c r="S10159" t="s">
        <v>90</v>
      </c>
      <c r="T10159" t="s">
        <v>79153</v>
      </c>
      <c r="U10159" t="s">
        <v>79154</v>
      </c>
      <c r="W10159">
        <v>1</v>
      </c>
      <c r="X10159">
        <v>1</v>
      </c>
      <c r="Y10159" t="s">
        <v>128</v>
      </c>
      <c r="Z10159" t="s">
        <v>94</v>
      </c>
      <c r="AA10159" t="s">
        <v>94</v>
      </c>
      <c r="AC10159" t="s">
        <v>194</v>
      </c>
      <c r="AE10159">
        <v>19.385929999999998</v>
      </c>
      <c r="AF10159">
        <v>-99.169390000000007</v>
      </c>
      <c r="AG10159" t="s">
        <v>466</v>
      </c>
      <c r="AH10159" t="s">
        <v>165</v>
      </c>
      <c r="AI10159">
        <v>2</v>
      </c>
      <c r="AJ10159">
        <v>1</v>
      </c>
      <c r="AK10159" t="s">
        <v>166</v>
      </c>
      <c r="AL10159">
        <v>1</v>
      </c>
      <c r="AM10159">
        <v>2</v>
      </c>
      <c r="AN10159" t="s">
        <v>79155</v>
      </c>
      <c r="AO10159">
        <v>432</v>
      </c>
      <c r="AP10159">
        <v>2</v>
      </c>
      <c r="AQ10159">
        <v>365</v>
      </c>
      <c r="AR10159">
        <v>1</v>
      </c>
      <c r="AS10159">
        <v>2</v>
      </c>
      <c r="AT10159">
        <v>365</v>
      </c>
      <c r="AU10159">
        <v>365</v>
      </c>
      <c r="AV10159">
        <v>2</v>
      </c>
      <c r="AW10159">
        <v>365</v>
      </c>
      <c r="AY10159" t="s">
        <v>94</v>
      </c>
      <c r="AZ10159">
        <v>13</v>
      </c>
      <c r="BA10159">
        <v>28</v>
      </c>
      <c r="BB10159">
        <v>53</v>
      </c>
      <c r="BC10159">
        <v>308</v>
      </c>
      <c r="BD10159" s="1">
        <v>45834</v>
      </c>
      <c r="BE10159">
        <v>15</v>
      </c>
      <c r="BF10159">
        <v>4</v>
      </c>
      <c r="BG10159">
        <v>1</v>
      </c>
      <c r="BH10159">
        <v>132</v>
      </c>
      <c r="BI10159">
        <v>0</v>
      </c>
      <c r="BJ10159">
        <v>24</v>
      </c>
      <c r="BK10159">
        <v>10368</v>
      </c>
      <c r="BL10159" s="1">
        <v>44719</v>
      </c>
      <c r="BM10159" s="1">
        <v>45823</v>
      </c>
      <c r="BN10159">
        <v>5</v>
      </c>
      <c r="BO10159">
        <v>5</v>
      </c>
      <c r="BP10159">
        <v>4.87</v>
      </c>
      <c r="BQ10159">
        <v>5</v>
      </c>
      <c r="BR10159">
        <v>5</v>
      </c>
      <c r="BS10159">
        <v>5</v>
      </c>
      <c r="BT10159">
        <v>4.87</v>
      </c>
      <c r="BV10159" t="s">
        <v>90</v>
      </c>
      <c r="BW10159">
        <v>1</v>
      </c>
      <c r="BX10159">
        <v>0</v>
      </c>
      <c r="BY10159">
        <v>1</v>
      </c>
      <c r="BZ10159">
        <v>0</v>
      </c>
      <c r="CA10159">
        <v>0.4</v>
      </c>
    </row>
    <row r="10160" spans="1:79">
      <c r="A10160">
        <v>5.5217047462059155E+17</v>
      </c>
      <c r="B10160" t="s">
        <v>79156</v>
      </c>
      <c r="C10160">
        <v>20250625031918</v>
      </c>
      <c r="D10160" s="1">
        <v>45836</v>
      </c>
      <c r="E10160" t="s">
        <v>80</v>
      </c>
      <c r="F10160" t="s">
        <v>79157</v>
      </c>
      <c r="G10160" t="s">
        <v>79158</v>
      </c>
      <c r="H10160" t="s">
        <v>79159</v>
      </c>
      <c r="I10160" t="s">
        <v>79160</v>
      </c>
      <c r="J10160">
        <v>442959479</v>
      </c>
      <c r="K10160" t="s">
        <v>79161</v>
      </c>
      <c r="L10160" t="s">
        <v>1153</v>
      </c>
      <c r="M10160" s="1">
        <v>44592</v>
      </c>
      <c r="P10160" t="s">
        <v>124</v>
      </c>
      <c r="Q10160">
        <v>1</v>
      </c>
      <c r="R10160">
        <v>0.96</v>
      </c>
      <c r="S10160" t="s">
        <v>94</v>
      </c>
      <c r="T10160" t="s">
        <v>79162</v>
      </c>
      <c r="U10160" t="s">
        <v>79163</v>
      </c>
      <c r="V10160" t="s">
        <v>79164</v>
      </c>
      <c r="W10160">
        <v>1</v>
      </c>
      <c r="X10160">
        <v>1</v>
      </c>
      <c r="Y10160" t="s">
        <v>93</v>
      </c>
      <c r="Z10160" t="s">
        <v>94</v>
      </c>
      <c r="AA10160" t="s">
        <v>94</v>
      </c>
      <c r="AB10160" t="s">
        <v>30909</v>
      </c>
      <c r="AC10160" t="s">
        <v>4012</v>
      </c>
      <c r="AE10160">
        <v>19.470330000000001</v>
      </c>
      <c r="AF10160">
        <v>-99.169110000000003</v>
      </c>
      <c r="AG10160" t="s">
        <v>142</v>
      </c>
      <c r="AH10160" t="s">
        <v>98</v>
      </c>
      <c r="AI10160">
        <v>2</v>
      </c>
      <c r="AJ10160">
        <v>1</v>
      </c>
      <c r="AK10160" t="s">
        <v>99</v>
      </c>
      <c r="AL10160">
        <v>1</v>
      </c>
      <c r="AM10160">
        <v>1</v>
      </c>
      <c r="AN10160" t="s">
        <v>79165</v>
      </c>
      <c r="AO10160">
        <v>590</v>
      </c>
      <c r="AP10160">
        <v>5</v>
      </c>
      <c r="AQ10160">
        <v>30</v>
      </c>
      <c r="AR10160">
        <v>5</v>
      </c>
      <c r="AS10160">
        <v>5</v>
      </c>
      <c r="AT10160">
        <v>30</v>
      </c>
      <c r="AU10160">
        <v>30</v>
      </c>
      <c r="AV10160">
        <v>5</v>
      </c>
      <c r="AW10160">
        <v>30</v>
      </c>
      <c r="AY10160" t="s">
        <v>94</v>
      </c>
      <c r="AZ10160">
        <v>2</v>
      </c>
      <c r="BA10160">
        <v>28</v>
      </c>
      <c r="BB10160">
        <v>58</v>
      </c>
      <c r="BC10160">
        <v>332</v>
      </c>
      <c r="BD10160" s="1">
        <v>45836</v>
      </c>
      <c r="BE10160">
        <v>37</v>
      </c>
      <c r="BF10160">
        <v>14</v>
      </c>
      <c r="BG10160">
        <v>1</v>
      </c>
      <c r="BH10160">
        <v>155</v>
      </c>
      <c r="BI10160">
        <v>12</v>
      </c>
      <c r="BJ10160">
        <v>140</v>
      </c>
      <c r="BK10160">
        <v>82600</v>
      </c>
      <c r="BL10160" s="1">
        <v>44630</v>
      </c>
      <c r="BM10160" s="1">
        <v>45815</v>
      </c>
      <c r="BN10160">
        <v>4.84</v>
      </c>
      <c r="BO10160">
        <v>4.84</v>
      </c>
      <c r="BP10160">
        <v>4.68</v>
      </c>
      <c r="BQ10160">
        <v>4.76</v>
      </c>
      <c r="BR10160">
        <v>4.84</v>
      </c>
      <c r="BS10160">
        <v>4.6500000000000004</v>
      </c>
      <c r="BT10160">
        <v>4.68</v>
      </c>
      <c r="BV10160" t="s">
        <v>90</v>
      </c>
      <c r="BW10160">
        <v>1</v>
      </c>
      <c r="BX10160">
        <v>1</v>
      </c>
      <c r="BY10160">
        <v>0</v>
      </c>
      <c r="BZ10160">
        <v>0</v>
      </c>
      <c r="CA10160">
        <v>0.92</v>
      </c>
    </row>
    <row r="10161" spans="1:79">
      <c r="A10161">
        <v>5.5218652397911821E+17</v>
      </c>
      <c r="B10161" t="s">
        <v>79166</v>
      </c>
      <c r="C10161">
        <v>20250625031918</v>
      </c>
      <c r="D10161" s="1">
        <v>45839</v>
      </c>
      <c r="E10161" t="s">
        <v>158</v>
      </c>
      <c r="F10161" t="s">
        <v>79167</v>
      </c>
      <c r="G10161" t="s">
        <v>79168</v>
      </c>
      <c r="H10161" t="s">
        <v>79169</v>
      </c>
      <c r="I10161" t="s">
        <v>79170</v>
      </c>
      <c r="J10161">
        <v>64038566</v>
      </c>
      <c r="K10161" t="s">
        <v>79171</v>
      </c>
      <c r="L10161" t="s">
        <v>3598</v>
      </c>
      <c r="M10161" s="1">
        <v>42451</v>
      </c>
      <c r="N10161" t="s">
        <v>87</v>
      </c>
      <c r="O10161" t="s">
        <v>79172</v>
      </c>
      <c r="P10161" t="s">
        <v>89</v>
      </c>
      <c r="Q10161" t="s">
        <v>89</v>
      </c>
      <c r="R10161" t="s">
        <v>89</v>
      </c>
      <c r="T10161" t="s">
        <v>79173</v>
      </c>
      <c r="U10161" t="s">
        <v>79174</v>
      </c>
      <c r="W10161">
        <v>2</v>
      </c>
      <c r="X10161">
        <v>3</v>
      </c>
      <c r="Y10161" t="s">
        <v>128</v>
      </c>
      <c r="Z10161" t="s">
        <v>94</v>
      </c>
      <c r="AA10161" t="s">
        <v>94</v>
      </c>
      <c r="AB10161" t="s">
        <v>87</v>
      </c>
      <c r="AC10161" t="s">
        <v>112</v>
      </c>
      <c r="AE10161">
        <v>19.451000000000001</v>
      </c>
      <c r="AF10161">
        <v>-99.144480000000001</v>
      </c>
      <c r="AG10161" t="s">
        <v>130</v>
      </c>
      <c r="AH10161" t="s">
        <v>98</v>
      </c>
      <c r="AI10161">
        <v>5</v>
      </c>
      <c r="AK10161" t="s">
        <v>99</v>
      </c>
      <c r="AL10161">
        <v>2</v>
      </c>
      <c r="AN10161" t="s">
        <v>79175</v>
      </c>
      <c r="AP10161">
        <v>2</v>
      </c>
      <c r="AQ10161">
        <v>365</v>
      </c>
      <c r="AR10161">
        <v>2</v>
      </c>
      <c r="AS10161">
        <v>2</v>
      </c>
      <c r="AT10161">
        <v>1125</v>
      </c>
      <c r="AU10161">
        <v>1125</v>
      </c>
      <c r="AV10161">
        <v>2</v>
      </c>
      <c r="AW10161">
        <v>1125</v>
      </c>
      <c r="AY10161" t="s">
        <v>94</v>
      </c>
      <c r="AZ10161">
        <v>0</v>
      </c>
      <c r="BA10161">
        <v>0</v>
      </c>
      <c r="BB10161">
        <v>0</v>
      </c>
      <c r="BC10161">
        <v>0</v>
      </c>
      <c r="BD10161" s="1">
        <v>45839</v>
      </c>
      <c r="BE10161">
        <v>43</v>
      </c>
      <c r="BF10161">
        <v>0</v>
      </c>
      <c r="BG10161">
        <v>0</v>
      </c>
      <c r="BH10161">
        <v>0</v>
      </c>
      <c r="BI10161">
        <v>1</v>
      </c>
      <c r="BJ10161">
        <v>0</v>
      </c>
      <c r="BL10161" s="1">
        <v>44672</v>
      </c>
      <c r="BM10161" s="1">
        <v>45321</v>
      </c>
      <c r="BN10161">
        <v>4.93</v>
      </c>
      <c r="BO10161">
        <v>4.88</v>
      </c>
      <c r="BP10161">
        <v>4.93</v>
      </c>
      <c r="BQ10161">
        <v>4.9800000000000004</v>
      </c>
      <c r="BR10161">
        <v>4.91</v>
      </c>
      <c r="BS10161">
        <v>4.7</v>
      </c>
      <c r="BT10161">
        <v>4.84</v>
      </c>
      <c r="BV10161" t="s">
        <v>90</v>
      </c>
      <c r="BW10161">
        <v>1</v>
      </c>
      <c r="BX10161">
        <v>1</v>
      </c>
      <c r="BY10161">
        <v>0</v>
      </c>
      <c r="BZ10161">
        <v>0</v>
      </c>
      <c r="CA10161">
        <v>1.1000000000000001</v>
      </c>
    </row>
    <row r="10162" spans="1:79">
      <c r="A10162">
        <v>5.5220398643149843E+17</v>
      </c>
      <c r="B10162" t="s">
        <v>79176</v>
      </c>
      <c r="C10162">
        <v>20250625031918</v>
      </c>
      <c r="D10162" s="1">
        <v>45838</v>
      </c>
      <c r="E10162" t="s">
        <v>80</v>
      </c>
      <c r="F10162" t="s">
        <v>79177</v>
      </c>
      <c r="G10162" t="s">
        <v>79158</v>
      </c>
      <c r="I10162" t="s">
        <v>79178</v>
      </c>
      <c r="J10162">
        <v>69078004</v>
      </c>
      <c r="K10162" t="s">
        <v>79179</v>
      </c>
      <c r="L10162" t="s">
        <v>1141</v>
      </c>
      <c r="M10162" s="1">
        <v>42486</v>
      </c>
      <c r="N10162" t="s">
        <v>87</v>
      </c>
      <c r="O10162" t="s">
        <v>79180</v>
      </c>
      <c r="P10162" t="s">
        <v>89</v>
      </c>
      <c r="Q10162" t="s">
        <v>89</v>
      </c>
      <c r="R10162">
        <v>1</v>
      </c>
      <c r="S10162" t="s">
        <v>90</v>
      </c>
      <c r="T10162" t="s">
        <v>79181</v>
      </c>
      <c r="U10162" t="s">
        <v>79182</v>
      </c>
      <c r="W10162">
        <v>1</v>
      </c>
      <c r="X10162">
        <v>2</v>
      </c>
      <c r="Y10162" t="s">
        <v>128</v>
      </c>
      <c r="Z10162" t="s">
        <v>94</v>
      </c>
      <c r="AA10162" t="s">
        <v>94</v>
      </c>
      <c r="AC10162" t="s">
        <v>194</v>
      </c>
      <c r="AE10162">
        <v>19.38298</v>
      </c>
      <c r="AF10162">
        <v>-99.186760000000007</v>
      </c>
      <c r="AG10162" t="s">
        <v>1093</v>
      </c>
      <c r="AH10162" t="s">
        <v>98</v>
      </c>
      <c r="AI10162">
        <v>2</v>
      </c>
      <c r="AJ10162">
        <v>1</v>
      </c>
      <c r="AK10162" t="s">
        <v>99</v>
      </c>
      <c r="AL10162">
        <v>2</v>
      </c>
      <c r="AM10162">
        <v>2</v>
      </c>
      <c r="AN10162" t="s">
        <v>79183</v>
      </c>
      <c r="AO10162">
        <v>480</v>
      </c>
      <c r="AP10162">
        <v>1</v>
      </c>
      <c r="AQ10162">
        <v>365</v>
      </c>
      <c r="AR10162">
        <v>1</v>
      </c>
      <c r="AS10162">
        <v>1</v>
      </c>
      <c r="AT10162">
        <v>365</v>
      </c>
      <c r="AU10162">
        <v>365</v>
      </c>
      <c r="AV10162">
        <v>1</v>
      </c>
      <c r="AW10162">
        <v>365</v>
      </c>
      <c r="AY10162" t="s">
        <v>94</v>
      </c>
      <c r="AZ10162">
        <v>0</v>
      </c>
      <c r="BA10162">
        <v>0</v>
      </c>
      <c r="BB10162">
        <v>0</v>
      </c>
      <c r="BC10162">
        <v>241</v>
      </c>
      <c r="BD10162" s="1">
        <v>45838</v>
      </c>
      <c r="BE10162">
        <v>16</v>
      </c>
      <c r="BF10162">
        <v>0</v>
      </c>
      <c r="BG10162">
        <v>0</v>
      </c>
      <c r="BH10162">
        <v>61</v>
      </c>
      <c r="BI10162">
        <v>4</v>
      </c>
      <c r="BJ10162">
        <v>0</v>
      </c>
      <c r="BK10162">
        <v>0</v>
      </c>
      <c r="BL10162" s="1">
        <v>44620</v>
      </c>
      <c r="BM10162" s="1">
        <v>45470</v>
      </c>
      <c r="BN10162">
        <v>4.5</v>
      </c>
      <c r="BO10162">
        <v>4.5</v>
      </c>
      <c r="BP10162">
        <v>4.63</v>
      </c>
      <c r="BQ10162">
        <v>4.9400000000000004</v>
      </c>
      <c r="BR10162">
        <v>4.8099999999999996</v>
      </c>
      <c r="BS10162">
        <v>4.88</v>
      </c>
      <c r="BT10162">
        <v>4.4400000000000004</v>
      </c>
      <c r="BV10162" t="s">
        <v>90</v>
      </c>
      <c r="BW10162">
        <v>1</v>
      </c>
      <c r="BX10162">
        <v>1</v>
      </c>
      <c r="BY10162">
        <v>0</v>
      </c>
      <c r="BZ10162">
        <v>0</v>
      </c>
      <c r="CA10162">
        <v>0.39</v>
      </c>
    </row>
    <row r="10163" spans="1:79">
      <c r="A10163">
        <v>5.5222276043837011E+17</v>
      </c>
      <c r="B10163" t="s">
        <v>79184</v>
      </c>
      <c r="C10163">
        <v>20250625031918</v>
      </c>
      <c r="D10163" s="1">
        <v>45840</v>
      </c>
      <c r="E10163" t="s">
        <v>80</v>
      </c>
      <c r="F10163" t="s">
        <v>79185</v>
      </c>
      <c r="G10163" t="s">
        <v>79186</v>
      </c>
      <c r="H10163" t="s">
        <v>79187</v>
      </c>
      <c r="I10163" t="s">
        <v>79188</v>
      </c>
      <c r="J10163">
        <v>165114307</v>
      </c>
      <c r="K10163" t="s">
        <v>79189</v>
      </c>
      <c r="L10163" t="s">
        <v>79190</v>
      </c>
      <c r="M10163" s="1">
        <v>43100</v>
      </c>
      <c r="N10163" t="s">
        <v>87</v>
      </c>
      <c r="O10163" t="s">
        <v>79191</v>
      </c>
      <c r="P10163" t="s">
        <v>108</v>
      </c>
      <c r="Q10163">
        <v>1</v>
      </c>
      <c r="R10163">
        <v>1</v>
      </c>
      <c r="S10163" t="s">
        <v>94</v>
      </c>
      <c r="T10163" t="s">
        <v>79192</v>
      </c>
      <c r="U10163" t="s">
        <v>79193</v>
      </c>
      <c r="W10163">
        <v>13</v>
      </c>
      <c r="X10163">
        <v>13</v>
      </c>
      <c r="Y10163" t="s">
        <v>128</v>
      </c>
      <c r="Z10163" t="s">
        <v>94</v>
      </c>
      <c r="AA10163" t="s">
        <v>94</v>
      </c>
      <c r="AB10163" t="s">
        <v>87</v>
      </c>
      <c r="AC10163" t="s">
        <v>936</v>
      </c>
      <c r="AE10163">
        <v>19.412120000000002</v>
      </c>
      <c r="AF10163">
        <v>-99.090119999999999</v>
      </c>
      <c r="AG10163" t="s">
        <v>209</v>
      </c>
      <c r="AH10163" t="s">
        <v>98</v>
      </c>
      <c r="AI10163">
        <v>2</v>
      </c>
      <c r="AJ10163">
        <v>1</v>
      </c>
      <c r="AK10163" t="s">
        <v>99</v>
      </c>
      <c r="AL10163">
        <v>1</v>
      </c>
      <c r="AM10163">
        <v>1</v>
      </c>
      <c r="AN10163" t="s">
        <v>79194</v>
      </c>
      <c r="AO10163">
        <v>523</v>
      </c>
      <c r="AP10163">
        <v>1</v>
      </c>
      <c r="AQ10163">
        <v>365</v>
      </c>
      <c r="AR10163">
        <v>1</v>
      </c>
      <c r="AS10163">
        <v>1</v>
      </c>
      <c r="AT10163">
        <v>1125</v>
      </c>
      <c r="AU10163">
        <v>1125</v>
      </c>
      <c r="AV10163">
        <v>1</v>
      </c>
      <c r="AW10163">
        <v>1125</v>
      </c>
      <c r="AY10163" t="s">
        <v>94</v>
      </c>
      <c r="AZ10163">
        <v>27</v>
      </c>
      <c r="BA10163">
        <v>49</v>
      </c>
      <c r="BB10163">
        <v>66</v>
      </c>
      <c r="BC10163">
        <v>310</v>
      </c>
      <c r="BD10163" s="1">
        <v>45840</v>
      </c>
      <c r="BE10163">
        <v>418</v>
      </c>
      <c r="BF10163">
        <v>142</v>
      </c>
      <c r="BG10163">
        <v>8</v>
      </c>
      <c r="BH10163">
        <v>131</v>
      </c>
      <c r="BI10163">
        <v>120</v>
      </c>
      <c r="BJ10163">
        <v>255</v>
      </c>
      <c r="BK10163">
        <v>133365</v>
      </c>
      <c r="BL10163" s="1">
        <v>44600</v>
      </c>
      <c r="BM10163" s="1">
        <v>45834</v>
      </c>
      <c r="BN10163">
        <v>4.92</v>
      </c>
      <c r="BO10163">
        <v>4.8899999999999997</v>
      </c>
      <c r="BP10163">
        <v>4.92</v>
      </c>
      <c r="BQ10163">
        <v>4.92</v>
      </c>
      <c r="BR10163">
        <v>4.9800000000000004</v>
      </c>
      <c r="BS10163">
        <v>4.8600000000000003</v>
      </c>
      <c r="BT10163">
        <v>4.88</v>
      </c>
      <c r="BV10163" t="s">
        <v>90</v>
      </c>
      <c r="BW10163">
        <v>13</v>
      </c>
      <c r="BX10163">
        <v>2</v>
      </c>
      <c r="BY10163">
        <v>11</v>
      </c>
      <c r="BZ10163">
        <v>0</v>
      </c>
      <c r="CA10163">
        <v>10.1</v>
      </c>
    </row>
    <row r="10164" spans="1:79">
      <c r="A10164">
        <v>5.5223392032514464E+17</v>
      </c>
      <c r="B10164" t="s">
        <v>79195</v>
      </c>
      <c r="C10164">
        <v>20250625031918</v>
      </c>
      <c r="D10164" s="1">
        <v>45834</v>
      </c>
      <c r="E10164" t="s">
        <v>80</v>
      </c>
      <c r="F10164" t="s">
        <v>79196</v>
      </c>
      <c r="G10164" t="s">
        <v>79186</v>
      </c>
      <c r="H10164" t="s">
        <v>79197</v>
      </c>
      <c r="I10164" t="s">
        <v>79198</v>
      </c>
      <c r="J10164">
        <v>165114307</v>
      </c>
      <c r="K10164" t="s">
        <v>79189</v>
      </c>
      <c r="L10164" t="s">
        <v>79190</v>
      </c>
      <c r="M10164" s="1">
        <v>43100</v>
      </c>
      <c r="N10164" t="s">
        <v>87</v>
      </c>
      <c r="O10164" t="s">
        <v>79191</v>
      </c>
      <c r="P10164" t="s">
        <v>108</v>
      </c>
      <c r="Q10164">
        <v>1</v>
      </c>
      <c r="R10164">
        <v>1</v>
      </c>
      <c r="S10164" t="s">
        <v>94</v>
      </c>
      <c r="T10164" t="s">
        <v>79192</v>
      </c>
      <c r="U10164" t="s">
        <v>79193</v>
      </c>
      <c r="W10164">
        <v>13</v>
      </c>
      <c r="X10164">
        <v>13</v>
      </c>
      <c r="Y10164" t="s">
        <v>128</v>
      </c>
      <c r="Z10164" t="s">
        <v>94</v>
      </c>
      <c r="AA10164" t="s">
        <v>94</v>
      </c>
      <c r="AB10164" t="s">
        <v>87</v>
      </c>
      <c r="AC10164" t="s">
        <v>936</v>
      </c>
      <c r="AE10164">
        <v>19.411549999999998</v>
      </c>
      <c r="AF10164">
        <v>-99.092119999999994</v>
      </c>
      <c r="AG10164" t="s">
        <v>142</v>
      </c>
      <c r="AH10164" t="s">
        <v>98</v>
      </c>
      <c r="AI10164">
        <v>6</v>
      </c>
      <c r="AJ10164">
        <v>1.5</v>
      </c>
      <c r="AK10164" t="s">
        <v>210</v>
      </c>
      <c r="AL10164">
        <v>2</v>
      </c>
      <c r="AM10164">
        <v>2</v>
      </c>
      <c r="AN10164" t="s">
        <v>79199</v>
      </c>
      <c r="AO10164">
        <v>668</v>
      </c>
      <c r="AP10164">
        <v>1</v>
      </c>
      <c r="AQ10164">
        <v>365</v>
      </c>
      <c r="AR10164">
        <v>1</v>
      </c>
      <c r="AS10164">
        <v>1</v>
      </c>
      <c r="AT10164">
        <v>1125</v>
      </c>
      <c r="AU10164">
        <v>1125</v>
      </c>
      <c r="AV10164">
        <v>1</v>
      </c>
      <c r="AW10164">
        <v>1125</v>
      </c>
      <c r="AY10164" t="s">
        <v>94</v>
      </c>
      <c r="AZ10164">
        <v>22</v>
      </c>
      <c r="BA10164">
        <v>45</v>
      </c>
      <c r="BB10164">
        <v>62</v>
      </c>
      <c r="BC10164">
        <v>274</v>
      </c>
      <c r="BD10164" s="1">
        <v>45834</v>
      </c>
      <c r="BE10164">
        <v>443</v>
      </c>
      <c r="BF10164">
        <v>120</v>
      </c>
      <c r="BG10164">
        <v>7</v>
      </c>
      <c r="BH10164">
        <v>112</v>
      </c>
      <c r="BI10164">
        <v>125</v>
      </c>
      <c r="BJ10164">
        <v>255</v>
      </c>
      <c r="BK10164">
        <v>170340</v>
      </c>
      <c r="BL10164" s="1">
        <v>44599</v>
      </c>
      <c r="BM10164" s="1">
        <v>45830</v>
      </c>
      <c r="BN10164">
        <v>4.92</v>
      </c>
      <c r="BO10164">
        <v>4.9400000000000004</v>
      </c>
      <c r="BP10164">
        <v>4.87</v>
      </c>
      <c r="BQ10164">
        <v>4.9400000000000004</v>
      </c>
      <c r="BR10164">
        <v>4.9800000000000004</v>
      </c>
      <c r="BS10164">
        <v>4.88</v>
      </c>
      <c r="BT10164">
        <v>4.9000000000000004</v>
      </c>
      <c r="BV10164" t="s">
        <v>90</v>
      </c>
      <c r="BW10164">
        <v>13</v>
      </c>
      <c r="BX10164">
        <v>2</v>
      </c>
      <c r="BY10164">
        <v>11</v>
      </c>
      <c r="BZ10164">
        <v>0</v>
      </c>
      <c r="CA10164">
        <v>10.75</v>
      </c>
    </row>
    <row r="10165" spans="1:79">
      <c r="A10165">
        <v>5.0728902926265069E+17</v>
      </c>
      <c r="B10165" t="s">
        <v>79200</v>
      </c>
      <c r="C10165">
        <v>20250625031918</v>
      </c>
      <c r="D10165" s="1">
        <v>45839</v>
      </c>
      <c r="E10165" t="s">
        <v>158</v>
      </c>
      <c r="F10165" t="s">
        <v>79201</v>
      </c>
      <c r="G10165" t="s">
        <v>79202</v>
      </c>
      <c r="I10165" t="s">
        <v>79203</v>
      </c>
      <c r="J10165">
        <v>67744437</v>
      </c>
      <c r="K10165" t="s">
        <v>30740</v>
      </c>
      <c r="L10165" t="s">
        <v>30741</v>
      </c>
      <c r="M10165" s="1">
        <v>42478</v>
      </c>
      <c r="N10165" t="s">
        <v>87</v>
      </c>
      <c r="P10165" t="s">
        <v>89</v>
      </c>
      <c r="Q10165" t="s">
        <v>89</v>
      </c>
      <c r="R10165">
        <v>0.5</v>
      </c>
      <c r="S10165" t="s">
        <v>90</v>
      </c>
      <c r="T10165" t="s">
        <v>30742</v>
      </c>
      <c r="U10165" t="s">
        <v>30743</v>
      </c>
      <c r="V10165" t="s">
        <v>207</v>
      </c>
      <c r="W10165">
        <v>9</v>
      </c>
      <c r="X10165">
        <v>10</v>
      </c>
      <c r="Y10165" t="s">
        <v>93</v>
      </c>
      <c r="Z10165" t="s">
        <v>94</v>
      </c>
      <c r="AA10165" t="s">
        <v>94</v>
      </c>
      <c r="AC10165" t="s">
        <v>179</v>
      </c>
      <c r="AE10165">
        <v>19.434889999999999</v>
      </c>
      <c r="AF10165">
        <v>-99.195570000000004</v>
      </c>
      <c r="AG10165" t="s">
        <v>130</v>
      </c>
      <c r="AH10165" t="s">
        <v>98</v>
      </c>
      <c r="AI10165">
        <v>4</v>
      </c>
      <c r="AK10165" t="s">
        <v>99</v>
      </c>
      <c r="AL10165">
        <v>2</v>
      </c>
      <c r="AN10165" t="s">
        <v>79204</v>
      </c>
      <c r="AP10165">
        <v>3</v>
      </c>
      <c r="AQ10165">
        <v>28</v>
      </c>
      <c r="AR10165">
        <v>3</v>
      </c>
      <c r="AS10165">
        <v>3</v>
      </c>
      <c r="AT10165">
        <v>1125</v>
      </c>
      <c r="AU10165">
        <v>1125</v>
      </c>
      <c r="AV10165">
        <v>3</v>
      </c>
      <c r="AW10165">
        <v>1125</v>
      </c>
      <c r="AY10165" t="s">
        <v>94</v>
      </c>
      <c r="AZ10165">
        <v>0</v>
      </c>
      <c r="BA10165">
        <v>0</v>
      </c>
      <c r="BB10165">
        <v>0</v>
      </c>
      <c r="BC10165">
        <v>0</v>
      </c>
      <c r="BD10165" s="1">
        <v>45839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L10165" s="1"/>
      <c r="BM10165" s="1"/>
      <c r="BV10165" t="s">
        <v>94</v>
      </c>
      <c r="BW10165">
        <v>9</v>
      </c>
      <c r="BX10165">
        <v>8</v>
      </c>
      <c r="BY10165">
        <v>0</v>
      </c>
      <c r="BZ10165">
        <v>0</v>
      </c>
    </row>
    <row r="10166" spans="1:79">
      <c r="A10166">
        <v>5.1243960794674074E+17</v>
      </c>
      <c r="B10166" t="s">
        <v>79205</v>
      </c>
      <c r="C10166">
        <v>20250625031918</v>
      </c>
      <c r="D10166" s="1">
        <v>45835</v>
      </c>
      <c r="E10166" t="s">
        <v>80</v>
      </c>
      <c r="F10166" t="s">
        <v>79206</v>
      </c>
      <c r="G10166" t="s">
        <v>79207</v>
      </c>
      <c r="H10166" t="s">
        <v>79208</v>
      </c>
      <c r="I10166" t="s">
        <v>79209</v>
      </c>
      <c r="J10166">
        <v>128907035</v>
      </c>
      <c r="K10166" t="s">
        <v>79210</v>
      </c>
      <c r="L10166" t="s">
        <v>2118</v>
      </c>
      <c r="M10166" s="1">
        <v>42859</v>
      </c>
      <c r="N10166" t="s">
        <v>87</v>
      </c>
      <c r="O10166" t="s">
        <v>79211</v>
      </c>
      <c r="P10166" t="s">
        <v>108</v>
      </c>
      <c r="Q10166">
        <v>1</v>
      </c>
      <c r="R10166">
        <v>1</v>
      </c>
      <c r="T10166" t="s">
        <v>79212</v>
      </c>
      <c r="U10166" t="s">
        <v>79213</v>
      </c>
      <c r="W10166">
        <v>4</v>
      </c>
      <c r="X10166">
        <v>4</v>
      </c>
      <c r="Y10166" t="s">
        <v>128</v>
      </c>
      <c r="Z10166" t="s">
        <v>94</v>
      </c>
      <c r="AA10166" t="s">
        <v>94</v>
      </c>
      <c r="AB10166" t="s">
        <v>87</v>
      </c>
      <c r="AC10166" t="s">
        <v>179</v>
      </c>
      <c r="AE10166">
        <v>19.438444137573242</v>
      </c>
      <c r="AF10166">
        <v>-99.200233459472599</v>
      </c>
      <c r="AG10166" t="s">
        <v>1093</v>
      </c>
      <c r="AH10166" t="s">
        <v>98</v>
      </c>
      <c r="AI10166">
        <v>4</v>
      </c>
      <c r="AJ10166">
        <v>2.5</v>
      </c>
      <c r="AK10166" t="s">
        <v>1100</v>
      </c>
      <c r="AL10166">
        <v>2</v>
      </c>
      <c r="AM10166">
        <v>2</v>
      </c>
      <c r="AN10166" t="s">
        <v>79214</v>
      </c>
      <c r="AO10166">
        <v>2475</v>
      </c>
      <c r="AP10166">
        <v>3</v>
      </c>
      <c r="AQ10166">
        <v>365</v>
      </c>
      <c r="AR10166">
        <v>3</v>
      </c>
      <c r="AS10166">
        <v>3</v>
      </c>
      <c r="AT10166">
        <v>365</v>
      </c>
      <c r="AU10166">
        <v>365</v>
      </c>
      <c r="AV10166">
        <v>3</v>
      </c>
      <c r="AW10166">
        <v>365</v>
      </c>
      <c r="AY10166" t="s">
        <v>94</v>
      </c>
      <c r="AZ10166">
        <v>9</v>
      </c>
      <c r="BA10166">
        <v>39</v>
      </c>
      <c r="BB10166">
        <v>67</v>
      </c>
      <c r="BC10166">
        <v>307</v>
      </c>
      <c r="BD10166" s="1">
        <v>45835</v>
      </c>
      <c r="BE10166">
        <v>62</v>
      </c>
      <c r="BF10166">
        <v>17</v>
      </c>
      <c r="BG10166">
        <v>1</v>
      </c>
      <c r="BH10166">
        <v>156</v>
      </c>
      <c r="BI10166">
        <v>17</v>
      </c>
      <c r="BJ10166">
        <v>102</v>
      </c>
      <c r="BK10166">
        <v>252450</v>
      </c>
      <c r="BL10166" s="1">
        <v>44583</v>
      </c>
      <c r="BM10166" s="1">
        <v>45827</v>
      </c>
      <c r="BN10166">
        <v>4.8099999999999996</v>
      </c>
      <c r="BO10166">
        <v>4.87</v>
      </c>
      <c r="BP10166">
        <v>4.7300000000000004</v>
      </c>
      <c r="BQ10166">
        <v>4.84</v>
      </c>
      <c r="BR10166">
        <v>4.9400000000000004</v>
      </c>
      <c r="BS10166">
        <v>4.97</v>
      </c>
      <c r="BT10166">
        <v>4.7699999999999996</v>
      </c>
      <c r="BV10166" t="s">
        <v>94</v>
      </c>
      <c r="BW10166">
        <v>1</v>
      </c>
      <c r="BX10166">
        <v>1</v>
      </c>
      <c r="BY10166">
        <v>0</v>
      </c>
      <c r="BZ10166">
        <v>0</v>
      </c>
      <c r="CA10166">
        <v>1.48</v>
      </c>
    </row>
    <row r="10167" spans="1:79">
      <c r="A10167">
        <v>5.1592797307517696E+17</v>
      </c>
      <c r="B10167" t="s">
        <v>79215</v>
      </c>
      <c r="C10167">
        <v>20250625031918</v>
      </c>
      <c r="D10167" s="1">
        <v>45840</v>
      </c>
      <c r="E10167" t="s">
        <v>80</v>
      </c>
      <c r="F10167" t="s">
        <v>79216</v>
      </c>
      <c r="G10167" t="s">
        <v>79217</v>
      </c>
      <c r="H10167" t="s">
        <v>79218</v>
      </c>
      <c r="I10167" t="s">
        <v>79219</v>
      </c>
      <c r="J10167">
        <v>90518448</v>
      </c>
      <c r="K10167" t="s">
        <v>79220</v>
      </c>
      <c r="L10167" t="s">
        <v>20508</v>
      </c>
      <c r="M10167" s="1">
        <v>42599</v>
      </c>
      <c r="N10167" t="s">
        <v>316</v>
      </c>
      <c r="O10167" t="s">
        <v>79221</v>
      </c>
      <c r="P10167" t="s">
        <v>108</v>
      </c>
      <c r="Q10167">
        <v>1</v>
      </c>
      <c r="R10167">
        <v>0.94</v>
      </c>
      <c r="S10167" t="s">
        <v>90</v>
      </c>
      <c r="T10167" t="s">
        <v>79222</v>
      </c>
      <c r="U10167" t="s">
        <v>79223</v>
      </c>
      <c r="V10167" t="s">
        <v>79224</v>
      </c>
      <c r="W10167">
        <v>2</v>
      </c>
      <c r="X10167">
        <v>2</v>
      </c>
      <c r="Y10167" t="s">
        <v>128</v>
      </c>
      <c r="Z10167" t="s">
        <v>94</v>
      </c>
      <c r="AA10167" t="s">
        <v>94</v>
      </c>
      <c r="AB10167" t="s">
        <v>87</v>
      </c>
      <c r="AC10167" t="s">
        <v>112</v>
      </c>
      <c r="AE10167">
        <v>19.426590000000001</v>
      </c>
      <c r="AF10167">
        <v>-99.164640000000006</v>
      </c>
      <c r="AG10167" t="s">
        <v>130</v>
      </c>
      <c r="AH10167" t="s">
        <v>98</v>
      </c>
      <c r="AI10167">
        <v>2</v>
      </c>
      <c r="AJ10167">
        <v>1</v>
      </c>
      <c r="AK10167" t="s">
        <v>99</v>
      </c>
      <c r="AL10167">
        <v>1</v>
      </c>
      <c r="AM10167">
        <v>1</v>
      </c>
      <c r="AN10167" t="s">
        <v>79225</v>
      </c>
      <c r="AO10167">
        <v>1197</v>
      </c>
      <c r="AP10167">
        <v>2</v>
      </c>
      <c r="AQ10167">
        <v>25</v>
      </c>
      <c r="AR10167">
        <v>2</v>
      </c>
      <c r="AS10167">
        <v>2</v>
      </c>
      <c r="AT10167">
        <v>1125</v>
      </c>
      <c r="AU10167">
        <v>1125</v>
      </c>
      <c r="AV10167">
        <v>2</v>
      </c>
      <c r="AW10167">
        <v>1125</v>
      </c>
      <c r="AY10167" t="s">
        <v>94</v>
      </c>
      <c r="AZ10167">
        <v>14</v>
      </c>
      <c r="BA10167">
        <v>35</v>
      </c>
      <c r="BB10167">
        <v>60</v>
      </c>
      <c r="BC10167">
        <v>319</v>
      </c>
      <c r="BD10167" s="1">
        <v>45840</v>
      </c>
      <c r="BE10167">
        <v>80</v>
      </c>
      <c r="BF10167">
        <v>20</v>
      </c>
      <c r="BG10167">
        <v>1</v>
      </c>
      <c r="BH10167">
        <v>137</v>
      </c>
      <c r="BI10167">
        <v>17</v>
      </c>
      <c r="BJ10167">
        <v>120</v>
      </c>
      <c r="BK10167">
        <v>143640</v>
      </c>
      <c r="BL10167" s="1">
        <v>44551</v>
      </c>
      <c r="BM10167" s="1">
        <v>45838</v>
      </c>
      <c r="BN10167">
        <v>4.9800000000000004</v>
      </c>
      <c r="BO10167">
        <v>4.99</v>
      </c>
      <c r="BP10167">
        <v>4.99</v>
      </c>
      <c r="BQ10167">
        <v>4.96</v>
      </c>
      <c r="BR10167">
        <v>4.9800000000000004</v>
      </c>
      <c r="BS10167">
        <v>4.93</v>
      </c>
      <c r="BT10167">
        <v>4.9800000000000004</v>
      </c>
      <c r="BV10167" t="s">
        <v>90</v>
      </c>
      <c r="BW10167">
        <v>2</v>
      </c>
      <c r="BX10167">
        <v>2</v>
      </c>
      <c r="BY10167">
        <v>0</v>
      </c>
      <c r="BZ10167">
        <v>0</v>
      </c>
      <c r="CA10167">
        <v>1.86</v>
      </c>
    </row>
    <row r="10168" spans="1:79">
      <c r="A10168">
        <v>5.5225408729937363E+17</v>
      </c>
      <c r="B10168" t="s">
        <v>79226</v>
      </c>
      <c r="C10168">
        <v>20250625031918</v>
      </c>
      <c r="D10168" s="1">
        <v>45835</v>
      </c>
      <c r="E10168" t="s">
        <v>80</v>
      </c>
      <c r="F10168" t="s">
        <v>79227</v>
      </c>
      <c r="G10168" t="s">
        <v>79228</v>
      </c>
      <c r="H10168" t="s">
        <v>79229</v>
      </c>
      <c r="I10168" t="s">
        <v>79230</v>
      </c>
      <c r="J10168">
        <v>442996841</v>
      </c>
      <c r="K10168" t="s">
        <v>79231</v>
      </c>
      <c r="L10168" t="s">
        <v>712</v>
      </c>
      <c r="M10168" s="1">
        <v>44592</v>
      </c>
      <c r="N10168" t="s">
        <v>87</v>
      </c>
      <c r="O10168" t="s">
        <v>79232</v>
      </c>
      <c r="P10168" t="s">
        <v>108</v>
      </c>
      <c r="Q10168">
        <v>1</v>
      </c>
      <c r="R10168">
        <v>0.98</v>
      </c>
      <c r="S10168" t="s">
        <v>90</v>
      </c>
      <c r="T10168" t="s">
        <v>79233</v>
      </c>
      <c r="U10168" t="s">
        <v>79234</v>
      </c>
      <c r="W10168">
        <v>1</v>
      </c>
      <c r="X10168">
        <v>2</v>
      </c>
      <c r="Y10168" t="s">
        <v>128</v>
      </c>
      <c r="Z10168" t="s">
        <v>94</v>
      </c>
      <c r="AA10168" t="s">
        <v>94</v>
      </c>
      <c r="AB10168" t="s">
        <v>87</v>
      </c>
      <c r="AC10168" t="s">
        <v>112</v>
      </c>
      <c r="AE10168">
        <v>19.439550000000001</v>
      </c>
      <c r="AF10168">
        <v>-99.155770000000004</v>
      </c>
      <c r="AG10168" t="s">
        <v>466</v>
      </c>
      <c r="AH10168" t="s">
        <v>165</v>
      </c>
      <c r="AI10168">
        <v>2</v>
      </c>
      <c r="AJ10168">
        <v>1</v>
      </c>
      <c r="AK10168" t="s">
        <v>269</v>
      </c>
      <c r="AL10168">
        <v>1</v>
      </c>
      <c r="AM10168">
        <v>1</v>
      </c>
      <c r="AN10168" t="s">
        <v>79235</v>
      </c>
      <c r="AO10168">
        <v>493</v>
      </c>
      <c r="AP10168">
        <v>2</v>
      </c>
      <c r="AQ10168">
        <v>1125</v>
      </c>
      <c r="AR10168">
        <v>2</v>
      </c>
      <c r="AS10168">
        <v>2</v>
      </c>
      <c r="AT10168">
        <v>1125</v>
      </c>
      <c r="AU10168">
        <v>1125</v>
      </c>
      <c r="AV10168">
        <v>2</v>
      </c>
      <c r="AW10168">
        <v>1125</v>
      </c>
      <c r="AY10168" t="s">
        <v>94</v>
      </c>
      <c r="AZ10168">
        <v>23</v>
      </c>
      <c r="BA10168">
        <v>53</v>
      </c>
      <c r="BB10168">
        <v>83</v>
      </c>
      <c r="BC10168">
        <v>173</v>
      </c>
      <c r="BD10168" s="1">
        <v>45835</v>
      </c>
      <c r="BE10168">
        <v>234</v>
      </c>
      <c r="BF10168">
        <v>70</v>
      </c>
      <c r="BG10168">
        <v>3</v>
      </c>
      <c r="BH10168">
        <v>173</v>
      </c>
      <c r="BI10168">
        <v>103</v>
      </c>
      <c r="BJ10168">
        <v>255</v>
      </c>
      <c r="BK10168">
        <v>125715</v>
      </c>
      <c r="BL10168" s="1">
        <v>44655</v>
      </c>
      <c r="BM10168" s="1">
        <v>45826</v>
      </c>
      <c r="BN10168">
        <v>4.6900000000000004</v>
      </c>
      <c r="BO10168">
        <v>4.7699999999999996</v>
      </c>
      <c r="BP10168">
        <v>4.74</v>
      </c>
      <c r="BQ10168">
        <v>4.74</v>
      </c>
      <c r="BR10168">
        <v>4.74</v>
      </c>
      <c r="BS10168">
        <v>4.8099999999999996</v>
      </c>
      <c r="BT10168">
        <v>4.74</v>
      </c>
      <c r="BV10168" t="s">
        <v>90</v>
      </c>
      <c r="BW10168">
        <v>1</v>
      </c>
      <c r="BX10168">
        <v>0</v>
      </c>
      <c r="BY10168">
        <v>1</v>
      </c>
      <c r="BZ10168">
        <v>0</v>
      </c>
      <c r="CA10168">
        <v>5.94</v>
      </c>
    </row>
    <row r="10169" spans="1:79">
      <c r="A10169">
        <v>5.5232500591834413E+17</v>
      </c>
      <c r="B10169" t="s">
        <v>79236</v>
      </c>
      <c r="C10169">
        <v>20250625031918</v>
      </c>
      <c r="D10169" s="1">
        <v>45840</v>
      </c>
      <c r="E10169" t="s">
        <v>80</v>
      </c>
      <c r="F10169" t="s">
        <v>79237</v>
      </c>
      <c r="G10169" t="s">
        <v>69761</v>
      </c>
      <c r="I10169" t="s">
        <v>79238</v>
      </c>
      <c r="J10169">
        <v>335041706</v>
      </c>
      <c r="K10169" t="s">
        <v>79239</v>
      </c>
      <c r="L10169" t="s">
        <v>4226</v>
      </c>
      <c r="M10169" s="1">
        <v>43871</v>
      </c>
      <c r="N10169" t="s">
        <v>87</v>
      </c>
      <c r="O10169" t="s">
        <v>79240</v>
      </c>
      <c r="P10169" t="s">
        <v>108</v>
      </c>
      <c r="Q10169">
        <v>1</v>
      </c>
      <c r="R10169">
        <v>1</v>
      </c>
      <c r="S10169" t="s">
        <v>94</v>
      </c>
      <c r="T10169" t="s">
        <v>79241</v>
      </c>
      <c r="U10169" t="s">
        <v>79242</v>
      </c>
      <c r="W10169">
        <v>1</v>
      </c>
      <c r="X10169">
        <v>1</v>
      </c>
      <c r="Y10169" t="s">
        <v>128</v>
      </c>
      <c r="Z10169" t="s">
        <v>94</v>
      </c>
      <c r="AA10169" t="s">
        <v>94</v>
      </c>
      <c r="AC10169" t="s">
        <v>154</v>
      </c>
      <c r="AE10169">
        <v>19.329550000000001</v>
      </c>
      <c r="AF10169">
        <v>-99.146439999999998</v>
      </c>
      <c r="AG10169" t="s">
        <v>466</v>
      </c>
      <c r="AH10169" t="s">
        <v>165</v>
      </c>
      <c r="AI10169">
        <v>2</v>
      </c>
      <c r="AJ10169">
        <v>1</v>
      </c>
      <c r="AK10169" t="s">
        <v>269</v>
      </c>
      <c r="AL10169">
        <v>0</v>
      </c>
      <c r="AM10169">
        <v>1</v>
      </c>
      <c r="AN10169" t="s">
        <v>79243</v>
      </c>
      <c r="AO10169">
        <v>294</v>
      </c>
      <c r="AP10169">
        <v>2</v>
      </c>
      <c r="AQ10169">
        <v>365</v>
      </c>
      <c r="AR10169">
        <v>2</v>
      </c>
      <c r="AS10169">
        <v>2</v>
      </c>
      <c r="AT10169">
        <v>1125</v>
      </c>
      <c r="AU10169">
        <v>1125</v>
      </c>
      <c r="AV10169">
        <v>2</v>
      </c>
      <c r="AW10169">
        <v>1125</v>
      </c>
      <c r="AY10169" t="s">
        <v>94</v>
      </c>
      <c r="AZ10169">
        <v>26</v>
      </c>
      <c r="BA10169">
        <v>56</v>
      </c>
      <c r="BB10169">
        <v>86</v>
      </c>
      <c r="BC10169">
        <v>261</v>
      </c>
      <c r="BD10169" s="1">
        <v>45840</v>
      </c>
      <c r="BE10169">
        <v>65</v>
      </c>
      <c r="BF10169">
        <v>28</v>
      </c>
      <c r="BG10169">
        <v>3</v>
      </c>
      <c r="BH10169">
        <v>174</v>
      </c>
      <c r="BI10169">
        <v>23</v>
      </c>
      <c r="BJ10169">
        <v>168</v>
      </c>
      <c r="BK10169">
        <v>49392</v>
      </c>
      <c r="BL10169" s="1">
        <v>44600</v>
      </c>
      <c r="BM10169" s="1">
        <v>45838</v>
      </c>
      <c r="BN10169">
        <v>4.92</v>
      </c>
      <c r="BO10169">
        <v>4.9400000000000004</v>
      </c>
      <c r="BP10169">
        <v>4.78</v>
      </c>
      <c r="BQ10169">
        <v>4.95</v>
      </c>
      <c r="BR10169">
        <v>4.95</v>
      </c>
      <c r="BS10169">
        <v>4.92</v>
      </c>
      <c r="BT10169">
        <v>4.97</v>
      </c>
      <c r="BV10169" t="s">
        <v>94</v>
      </c>
      <c r="BW10169">
        <v>1</v>
      </c>
      <c r="BX10169">
        <v>0</v>
      </c>
      <c r="BY10169">
        <v>1</v>
      </c>
      <c r="BZ10169">
        <v>0</v>
      </c>
      <c r="CA10169">
        <v>1.57</v>
      </c>
    </row>
    <row r="10170" spans="1:79">
      <c r="A10170">
        <v>5.523346199677552E+17</v>
      </c>
      <c r="B10170" t="s">
        <v>79244</v>
      </c>
      <c r="C10170">
        <v>20250625031918</v>
      </c>
      <c r="D10170" s="1">
        <v>45837</v>
      </c>
      <c r="E10170" t="s">
        <v>80</v>
      </c>
      <c r="F10170" t="s">
        <v>79245</v>
      </c>
      <c r="G10170" t="s">
        <v>79246</v>
      </c>
      <c r="H10170" t="s">
        <v>79247</v>
      </c>
      <c r="I10170" t="s">
        <v>79248</v>
      </c>
      <c r="J10170">
        <v>278662664</v>
      </c>
      <c r="K10170" t="s">
        <v>79249</v>
      </c>
      <c r="L10170" t="s">
        <v>79250</v>
      </c>
      <c r="M10170" s="1">
        <v>43669</v>
      </c>
      <c r="P10170" t="s">
        <v>108</v>
      </c>
      <c r="Q10170">
        <v>1</v>
      </c>
      <c r="R10170">
        <v>1</v>
      </c>
      <c r="S10170" t="s">
        <v>90</v>
      </c>
      <c r="T10170" t="s">
        <v>79251</v>
      </c>
      <c r="U10170" t="s">
        <v>79252</v>
      </c>
      <c r="W10170">
        <v>1</v>
      </c>
      <c r="X10170">
        <v>1</v>
      </c>
      <c r="Y10170" t="s">
        <v>128</v>
      </c>
      <c r="Z10170" t="s">
        <v>94</v>
      </c>
      <c r="AA10170" t="s">
        <v>94</v>
      </c>
      <c r="AB10170" t="s">
        <v>87</v>
      </c>
      <c r="AC10170" t="s">
        <v>154</v>
      </c>
      <c r="AE10170">
        <v>19.34253</v>
      </c>
      <c r="AF10170">
        <v>-99.152699999999996</v>
      </c>
      <c r="AG10170" t="s">
        <v>130</v>
      </c>
      <c r="AH10170" t="s">
        <v>98</v>
      </c>
      <c r="AI10170">
        <v>4</v>
      </c>
      <c r="AJ10170">
        <v>1.5</v>
      </c>
      <c r="AK10170" t="s">
        <v>210</v>
      </c>
      <c r="AL10170">
        <v>2</v>
      </c>
      <c r="AM10170">
        <v>3</v>
      </c>
      <c r="AN10170" t="s">
        <v>79253</v>
      </c>
      <c r="AO10170">
        <v>950</v>
      </c>
      <c r="AP10170">
        <v>2</v>
      </c>
      <c r="AQ10170">
        <v>1125</v>
      </c>
      <c r="AR10170">
        <v>2</v>
      </c>
      <c r="AS10170">
        <v>2</v>
      </c>
      <c r="AT10170">
        <v>1125</v>
      </c>
      <c r="AU10170">
        <v>1125</v>
      </c>
      <c r="AV10170">
        <v>2</v>
      </c>
      <c r="AW10170">
        <v>1125</v>
      </c>
      <c r="AY10170" t="s">
        <v>94</v>
      </c>
      <c r="AZ10170">
        <v>0</v>
      </c>
      <c r="BA10170">
        <v>0</v>
      </c>
      <c r="BB10170">
        <v>0</v>
      </c>
      <c r="BC10170">
        <v>148</v>
      </c>
      <c r="BD10170" s="1">
        <v>45837</v>
      </c>
      <c r="BE10170">
        <v>5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 s="1">
        <v>44605</v>
      </c>
      <c r="BM10170" s="1">
        <v>45114</v>
      </c>
      <c r="BN10170">
        <v>5</v>
      </c>
      <c r="BO10170">
        <v>5</v>
      </c>
      <c r="BP10170">
        <v>5</v>
      </c>
      <c r="BQ10170">
        <v>5</v>
      </c>
      <c r="BR10170">
        <v>5</v>
      </c>
      <c r="BS10170">
        <v>5</v>
      </c>
      <c r="BT10170">
        <v>5</v>
      </c>
      <c r="BV10170" t="s">
        <v>94</v>
      </c>
      <c r="BW10170">
        <v>1</v>
      </c>
      <c r="BX10170">
        <v>1</v>
      </c>
      <c r="BY10170">
        <v>0</v>
      </c>
      <c r="BZ10170">
        <v>0</v>
      </c>
      <c r="CA10170">
        <v>0.12</v>
      </c>
    </row>
    <row r="10171" spans="1:79">
      <c r="A10171">
        <v>5.5288430917638035E+17</v>
      </c>
      <c r="B10171" t="s">
        <v>79254</v>
      </c>
      <c r="C10171">
        <v>20250625031918</v>
      </c>
      <c r="D10171" s="1">
        <v>45839</v>
      </c>
      <c r="E10171" t="s">
        <v>80</v>
      </c>
      <c r="F10171" t="s">
        <v>79255</v>
      </c>
      <c r="G10171" t="s">
        <v>79256</v>
      </c>
      <c r="I10171" t="s">
        <v>79257</v>
      </c>
      <c r="J10171">
        <v>189729585</v>
      </c>
      <c r="K10171" t="s">
        <v>64429</v>
      </c>
      <c r="L10171" t="s">
        <v>14716</v>
      </c>
      <c r="M10171" s="1">
        <v>43235</v>
      </c>
      <c r="N10171" t="s">
        <v>87</v>
      </c>
      <c r="O10171" t="s">
        <v>64430</v>
      </c>
      <c r="P10171" t="s">
        <v>108</v>
      </c>
      <c r="Q10171">
        <v>1</v>
      </c>
      <c r="R10171">
        <v>1</v>
      </c>
      <c r="S10171" t="s">
        <v>94</v>
      </c>
      <c r="T10171" t="s">
        <v>64431</v>
      </c>
      <c r="U10171" t="s">
        <v>64432</v>
      </c>
      <c r="W10171">
        <v>4</v>
      </c>
      <c r="X10171">
        <v>7</v>
      </c>
      <c r="Y10171" t="s">
        <v>128</v>
      </c>
      <c r="Z10171" t="s">
        <v>94</v>
      </c>
      <c r="AA10171" t="s">
        <v>94</v>
      </c>
      <c r="AC10171" t="s">
        <v>112</v>
      </c>
      <c r="AE10171">
        <v>19.405249999999999</v>
      </c>
      <c r="AF10171">
        <v>-99.129519999999999</v>
      </c>
      <c r="AG10171" t="s">
        <v>2647</v>
      </c>
      <c r="AH10171" t="s">
        <v>165</v>
      </c>
      <c r="AI10171">
        <v>2</v>
      </c>
      <c r="AJ10171">
        <v>1</v>
      </c>
      <c r="AK10171" t="s">
        <v>166</v>
      </c>
      <c r="AL10171">
        <v>1</v>
      </c>
      <c r="AM10171">
        <v>1</v>
      </c>
      <c r="AN10171" t="s">
        <v>79258</v>
      </c>
      <c r="AO10171">
        <v>605</v>
      </c>
      <c r="AP10171">
        <v>2</v>
      </c>
      <c r="AQ10171">
        <v>30</v>
      </c>
      <c r="AR10171">
        <v>2</v>
      </c>
      <c r="AS10171">
        <v>2</v>
      </c>
      <c r="AT10171">
        <v>1125</v>
      </c>
      <c r="AU10171">
        <v>1125</v>
      </c>
      <c r="AV10171">
        <v>2</v>
      </c>
      <c r="AW10171">
        <v>1125</v>
      </c>
      <c r="AY10171" t="s">
        <v>94</v>
      </c>
      <c r="AZ10171">
        <v>30</v>
      </c>
      <c r="BA10171">
        <v>60</v>
      </c>
      <c r="BB10171">
        <v>90</v>
      </c>
      <c r="BC10171">
        <v>365</v>
      </c>
      <c r="BD10171" s="1">
        <v>45839</v>
      </c>
      <c r="BE10171">
        <v>25</v>
      </c>
      <c r="BF10171">
        <v>3</v>
      </c>
      <c r="BG10171">
        <v>2</v>
      </c>
      <c r="BH10171">
        <v>184</v>
      </c>
      <c r="BI10171">
        <v>0</v>
      </c>
      <c r="BJ10171">
        <v>18</v>
      </c>
      <c r="BK10171">
        <v>10890</v>
      </c>
      <c r="BL10171" s="1">
        <v>44628</v>
      </c>
      <c r="BM10171" s="1">
        <v>45828</v>
      </c>
      <c r="BN10171">
        <v>4.76</v>
      </c>
      <c r="BO10171">
        <v>4.88</v>
      </c>
      <c r="BP10171">
        <v>4.96</v>
      </c>
      <c r="BQ10171">
        <v>4.88</v>
      </c>
      <c r="BR10171">
        <v>5</v>
      </c>
      <c r="BS10171">
        <v>4.8</v>
      </c>
      <c r="BT10171">
        <v>4.92</v>
      </c>
      <c r="BV10171" t="s">
        <v>90</v>
      </c>
      <c r="BW10171">
        <v>3</v>
      </c>
      <c r="BX10171">
        <v>2</v>
      </c>
      <c r="BY10171">
        <v>1</v>
      </c>
      <c r="BZ10171">
        <v>0</v>
      </c>
      <c r="CA10171">
        <v>0.62</v>
      </c>
    </row>
    <row r="10172" spans="1:79">
      <c r="A10172">
        <v>5.5295251863579008E+17</v>
      </c>
      <c r="B10172" t="s">
        <v>79259</v>
      </c>
      <c r="C10172">
        <v>20250625031918</v>
      </c>
      <c r="D10172" s="1">
        <v>45839</v>
      </c>
      <c r="E10172" t="s">
        <v>80</v>
      </c>
      <c r="F10172" t="s">
        <v>79260</v>
      </c>
      <c r="G10172" t="s">
        <v>79261</v>
      </c>
      <c r="H10172" t="s">
        <v>71088</v>
      </c>
      <c r="I10172" t="s">
        <v>79262</v>
      </c>
      <c r="J10172">
        <v>403848214</v>
      </c>
      <c r="K10172" t="s">
        <v>68210</v>
      </c>
      <c r="L10172" t="s">
        <v>14716</v>
      </c>
      <c r="M10172" s="1">
        <v>44343</v>
      </c>
      <c r="N10172" t="s">
        <v>87</v>
      </c>
      <c r="O10172" t="s">
        <v>57487</v>
      </c>
      <c r="P10172" t="s">
        <v>108</v>
      </c>
      <c r="Q10172">
        <v>0.94</v>
      </c>
      <c r="R10172">
        <v>0.99</v>
      </c>
      <c r="S10172" t="s">
        <v>90</v>
      </c>
      <c r="T10172" t="s">
        <v>68211</v>
      </c>
      <c r="U10172" t="s">
        <v>68212</v>
      </c>
      <c r="V10172" t="s">
        <v>245</v>
      </c>
      <c r="W10172">
        <v>27</v>
      </c>
      <c r="X10172">
        <v>36</v>
      </c>
      <c r="Y10172" t="s">
        <v>128</v>
      </c>
      <c r="Z10172" t="s">
        <v>94</v>
      </c>
      <c r="AA10172" t="s">
        <v>94</v>
      </c>
      <c r="AB10172" t="s">
        <v>87</v>
      </c>
      <c r="AC10172" t="s">
        <v>112</v>
      </c>
      <c r="AE10172">
        <v>19.429397583007813</v>
      </c>
      <c r="AF10172">
        <v>-99.160827636718693</v>
      </c>
      <c r="AG10172" t="s">
        <v>130</v>
      </c>
      <c r="AH10172" t="s">
        <v>98</v>
      </c>
      <c r="AI10172">
        <v>2</v>
      </c>
      <c r="AJ10172">
        <v>1.5</v>
      </c>
      <c r="AK10172" t="s">
        <v>210</v>
      </c>
      <c r="AL10172">
        <v>1</v>
      </c>
      <c r="AM10172">
        <v>1</v>
      </c>
      <c r="AN10172" t="s">
        <v>79263</v>
      </c>
      <c r="AO10172">
        <v>1837</v>
      </c>
      <c r="AP10172">
        <v>1</v>
      </c>
      <c r="AQ10172">
        <v>365</v>
      </c>
      <c r="AR10172">
        <v>1</v>
      </c>
      <c r="AS10172">
        <v>3</v>
      </c>
      <c r="AT10172">
        <v>1125</v>
      </c>
      <c r="AU10172">
        <v>1125</v>
      </c>
      <c r="AV10172">
        <v>2.1</v>
      </c>
      <c r="AW10172">
        <v>1125</v>
      </c>
      <c r="AY10172" t="s">
        <v>94</v>
      </c>
      <c r="AZ10172">
        <v>8</v>
      </c>
      <c r="BA10172">
        <v>17</v>
      </c>
      <c r="BB10172">
        <v>17</v>
      </c>
      <c r="BC10172">
        <v>279</v>
      </c>
      <c r="BD10172" s="1">
        <v>45839</v>
      </c>
      <c r="BE10172">
        <v>128</v>
      </c>
      <c r="BF10172">
        <v>45</v>
      </c>
      <c r="BG10172">
        <v>4</v>
      </c>
      <c r="BH10172">
        <v>98</v>
      </c>
      <c r="BI10172">
        <v>55</v>
      </c>
      <c r="BJ10172">
        <v>255</v>
      </c>
      <c r="BK10172">
        <v>468435</v>
      </c>
      <c r="BL10172" s="1">
        <v>44605</v>
      </c>
      <c r="BM10172" s="1">
        <v>45832</v>
      </c>
      <c r="BN10172">
        <v>4.7300000000000004</v>
      </c>
      <c r="BO10172">
        <v>4.76</v>
      </c>
      <c r="BP10172">
        <v>4.54</v>
      </c>
      <c r="BQ10172">
        <v>4.7</v>
      </c>
      <c r="BR10172">
        <v>4.7699999999999996</v>
      </c>
      <c r="BS10172">
        <v>4.95</v>
      </c>
      <c r="BT10172">
        <v>4.71</v>
      </c>
      <c r="BV10172" t="s">
        <v>94</v>
      </c>
      <c r="BW10172">
        <v>25</v>
      </c>
      <c r="BX10172">
        <v>25</v>
      </c>
      <c r="BY10172">
        <v>0</v>
      </c>
      <c r="BZ10172">
        <v>0</v>
      </c>
      <c r="CA10172">
        <v>3.11</v>
      </c>
    </row>
    <row r="10173" spans="1:79">
      <c r="A10173">
        <v>5.5308309892233626E+17</v>
      </c>
      <c r="B10173" t="s">
        <v>79264</v>
      </c>
      <c r="C10173">
        <v>20250625031918</v>
      </c>
      <c r="D10173" s="1">
        <v>45840</v>
      </c>
      <c r="E10173" t="s">
        <v>80</v>
      </c>
      <c r="F10173" t="s">
        <v>79265</v>
      </c>
      <c r="G10173" t="s">
        <v>79266</v>
      </c>
      <c r="H10173" t="s">
        <v>79267</v>
      </c>
      <c r="I10173" t="s">
        <v>79268</v>
      </c>
      <c r="J10173">
        <v>332120390</v>
      </c>
      <c r="K10173" t="s">
        <v>77425</v>
      </c>
      <c r="L10173" t="s">
        <v>42567</v>
      </c>
      <c r="M10173" s="1">
        <v>43860</v>
      </c>
      <c r="N10173" t="s">
        <v>87</v>
      </c>
      <c r="O10173" t="s">
        <v>42568</v>
      </c>
      <c r="P10173" t="s">
        <v>89</v>
      </c>
      <c r="Q10173" t="s">
        <v>89</v>
      </c>
      <c r="R10173" t="s">
        <v>89</v>
      </c>
      <c r="S10173" t="s">
        <v>90</v>
      </c>
      <c r="T10173" t="s">
        <v>77426</v>
      </c>
      <c r="U10173" t="s">
        <v>77427</v>
      </c>
      <c r="W10173">
        <v>32</v>
      </c>
      <c r="X10173">
        <v>54</v>
      </c>
      <c r="Y10173" t="s">
        <v>128</v>
      </c>
      <c r="Z10173" t="s">
        <v>94</v>
      </c>
      <c r="AA10173" t="s">
        <v>94</v>
      </c>
      <c r="AB10173" t="s">
        <v>87</v>
      </c>
      <c r="AC10173" t="s">
        <v>154</v>
      </c>
      <c r="AE10173">
        <v>19.356300000000001</v>
      </c>
      <c r="AF10173">
        <v>-99.166539999999998</v>
      </c>
      <c r="AG10173" t="s">
        <v>165</v>
      </c>
      <c r="AH10173" t="s">
        <v>165</v>
      </c>
      <c r="AI10173">
        <v>2</v>
      </c>
      <c r="AJ10173">
        <v>1</v>
      </c>
      <c r="AK10173" t="s">
        <v>166</v>
      </c>
      <c r="AL10173">
        <v>1</v>
      </c>
      <c r="AM10173">
        <v>1</v>
      </c>
      <c r="AN10173" t="s">
        <v>79269</v>
      </c>
      <c r="AO10173">
        <v>2162</v>
      </c>
      <c r="AP10173">
        <v>1</v>
      </c>
      <c r="AQ10173">
        <v>365</v>
      </c>
      <c r="AR10173">
        <v>1</v>
      </c>
      <c r="AS10173">
        <v>1</v>
      </c>
      <c r="AT10173">
        <v>365</v>
      </c>
      <c r="AU10173">
        <v>1125</v>
      </c>
      <c r="AV10173">
        <v>1</v>
      </c>
      <c r="AW10173">
        <v>744</v>
      </c>
      <c r="AY10173" t="s">
        <v>94</v>
      </c>
      <c r="AZ10173">
        <v>21</v>
      </c>
      <c r="BA10173">
        <v>51</v>
      </c>
      <c r="BB10173">
        <v>74</v>
      </c>
      <c r="BC10173">
        <v>272</v>
      </c>
      <c r="BD10173" s="1">
        <v>45840</v>
      </c>
      <c r="BE10173">
        <v>22</v>
      </c>
      <c r="BF10173">
        <v>0</v>
      </c>
      <c r="BG10173">
        <v>0</v>
      </c>
      <c r="BH10173">
        <v>156</v>
      </c>
      <c r="BI10173">
        <v>0</v>
      </c>
      <c r="BJ10173">
        <v>0</v>
      </c>
      <c r="BK10173">
        <v>0</v>
      </c>
      <c r="BL10173" s="1">
        <v>44602</v>
      </c>
      <c r="BM10173" s="1">
        <v>45128</v>
      </c>
      <c r="BN10173">
        <v>4.6399999999999997</v>
      </c>
      <c r="BO10173">
        <v>4.82</v>
      </c>
      <c r="BP10173">
        <v>4.82</v>
      </c>
      <c r="BQ10173">
        <v>4.95</v>
      </c>
      <c r="BR10173">
        <v>4.8600000000000003</v>
      </c>
      <c r="BS10173">
        <v>4.95</v>
      </c>
      <c r="BT10173">
        <v>4.8600000000000003</v>
      </c>
      <c r="BV10173" t="s">
        <v>94</v>
      </c>
      <c r="BW10173">
        <v>3</v>
      </c>
      <c r="BX10173">
        <v>1</v>
      </c>
      <c r="BY10173">
        <v>2</v>
      </c>
      <c r="BZ10173">
        <v>0</v>
      </c>
      <c r="CA10173">
        <v>0.53</v>
      </c>
    </row>
    <row r="10174" spans="1:79">
      <c r="A10174">
        <v>5.5308876599300026E+17</v>
      </c>
      <c r="B10174" t="s">
        <v>79270</v>
      </c>
      <c r="C10174">
        <v>20250625031918</v>
      </c>
      <c r="D10174" s="1">
        <v>45834</v>
      </c>
      <c r="E10174" t="s">
        <v>80</v>
      </c>
      <c r="F10174" t="s">
        <v>79271</v>
      </c>
      <c r="G10174" t="s">
        <v>79272</v>
      </c>
      <c r="H10174" t="s">
        <v>79273</v>
      </c>
      <c r="I10174" t="s">
        <v>79274</v>
      </c>
      <c r="J10174">
        <v>414194557</v>
      </c>
      <c r="K10174" t="s">
        <v>79275</v>
      </c>
      <c r="L10174" t="s">
        <v>79276</v>
      </c>
      <c r="M10174" s="1">
        <v>44397</v>
      </c>
      <c r="P10174" t="s">
        <v>108</v>
      </c>
      <c r="Q10174">
        <v>1</v>
      </c>
      <c r="R10174">
        <v>0.99</v>
      </c>
      <c r="S10174" t="s">
        <v>90</v>
      </c>
      <c r="T10174" t="s">
        <v>79277</v>
      </c>
      <c r="U10174" t="s">
        <v>79278</v>
      </c>
      <c r="V10174" t="s">
        <v>245</v>
      </c>
      <c r="W10174">
        <v>7</v>
      </c>
      <c r="X10174">
        <v>7</v>
      </c>
      <c r="Y10174" t="s">
        <v>128</v>
      </c>
      <c r="Z10174" t="s">
        <v>94</v>
      </c>
      <c r="AA10174" t="s">
        <v>94</v>
      </c>
      <c r="AB10174" t="s">
        <v>87</v>
      </c>
      <c r="AC10174" t="s">
        <v>179</v>
      </c>
      <c r="AE10174">
        <v>19.436706999999998</v>
      </c>
      <c r="AF10174">
        <v>-99.203795999999997</v>
      </c>
      <c r="AG10174" t="s">
        <v>6087</v>
      </c>
      <c r="AH10174" t="s">
        <v>165</v>
      </c>
      <c r="AI10174">
        <v>5</v>
      </c>
      <c r="AJ10174">
        <v>1</v>
      </c>
      <c r="AK10174" t="s">
        <v>166</v>
      </c>
      <c r="AL10174">
        <v>1</v>
      </c>
      <c r="AM10174">
        <v>3</v>
      </c>
      <c r="AN10174" t="s">
        <v>79279</v>
      </c>
      <c r="AO10174">
        <v>1327</v>
      </c>
      <c r="AP10174">
        <v>1</v>
      </c>
      <c r="AQ10174">
        <v>365</v>
      </c>
      <c r="AR10174">
        <v>1</v>
      </c>
      <c r="AS10174">
        <v>1</v>
      </c>
      <c r="AT10174">
        <v>1125</v>
      </c>
      <c r="AU10174">
        <v>1125</v>
      </c>
      <c r="AV10174">
        <v>1</v>
      </c>
      <c r="AW10174">
        <v>1125</v>
      </c>
      <c r="AY10174" t="s">
        <v>94</v>
      </c>
      <c r="AZ10174">
        <v>17</v>
      </c>
      <c r="BA10174">
        <v>45</v>
      </c>
      <c r="BB10174">
        <v>75</v>
      </c>
      <c r="BC10174">
        <v>350</v>
      </c>
      <c r="BD10174" s="1">
        <v>45834</v>
      </c>
      <c r="BE10174">
        <v>2</v>
      </c>
      <c r="BF10174">
        <v>2</v>
      </c>
      <c r="BG10174">
        <v>0</v>
      </c>
      <c r="BH10174">
        <v>174</v>
      </c>
      <c r="BI10174">
        <v>0</v>
      </c>
      <c r="BJ10174">
        <v>12</v>
      </c>
      <c r="BK10174">
        <v>15924</v>
      </c>
      <c r="BL10174" s="1">
        <v>45710</v>
      </c>
      <c r="BM10174" s="1">
        <v>45786</v>
      </c>
      <c r="BN10174">
        <v>5</v>
      </c>
      <c r="BO10174">
        <v>4.5</v>
      </c>
      <c r="BP10174">
        <v>4.5</v>
      </c>
      <c r="BQ10174">
        <v>5</v>
      </c>
      <c r="BR10174">
        <v>5</v>
      </c>
      <c r="BS10174">
        <v>5</v>
      </c>
      <c r="BT10174">
        <v>4.5</v>
      </c>
      <c r="BV10174" t="s">
        <v>94</v>
      </c>
      <c r="BW10174">
        <v>7</v>
      </c>
      <c r="BX10174">
        <v>0</v>
      </c>
      <c r="BY10174">
        <v>7</v>
      </c>
      <c r="BZ10174">
        <v>0</v>
      </c>
      <c r="CA10174">
        <v>0.48</v>
      </c>
    </row>
    <row r="10175" spans="1:79">
      <c r="A10175">
        <v>5.5309925647826304E+17</v>
      </c>
      <c r="B10175" t="s">
        <v>79280</v>
      </c>
      <c r="C10175">
        <v>20250625031918</v>
      </c>
      <c r="D10175" s="1">
        <v>45839</v>
      </c>
      <c r="E10175" t="s">
        <v>158</v>
      </c>
      <c r="F10175" t="s">
        <v>79281</v>
      </c>
      <c r="G10175" t="s">
        <v>79282</v>
      </c>
      <c r="H10175" t="s">
        <v>79283</v>
      </c>
      <c r="I10175" t="s">
        <v>79284</v>
      </c>
      <c r="J10175">
        <v>438593737</v>
      </c>
      <c r="K10175" t="s">
        <v>79285</v>
      </c>
      <c r="L10175" t="s">
        <v>79286</v>
      </c>
      <c r="M10175" s="1">
        <v>44563</v>
      </c>
      <c r="P10175" t="s">
        <v>89</v>
      </c>
      <c r="Q10175" t="s">
        <v>89</v>
      </c>
      <c r="R10175">
        <v>1</v>
      </c>
      <c r="T10175" t="s">
        <v>79287</v>
      </c>
      <c r="U10175" t="s">
        <v>79288</v>
      </c>
      <c r="W10175">
        <v>4</v>
      </c>
      <c r="X10175">
        <v>4</v>
      </c>
      <c r="Y10175" t="s">
        <v>128</v>
      </c>
      <c r="Z10175" t="s">
        <v>94</v>
      </c>
      <c r="AA10175" t="s">
        <v>94</v>
      </c>
      <c r="AB10175" t="s">
        <v>87</v>
      </c>
      <c r="AC10175" t="s">
        <v>154</v>
      </c>
      <c r="AE10175">
        <v>19.354790000000001</v>
      </c>
      <c r="AF10175">
        <v>-99.166579999999996</v>
      </c>
      <c r="AG10175" t="s">
        <v>195</v>
      </c>
      <c r="AH10175" t="s">
        <v>165</v>
      </c>
      <c r="AI10175">
        <v>2</v>
      </c>
      <c r="AK10175" t="s">
        <v>166</v>
      </c>
      <c r="AL10175">
        <v>1</v>
      </c>
      <c r="AN10175" t="s">
        <v>79289</v>
      </c>
      <c r="AP10175">
        <v>1</v>
      </c>
      <c r="AQ10175">
        <v>365</v>
      </c>
      <c r="AR10175">
        <v>1</v>
      </c>
      <c r="AS10175">
        <v>1</v>
      </c>
      <c r="AT10175">
        <v>365</v>
      </c>
      <c r="AU10175">
        <v>1125</v>
      </c>
      <c r="AV10175">
        <v>1</v>
      </c>
      <c r="AW10175">
        <v>741.9</v>
      </c>
      <c r="AY10175" t="s">
        <v>94</v>
      </c>
      <c r="AZ10175">
        <v>18</v>
      </c>
      <c r="BA10175">
        <v>47</v>
      </c>
      <c r="BB10175">
        <v>74</v>
      </c>
      <c r="BC10175">
        <v>278</v>
      </c>
      <c r="BD10175" s="1">
        <v>45839</v>
      </c>
      <c r="BE10175">
        <v>30</v>
      </c>
      <c r="BF10175">
        <v>0</v>
      </c>
      <c r="BG10175">
        <v>0</v>
      </c>
      <c r="BH10175">
        <v>163</v>
      </c>
      <c r="BI10175">
        <v>0</v>
      </c>
      <c r="BJ10175">
        <v>0</v>
      </c>
      <c r="BL10175" s="1">
        <v>44598</v>
      </c>
      <c r="BM10175" s="1">
        <v>45230</v>
      </c>
      <c r="BN10175">
        <v>4.97</v>
      </c>
      <c r="BO10175">
        <v>4.93</v>
      </c>
      <c r="BP10175">
        <v>4.93</v>
      </c>
      <c r="BQ10175">
        <v>4.97</v>
      </c>
      <c r="BR10175">
        <v>4.9000000000000004</v>
      </c>
      <c r="BS10175">
        <v>4.97</v>
      </c>
      <c r="BT10175">
        <v>4.63</v>
      </c>
      <c r="BV10175" t="s">
        <v>94</v>
      </c>
      <c r="BW10175">
        <v>1</v>
      </c>
      <c r="BX10175">
        <v>0</v>
      </c>
      <c r="BY10175">
        <v>1</v>
      </c>
      <c r="BZ10175">
        <v>0</v>
      </c>
      <c r="CA10175">
        <v>0.72</v>
      </c>
    </row>
    <row r="10176" spans="1:79">
      <c r="A10176">
        <v>5.5354893523315974E+17</v>
      </c>
      <c r="B10176" t="s">
        <v>79290</v>
      </c>
      <c r="C10176">
        <v>20250625031918</v>
      </c>
      <c r="D10176" s="1">
        <v>45838</v>
      </c>
      <c r="E10176" t="s">
        <v>80</v>
      </c>
      <c r="F10176" t="s">
        <v>79291</v>
      </c>
      <c r="G10176" t="s">
        <v>79292</v>
      </c>
      <c r="H10176" t="s">
        <v>79293</v>
      </c>
      <c r="I10176" t="s">
        <v>79294</v>
      </c>
      <c r="J10176">
        <v>57906328</v>
      </c>
      <c r="K10176" t="s">
        <v>79295</v>
      </c>
      <c r="L10176" t="s">
        <v>79296</v>
      </c>
      <c r="M10176" s="1">
        <v>42408</v>
      </c>
      <c r="P10176" t="s">
        <v>89</v>
      </c>
      <c r="Q10176" t="s">
        <v>89</v>
      </c>
      <c r="R10176">
        <v>1</v>
      </c>
      <c r="S10176" t="s">
        <v>90</v>
      </c>
      <c r="T10176" t="s">
        <v>79297</v>
      </c>
      <c r="U10176" t="s">
        <v>79298</v>
      </c>
      <c r="W10176">
        <v>1</v>
      </c>
      <c r="X10176">
        <v>1</v>
      </c>
      <c r="Y10176" t="s">
        <v>128</v>
      </c>
      <c r="Z10176" t="s">
        <v>94</v>
      </c>
      <c r="AA10176" t="s">
        <v>94</v>
      </c>
      <c r="AB10176" t="s">
        <v>87</v>
      </c>
      <c r="AC10176" t="s">
        <v>112</v>
      </c>
      <c r="AE10176">
        <v>19.422440000000002</v>
      </c>
      <c r="AF10176">
        <v>-99.163110000000003</v>
      </c>
      <c r="AG10176" t="s">
        <v>113</v>
      </c>
      <c r="AH10176" t="s">
        <v>98</v>
      </c>
      <c r="AI10176">
        <v>6</v>
      </c>
      <c r="AJ10176">
        <v>3.5</v>
      </c>
      <c r="AK10176" t="s">
        <v>861</v>
      </c>
      <c r="AL10176">
        <v>3</v>
      </c>
      <c r="AM10176">
        <v>3</v>
      </c>
      <c r="AN10176" t="s">
        <v>79299</v>
      </c>
      <c r="AO10176">
        <v>5850</v>
      </c>
      <c r="AP10176">
        <v>2</v>
      </c>
      <c r="AQ10176">
        <v>20</v>
      </c>
      <c r="AR10176">
        <v>2</v>
      </c>
      <c r="AS10176">
        <v>2</v>
      </c>
      <c r="AT10176">
        <v>20</v>
      </c>
      <c r="AU10176">
        <v>20</v>
      </c>
      <c r="AV10176">
        <v>2</v>
      </c>
      <c r="AW10176">
        <v>20</v>
      </c>
      <c r="AY10176" t="s">
        <v>94</v>
      </c>
      <c r="AZ10176">
        <v>0</v>
      </c>
      <c r="BA10176">
        <v>0</v>
      </c>
      <c r="BB10176">
        <v>0</v>
      </c>
      <c r="BC10176">
        <v>180</v>
      </c>
      <c r="BD10176" s="1">
        <v>45838</v>
      </c>
      <c r="BE10176">
        <v>13</v>
      </c>
      <c r="BF10176">
        <v>4</v>
      </c>
      <c r="BG10176">
        <v>0</v>
      </c>
      <c r="BH10176">
        <v>0</v>
      </c>
      <c r="BI10176">
        <v>5</v>
      </c>
      <c r="BJ10176">
        <v>24</v>
      </c>
      <c r="BK10176">
        <v>140400</v>
      </c>
      <c r="BL10176" s="1">
        <v>44886</v>
      </c>
      <c r="BM10176" s="1">
        <v>45707</v>
      </c>
      <c r="BN10176">
        <v>4.6900000000000004</v>
      </c>
      <c r="BO10176">
        <v>4.6900000000000004</v>
      </c>
      <c r="BP10176">
        <v>4.8499999999999996</v>
      </c>
      <c r="BQ10176">
        <v>4.92</v>
      </c>
      <c r="BR10176">
        <v>5</v>
      </c>
      <c r="BS10176">
        <v>5</v>
      </c>
      <c r="BT10176">
        <v>4.62</v>
      </c>
      <c r="BV10176" t="s">
        <v>90</v>
      </c>
      <c r="BW10176">
        <v>1</v>
      </c>
      <c r="BX10176">
        <v>1</v>
      </c>
      <c r="BY10176">
        <v>0</v>
      </c>
      <c r="BZ10176">
        <v>0</v>
      </c>
      <c r="CA10176">
        <v>0.41</v>
      </c>
    </row>
    <row r="10177" spans="1:79">
      <c r="A10177">
        <v>5.1780362469827322E+17</v>
      </c>
      <c r="B10177" t="s">
        <v>79300</v>
      </c>
      <c r="C10177">
        <v>20250625031918</v>
      </c>
      <c r="D10177" s="1">
        <v>45840</v>
      </c>
      <c r="E10177" t="s">
        <v>80</v>
      </c>
      <c r="F10177" t="s">
        <v>79301</v>
      </c>
      <c r="G10177" t="s">
        <v>79302</v>
      </c>
      <c r="H10177" t="s">
        <v>79303</v>
      </c>
      <c r="I10177" t="s">
        <v>79304</v>
      </c>
      <c r="J10177">
        <v>6529931</v>
      </c>
      <c r="K10177" t="s">
        <v>26735</v>
      </c>
      <c r="M10177" s="1"/>
      <c r="S10177" t="s">
        <v>94</v>
      </c>
      <c r="Y10177" t="s">
        <v>748</v>
      </c>
      <c r="AB10177" t="s">
        <v>87</v>
      </c>
      <c r="AC10177" t="s">
        <v>112</v>
      </c>
      <c r="AE10177">
        <v>19.423310821888681</v>
      </c>
      <c r="AF10177">
        <v>-99.158855385748794</v>
      </c>
      <c r="AG10177" t="s">
        <v>142</v>
      </c>
      <c r="AH10177" t="s">
        <v>98</v>
      </c>
      <c r="AI10177">
        <v>4</v>
      </c>
      <c r="AJ10177">
        <v>2</v>
      </c>
      <c r="AK10177" t="s">
        <v>338</v>
      </c>
      <c r="AL10177">
        <v>2</v>
      </c>
      <c r="AM10177">
        <v>2</v>
      </c>
      <c r="AN10177" t="s">
        <v>79305</v>
      </c>
      <c r="AO10177">
        <v>2367</v>
      </c>
      <c r="AP10177">
        <v>1</v>
      </c>
      <c r="AQ10177">
        <v>1125</v>
      </c>
      <c r="AR10177">
        <v>1</v>
      </c>
      <c r="AS10177">
        <v>2</v>
      </c>
      <c r="AT10177">
        <v>1</v>
      </c>
      <c r="AU10177">
        <v>1125</v>
      </c>
      <c r="AV10177">
        <v>1.5</v>
      </c>
      <c r="AW10177">
        <v>135.6</v>
      </c>
      <c r="AY10177" t="s">
        <v>94</v>
      </c>
      <c r="AZ10177">
        <v>9</v>
      </c>
      <c r="BA10177">
        <v>19</v>
      </c>
      <c r="BB10177">
        <v>38</v>
      </c>
      <c r="BC10177">
        <v>197</v>
      </c>
      <c r="BD10177" s="1">
        <v>45840</v>
      </c>
      <c r="BE10177">
        <v>91</v>
      </c>
      <c r="BF10177">
        <v>31</v>
      </c>
      <c r="BG10177">
        <v>2</v>
      </c>
      <c r="BH10177">
        <v>110</v>
      </c>
      <c r="BI10177">
        <v>23</v>
      </c>
      <c r="BJ10177">
        <v>186</v>
      </c>
      <c r="BK10177">
        <v>440262</v>
      </c>
      <c r="BL10177" s="1">
        <v>44549</v>
      </c>
      <c r="BM10177" s="1">
        <v>45816</v>
      </c>
      <c r="BN10177">
        <v>4.8</v>
      </c>
      <c r="BO10177">
        <v>4.87</v>
      </c>
      <c r="BP10177">
        <v>4.87</v>
      </c>
      <c r="BQ10177">
        <v>4.91</v>
      </c>
      <c r="BR10177">
        <v>4.9000000000000004</v>
      </c>
      <c r="BS10177">
        <v>4.92</v>
      </c>
      <c r="BT10177">
        <v>4.91</v>
      </c>
      <c r="BV10177" t="s">
        <v>90</v>
      </c>
      <c r="BW10177">
        <v>17</v>
      </c>
      <c r="BX10177">
        <v>17</v>
      </c>
      <c r="BY10177">
        <v>0</v>
      </c>
      <c r="BZ10177">
        <v>0</v>
      </c>
      <c r="CA10177">
        <v>2.11</v>
      </c>
    </row>
    <row r="10178" spans="1:79">
      <c r="A10178">
        <v>5.1888719022427347E+17</v>
      </c>
      <c r="B10178" t="s">
        <v>79306</v>
      </c>
      <c r="C10178">
        <v>20250625031918</v>
      </c>
      <c r="D10178" s="1">
        <v>45839</v>
      </c>
      <c r="E10178" t="s">
        <v>158</v>
      </c>
      <c r="F10178" t="s">
        <v>79307</v>
      </c>
      <c r="G10178" t="s">
        <v>79308</v>
      </c>
      <c r="H10178" t="s">
        <v>79309</v>
      </c>
      <c r="I10178" t="s">
        <v>79310</v>
      </c>
      <c r="J10178">
        <v>67744437</v>
      </c>
      <c r="K10178" t="s">
        <v>30740</v>
      </c>
      <c r="L10178" t="s">
        <v>30741</v>
      </c>
      <c r="M10178" s="1">
        <v>42478</v>
      </c>
      <c r="N10178" t="s">
        <v>87</v>
      </c>
      <c r="P10178" t="s">
        <v>89</v>
      </c>
      <c r="Q10178" t="s">
        <v>89</v>
      </c>
      <c r="R10178">
        <v>0.5</v>
      </c>
      <c r="S10178" t="s">
        <v>90</v>
      </c>
      <c r="T10178" t="s">
        <v>30742</v>
      </c>
      <c r="U10178" t="s">
        <v>30743</v>
      </c>
      <c r="V10178" t="s">
        <v>207</v>
      </c>
      <c r="W10178">
        <v>9</v>
      </c>
      <c r="X10178">
        <v>10</v>
      </c>
      <c r="Y10178" t="s">
        <v>93</v>
      </c>
      <c r="Z10178" t="s">
        <v>94</v>
      </c>
      <c r="AA10178" t="s">
        <v>94</v>
      </c>
      <c r="AB10178" t="s">
        <v>87</v>
      </c>
      <c r="AC10178" t="s">
        <v>179</v>
      </c>
      <c r="AE10178">
        <v>19.429413</v>
      </c>
      <c r="AF10178">
        <v>-99.191963000000001</v>
      </c>
      <c r="AG10178" t="s">
        <v>130</v>
      </c>
      <c r="AH10178" t="s">
        <v>98</v>
      </c>
      <c r="AI10178">
        <v>4</v>
      </c>
      <c r="AK10178" t="s">
        <v>338</v>
      </c>
      <c r="AL10178">
        <v>2</v>
      </c>
      <c r="AN10178" t="s">
        <v>79311</v>
      </c>
      <c r="AP10178">
        <v>3</v>
      </c>
      <c r="AQ10178">
        <v>28</v>
      </c>
      <c r="AR10178">
        <v>3</v>
      </c>
      <c r="AS10178">
        <v>3</v>
      </c>
      <c r="AT10178">
        <v>28</v>
      </c>
      <c r="AU10178">
        <v>28</v>
      </c>
      <c r="AV10178">
        <v>3</v>
      </c>
      <c r="AW10178">
        <v>28</v>
      </c>
      <c r="AY10178" t="s">
        <v>94</v>
      </c>
      <c r="AZ10178">
        <v>0</v>
      </c>
      <c r="BA10178">
        <v>0</v>
      </c>
      <c r="BB10178">
        <v>0</v>
      </c>
      <c r="BC10178">
        <v>0</v>
      </c>
      <c r="BD10178" s="1">
        <v>45839</v>
      </c>
      <c r="BE10178">
        <v>1</v>
      </c>
      <c r="BF10178">
        <v>0</v>
      </c>
      <c r="BG10178">
        <v>0</v>
      </c>
      <c r="BH10178">
        <v>0</v>
      </c>
      <c r="BI10178">
        <v>0</v>
      </c>
      <c r="BJ10178">
        <v>0</v>
      </c>
      <c r="BL10178" s="1">
        <v>44926</v>
      </c>
      <c r="BM10178" s="1">
        <v>44926</v>
      </c>
      <c r="BN10178">
        <v>5</v>
      </c>
      <c r="BO10178">
        <v>5</v>
      </c>
      <c r="BP10178">
        <v>5</v>
      </c>
      <c r="BQ10178">
        <v>5</v>
      </c>
      <c r="BR10178">
        <v>5</v>
      </c>
      <c r="BS10178">
        <v>5</v>
      </c>
      <c r="BT10178">
        <v>5</v>
      </c>
      <c r="BV10178" t="s">
        <v>90</v>
      </c>
      <c r="BW10178">
        <v>9</v>
      </c>
      <c r="BX10178">
        <v>8</v>
      </c>
      <c r="BY10178">
        <v>0</v>
      </c>
      <c r="BZ10178">
        <v>0</v>
      </c>
      <c r="CA10178">
        <v>0.03</v>
      </c>
    </row>
    <row r="10179" spans="1:79">
      <c r="A10179">
        <v>5.2189354260816192E+17</v>
      </c>
      <c r="B10179" t="s">
        <v>79312</v>
      </c>
      <c r="C10179">
        <v>20250625031918</v>
      </c>
      <c r="D10179" s="1">
        <v>45835</v>
      </c>
      <c r="E10179" t="s">
        <v>80</v>
      </c>
      <c r="F10179" t="s">
        <v>78150</v>
      </c>
      <c r="G10179" t="s">
        <v>79313</v>
      </c>
      <c r="I10179" t="s">
        <v>79314</v>
      </c>
      <c r="J10179">
        <v>425200125</v>
      </c>
      <c r="K10179" t="s">
        <v>73491</v>
      </c>
      <c r="L10179" t="s">
        <v>73492</v>
      </c>
      <c r="M10179" s="1">
        <v>44468</v>
      </c>
      <c r="N10179" t="s">
        <v>87</v>
      </c>
      <c r="O10179" t="s">
        <v>73493</v>
      </c>
      <c r="P10179" t="s">
        <v>108</v>
      </c>
      <c r="Q10179">
        <v>1</v>
      </c>
      <c r="R10179">
        <v>1</v>
      </c>
      <c r="S10179" t="s">
        <v>90</v>
      </c>
      <c r="T10179" t="s">
        <v>73494</v>
      </c>
      <c r="U10179" t="s">
        <v>73495</v>
      </c>
      <c r="W10179">
        <v>12</v>
      </c>
      <c r="X10179">
        <v>12</v>
      </c>
      <c r="Y10179" t="s">
        <v>93</v>
      </c>
      <c r="Z10179" t="s">
        <v>94</v>
      </c>
      <c r="AA10179" t="s">
        <v>94</v>
      </c>
      <c r="AC10179" t="s">
        <v>112</v>
      </c>
      <c r="AE10179">
        <v>19.423169999999999</v>
      </c>
      <c r="AF10179">
        <v>-99.171970000000002</v>
      </c>
      <c r="AG10179" t="s">
        <v>13072</v>
      </c>
      <c r="AH10179" t="s">
        <v>98</v>
      </c>
      <c r="AI10179">
        <v>2</v>
      </c>
      <c r="AJ10179">
        <v>1</v>
      </c>
      <c r="AK10179" t="s">
        <v>99</v>
      </c>
      <c r="AL10179">
        <v>1</v>
      </c>
      <c r="AM10179">
        <v>1</v>
      </c>
      <c r="AN10179" t="s">
        <v>79315</v>
      </c>
      <c r="AO10179">
        <v>891</v>
      </c>
      <c r="AP10179">
        <v>1</v>
      </c>
      <c r="AQ10179">
        <v>1125</v>
      </c>
      <c r="AR10179">
        <v>1</v>
      </c>
      <c r="AS10179">
        <v>1</v>
      </c>
      <c r="AT10179">
        <v>1125</v>
      </c>
      <c r="AU10179">
        <v>1125</v>
      </c>
      <c r="AV10179">
        <v>1</v>
      </c>
      <c r="AW10179">
        <v>1125</v>
      </c>
      <c r="AY10179" t="s">
        <v>94</v>
      </c>
      <c r="AZ10179">
        <v>23</v>
      </c>
      <c r="BA10179">
        <v>49</v>
      </c>
      <c r="BB10179">
        <v>79</v>
      </c>
      <c r="BC10179">
        <v>352</v>
      </c>
      <c r="BD10179" s="1">
        <v>45835</v>
      </c>
      <c r="BE10179">
        <v>92</v>
      </c>
      <c r="BF10179">
        <v>34</v>
      </c>
      <c r="BG10179">
        <v>1</v>
      </c>
      <c r="BH10179">
        <v>175</v>
      </c>
      <c r="BI10179">
        <v>26</v>
      </c>
      <c r="BJ10179">
        <v>204</v>
      </c>
      <c r="BK10179">
        <v>181764</v>
      </c>
      <c r="BL10179" s="1">
        <v>44561</v>
      </c>
      <c r="BM10179" s="1">
        <v>45820</v>
      </c>
      <c r="BN10179">
        <v>4.66</v>
      </c>
      <c r="BO10179">
        <v>4.6500000000000004</v>
      </c>
      <c r="BP10179">
        <v>4.74</v>
      </c>
      <c r="BQ10179">
        <v>4.6900000000000004</v>
      </c>
      <c r="BR10179">
        <v>4.68</v>
      </c>
      <c r="BS10179">
        <v>4.78</v>
      </c>
      <c r="BT10179">
        <v>4.53</v>
      </c>
      <c r="BV10179" t="s">
        <v>90</v>
      </c>
      <c r="BW10179">
        <v>12</v>
      </c>
      <c r="BX10179">
        <v>12</v>
      </c>
      <c r="BY10179">
        <v>0</v>
      </c>
      <c r="BZ10179">
        <v>0</v>
      </c>
      <c r="CA10179">
        <v>2.16</v>
      </c>
    </row>
    <row r="10180" spans="1:79">
      <c r="A10180">
        <v>5.2252223723626374E+17</v>
      </c>
      <c r="B10180" t="s">
        <v>79316</v>
      </c>
      <c r="C10180">
        <v>20250625031918</v>
      </c>
      <c r="D10180" s="1">
        <v>45834</v>
      </c>
      <c r="E10180" t="s">
        <v>80</v>
      </c>
      <c r="F10180" t="s">
        <v>79317</v>
      </c>
      <c r="G10180" t="s">
        <v>79318</v>
      </c>
      <c r="I10180" t="s">
        <v>79319</v>
      </c>
      <c r="J10180">
        <v>12709193</v>
      </c>
      <c r="K10180" t="s">
        <v>79320</v>
      </c>
      <c r="L10180" t="s">
        <v>79321</v>
      </c>
      <c r="M10180" s="1">
        <v>41699</v>
      </c>
      <c r="N10180" t="s">
        <v>87</v>
      </c>
      <c r="O10180" t="s">
        <v>79322</v>
      </c>
      <c r="P10180" t="s">
        <v>108</v>
      </c>
      <c r="Q10180">
        <v>1</v>
      </c>
      <c r="R10180">
        <v>0.98</v>
      </c>
      <c r="S10180" t="s">
        <v>90</v>
      </c>
      <c r="T10180" t="s">
        <v>79323</v>
      </c>
      <c r="U10180" t="s">
        <v>79324</v>
      </c>
      <c r="V10180" t="s">
        <v>6298</v>
      </c>
      <c r="W10180">
        <v>1</v>
      </c>
      <c r="X10180">
        <v>4</v>
      </c>
      <c r="Y10180" t="s">
        <v>93</v>
      </c>
      <c r="Z10180" t="s">
        <v>94</v>
      </c>
      <c r="AA10180" t="s">
        <v>94</v>
      </c>
      <c r="AC10180" t="s">
        <v>194</v>
      </c>
      <c r="AE10180">
        <v>19.388010000000001</v>
      </c>
      <c r="AF10180">
        <v>-99.143100000000004</v>
      </c>
      <c r="AG10180" t="s">
        <v>209</v>
      </c>
      <c r="AH10180" t="s">
        <v>98</v>
      </c>
      <c r="AI10180">
        <v>2</v>
      </c>
      <c r="AJ10180">
        <v>1</v>
      </c>
      <c r="AK10180" t="s">
        <v>99</v>
      </c>
      <c r="AL10180">
        <v>1</v>
      </c>
      <c r="AM10180">
        <v>1</v>
      </c>
      <c r="AN10180" t="s">
        <v>79325</v>
      </c>
      <c r="AO10180">
        <v>565</v>
      </c>
      <c r="AP10180">
        <v>2</v>
      </c>
      <c r="AQ10180">
        <v>729</v>
      </c>
      <c r="AR10180">
        <v>1</v>
      </c>
      <c r="AS10180">
        <v>2</v>
      </c>
      <c r="AT10180">
        <v>729</v>
      </c>
      <c r="AU10180">
        <v>729</v>
      </c>
      <c r="AV10180">
        <v>1.6</v>
      </c>
      <c r="AW10180">
        <v>729</v>
      </c>
      <c r="AY10180" t="s">
        <v>94</v>
      </c>
      <c r="AZ10180">
        <v>30</v>
      </c>
      <c r="BA10180">
        <v>60</v>
      </c>
      <c r="BB10180">
        <v>90</v>
      </c>
      <c r="BC10180">
        <v>365</v>
      </c>
      <c r="BD10180" s="1">
        <v>45834</v>
      </c>
      <c r="BE10180">
        <v>115</v>
      </c>
      <c r="BF10180">
        <v>26</v>
      </c>
      <c r="BG10180">
        <v>1</v>
      </c>
      <c r="BH10180">
        <v>189</v>
      </c>
      <c r="BI10180">
        <v>28</v>
      </c>
      <c r="BJ10180">
        <v>156</v>
      </c>
      <c r="BK10180">
        <v>88140</v>
      </c>
      <c r="BL10180" s="1">
        <v>44554</v>
      </c>
      <c r="BM10180" s="1">
        <v>45807</v>
      </c>
      <c r="BN10180">
        <v>4.7</v>
      </c>
      <c r="BO10180">
        <v>4.7300000000000004</v>
      </c>
      <c r="BP10180">
        <v>4.5</v>
      </c>
      <c r="BQ10180">
        <v>4.92</v>
      </c>
      <c r="BR10180">
        <v>4.79</v>
      </c>
      <c r="BS10180">
        <v>4.9400000000000004</v>
      </c>
      <c r="BT10180">
        <v>4.6900000000000004</v>
      </c>
      <c r="BV10180" t="s">
        <v>90</v>
      </c>
      <c r="BW10180">
        <v>1</v>
      </c>
      <c r="BX10180">
        <v>1</v>
      </c>
      <c r="BY10180">
        <v>0</v>
      </c>
      <c r="BZ10180">
        <v>0</v>
      </c>
      <c r="CA10180">
        <v>2.69</v>
      </c>
    </row>
    <row r="10181" spans="1:79">
      <c r="A10181">
        <v>5.232471947034807E+17</v>
      </c>
      <c r="B10181" t="s">
        <v>79326</v>
      </c>
      <c r="C10181">
        <v>20250625031918</v>
      </c>
      <c r="D10181" s="1">
        <v>45838</v>
      </c>
      <c r="E10181" t="s">
        <v>80</v>
      </c>
      <c r="F10181" t="s">
        <v>79327</v>
      </c>
      <c r="G10181" t="s">
        <v>79077</v>
      </c>
      <c r="H10181" t="s">
        <v>78171</v>
      </c>
      <c r="I10181" t="s">
        <v>79328</v>
      </c>
      <c r="J10181">
        <v>98685240</v>
      </c>
      <c r="K10181" t="s">
        <v>11449</v>
      </c>
      <c r="L10181" t="s">
        <v>1544</v>
      </c>
      <c r="M10181" s="1">
        <v>42650</v>
      </c>
      <c r="N10181" t="s">
        <v>87</v>
      </c>
      <c r="O10181" t="s">
        <v>11450</v>
      </c>
      <c r="P10181" t="s">
        <v>108</v>
      </c>
      <c r="Q10181">
        <v>1</v>
      </c>
      <c r="R10181">
        <v>1</v>
      </c>
      <c r="S10181" t="s">
        <v>94</v>
      </c>
      <c r="T10181" t="s">
        <v>11451</v>
      </c>
      <c r="U10181" t="s">
        <v>11452</v>
      </c>
      <c r="W10181">
        <v>10</v>
      </c>
      <c r="X10181">
        <v>10</v>
      </c>
      <c r="Y10181" t="s">
        <v>128</v>
      </c>
      <c r="Z10181" t="s">
        <v>94</v>
      </c>
      <c r="AA10181" t="s">
        <v>94</v>
      </c>
      <c r="AB10181" t="s">
        <v>87</v>
      </c>
      <c r="AC10181" t="s">
        <v>112</v>
      </c>
      <c r="AE10181">
        <v>19.417850000000001</v>
      </c>
      <c r="AF10181">
        <v>-99.171660000000003</v>
      </c>
      <c r="AG10181" t="s">
        <v>130</v>
      </c>
      <c r="AH10181" t="s">
        <v>98</v>
      </c>
      <c r="AI10181">
        <v>2</v>
      </c>
      <c r="AJ10181">
        <v>1</v>
      </c>
      <c r="AK10181" t="s">
        <v>99</v>
      </c>
      <c r="AL10181">
        <v>1</v>
      </c>
      <c r="AM10181">
        <v>1</v>
      </c>
      <c r="AN10181" t="s">
        <v>79329</v>
      </c>
      <c r="AO10181">
        <v>956</v>
      </c>
      <c r="AP10181">
        <v>3</v>
      </c>
      <c r="AQ10181">
        <v>30</v>
      </c>
      <c r="AR10181">
        <v>3</v>
      </c>
      <c r="AS10181">
        <v>3</v>
      </c>
      <c r="AT10181">
        <v>1125</v>
      </c>
      <c r="AU10181">
        <v>1125</v>
      </c>
      <c r="AV10181">
        <v>3</v>
      </c>
      <c r="AW10181">
        <v>1125</v>
      </c>
      <c r="AY10181" t="s">
        <v>94</v>
      </c>
      <c r="AZ10181">
        <v>28</v>
      </c>
      <c r="BA10181">
        <v>58</v>
      </c>
      <c r="BB10181">
        <v>88</v>
      </c>
      <c r="BC10181">
        <v>343</v>
      </c>
      <c r="BD10181" s="1">
        <v>45838</v>
      </c>
      <c r="BE10181">
        <v>140</v>
      </c>
      <c r="BF10181">
        <v>35</v>
      </c>
      <c r="BG10181">
        <v>1</v>
      </c>
      <c r="BH10181">
        <v>163</v>
      </c>
      <c r="BI10181">
        <v>30</v>
      </c>
      <c r="BJ10181">
        <v>210</v>
      </c>
      <c r="BK10181">
        <v>200760</v>
      </c>
      <c r="BL10181" s="1">
        <v>44558</v>
      </c>
      <c r="BM10181" s="1">
        <v>45817</v>
      </c>
      <c r="BN10181">
        <v>4.88</v>
      </c>
      <c r="BO10181">
        <v>4.91</v>
      </c>
      <c r="BP10181">
        <v>4.9400000000000004</v>
      </c>
      <c r="BQ10181">
        <v>4.95</v>
      </c>
      <c r="BR10181">
        <v>5</v>
      </c>
      <c r="BS10181">
        <v>4.9800000000000004</v>
      </c>
      <c r="BT10181">
        <v>4.88</v>
      </c>
      <c r="BV10181" t="s">
        <v>94</v>
      </c>
      <c r="BW10181">
        <v>10</v>
      </c>
      <c r="BX10181">
        <v>8</v>
      </c>
      <c r="BY10181">
        <v>2</v>
      </c>
      <c r="BZ10181">
        <v>0</v>
      </c>
      <c r="CA10181">
        <v>3.28</v>
      </c>
    </row>
    <row r="10182" spans="1:79">
      <c r="A10182">
        <v>5.6183194075274957E+17</v>
      </c>
      <c r="B10182" t="s">
        <v>79330</v>
      </c>
      <c r="C10182">
        <v>20250625031918</v>
      </c>
      <c r="D10182" s="1">
        <v>45839</v>
      </c>
      <c r="E10182" t="s">
        <v>80</v>
      </c>
      <c r="F10182" t="s">
        <v>79331</v>
      </c>
      <c r="G10182" t="s">
        <v>79332</v>
      </c>
      <c r="H10182" t="s">
        <v>79333</v>
      </c>
      <c r="I10182" t="s">
        <v>79334</v>
      </c>
      <c r="J10182">
        <v>115171446</v>
      </c>
      <c r="K10182" t="s">
        <v>78543</v>
      </c>
      <c r="L10182" t="s">
        <v>4638</v>
      </c>
      <c r="M10182" s="1">
        <v>42772</v>
      </c>
      <c r="N10182" t="s">
        <v>316</v>
      </c>
      <c r="O10182" t="s">
        <v>78544</v>
      </c>
      <c r="P10182" t="s">
        <v>108</v>
      </c>
      <c r="Q10182">
        <v>1</v>
      </c>
      <c r="R10182">
        <v>0.98</v>
      </c>
      <c r="S10182" t="s">
        <v>94</v>
      </c>
      <c r="T10182" t="s">
        <v>78545</v>
      </c>
      <c r="U10182" t="s">
        <v>78546</v>
      </c>
      <c r="W10182">
        <v>5</v>
      </c>
      <c r="X10182">
        <v>6</v>
      </c>
      <c r="Y10182" t="s">
        <v>128</v>
      </c>
      <c r="Z10182" t="s">
        <v>94</v>
      </c>
      <c r="AA10182" t="s">
        <v>94</v>
      </c>
      <c r="AB10182" t="s">
        <v>87</v>
      </c>
      <c r="AC10182" t="s">
        <v>112</v>
      </c>
      <c r="AE10182">
        <v>19.40701</v>
      </c>
      <c r="AF10182">
        <v>-99.179289999999995</v>
      </c>
      <c r="AG10182" t="s">
        <v>195</v>
      </c>
      <c r="AH10182" t="s">
        <v>165</v>
      </c>
      <c r="AI10182">
        <v>1</v>
      </c>
      <c r="AJ10182">
        <v>1</v>
      </c>
      <c r="AK10182" t="s">
        <v>269</v>
      </c>
      <c r="AL10182">
        <v>1</v>
      </c>
      <c r="AM10182">
        <v>1</v>
      </c>
      <c r="AN10182" t="s">
        <v>79335</v>
      </c>
      <c r="AO10182">
        <v>225</v>
      </c>
      <c r="AP10182">
        <v>2</v>
      </c>
      <c r="AQ10182">
        <v>31</v>
      </c>
      <c r="AR10182">
        <v>2</v>
      </c>
      <c r="AS10182">
        <v>2</v>
      </c>
      <c r="AT10182">
        <v>1125</v>
      </c>
      <c r="AU10182">
        <v>1125</v>
      </c>
      <c r="AV10182">
        <v>2</v>
      </c>
      <c r="AW10182">
        <v>1125</v>
      </c>
      <c r="AY10182" t="s">
        <v>94</v>
      </c>
      <c r="AZ10182">
        <v>10</v>
      </c>
      <c r="BA10182">
        <v>21</v>
      </c>
      <c r="BB10182">
        <v>21</v>
      </c>
      <c r="BC10182">
        <v>39</v>
      </c>
      <c r="BD10182" s="1">
        <v>45839</v>
      </c>
      <c r="BE10182">
        <v>52</v>
      </c>
      <c r="BF10182">
        <v>17</v>
      </c>
      <c r="BG10182">
        <v>0</v>
      </c>
      <c r="BH10182">
        <v>21</v>
      </c>
      <c r="BI10182">
        <v>16</v>
      </c>
      <c r="BJ10182">
        <v>102</v>
      </c>
      <c r="BK10182">
        <v>22950</v>
      </c>
      <c r="BL10182" s="1">
        <v>44610</v>
      </c>
      <c r="BM10182" s="1">
        <v>45803</v>
      </c>
      <c r="BN10182">
        <v>4.9000000000000004</v>
      </c>
      <c r="BO10182">
        <v>4.9000000000000004</v>
      </c>
      <c r="BP10182">
        <v>4.6900000000000004</v>
      </c>
      <c r="BQ10182">
        <v>4.92</v>
      </c>
      <c r="BR10182">
        <v>4.96</v>
      </c>
      <c r="BS10182">
        <v>4.9800000000000004</v>
      </c>
      <c r="BT10182">
        <v>4.9000000000000004</v>
      </c>
      <c r="BV10182" t="s">
        <v>90</v>
      </c>
      <c r="BW10182">
        <v>5</v>
      </c>
      <c r="BX10182">
        <v>0</v>
      </c>
      <c r="BY10182">
        <v>5</v>
      </c>
      <c r="BZ10182">
        <v>0</v>
      </c>
      <c r="CA10182">
        <v>1.27</v>
      </c>
    </row>
    <row r="10183" spans="1:79">
      <c r="A10183">
        <v>5.6184614670332966E+17</v>
      </c>
      <c r="B10183" t="s">
        <v>79336</v>
      </c>
      <c r="C10183">
        <v>20250625031918</v>
      </c>
      <c r="D10183" s="1">
        <v>45835</v>
      </c>
      <c r="E10183" t="s">
        <v>80</v>
      </c>
      <c r="F10183" t="s">
        <v>79337</v>
      </c>
      <c r="G10183" t="s">
        <v>79338</v>
      </c>
      <c r="H10183" t="s">
        <v>79339</v>
      </c>
      <c r="I10183" t="s">
        <v>79340</v>
      </c>
      <c r="J10183">
        <v>115171446</v>
      </c>
      <c r="K10183" t="s">
        <v>78543</v>
      </c>
      <c r="L10183" t="s">
        <v>4638</v>
      </c>
      <c r="M10183" s="1">
        <v>42772</v>
      </c>
      <c r="N10183" t="s">
        <v>316</v>
      </c>
      <c r="O10183" t="s">
        <v>78544</v>
      </c>
      <c r="P10183" t="s">
        <v>108</v>
      </c>
      <c r="Q10183">
        <v>1</v>
      </c>
      <c r="R10183">
        <v>0.98</v>
      </c>
      <c r="S10183" t="s">
        <v>94</v>
      </c>
      <c r="T10183" t="s">
        <v>78545</v>
      </c>
      <c r="U10183" t="s">
        <v>78546</v>
      </c>
      <c r="W10183">
        <v>5</v>
      </c>
      <c r="X10183">
        <v>6</v>
      </c>
      <c r="Y10183" t="s">
        <v>128</v>
      </c>
      <c r="Z10183" t="s">
        <v>94</v>
      </c>
      <c r="AA10183" t="s">
        <v>94</v>
      </c>
      <c r="AB10183" t="s">
        <v>87</v>
      </c>
      <c r="AC10183" t="s">
        <v>112</v>
      </c>
      <c r="AE10183">
        <v>19.409140000000001</v>
      </c>
      <c r="AF10183">
        <v>-99.179040000000001</v>
      </c>
      <c r="AG10183" t="s">
        <v>195</v>
      </c>
      <c r="AH10183" t="s">
        <v>165</v>
      </c>
      <c r="AI10183">
        <v>2</v>
      </c>
      <c r="AJ10183">
        <v>1</v>
      </c>
      <c r="AK10183" t="s">
        <v>269</v>
      </c>
      <c r="AL10183">
        <v>1</v>
      </c>
      <c r="AM10183">
        <v>1</v>
      </c>
      <c r="AN10183" t="s">
        <v>79341</v>
      </c>
      <c r="AO10183">
        <v>316</v>
      </c>
      <c r="AP10183">
        <v>2</v>
      </c>
      <c r="AQ10183">
        <v>31</v>
      </c>
      <c r="AR10183">
        <v>2</v>
      </c>
      <c r="AS10183">
        <v>2</v>
      </c>
      <c r="AT10183">
        <v>1125</v>
      </c>
      <c r="AU10183">
        <v>1125</v>
      </c>
      <c r="AV10183">
        <v>2</v>
      </c>
      <c r="AW10183">
        <v>1125</v>
      </c>
      <c r="AY10183" t="s">
        <v>94</v>
      </c>
      <c r="AZ10183">
        <v>9</v>
      </c>
      <c r="BA10183">
        <v>39</v>
      </c>
      <c r="BB10183">
        <v>42</v>
      </c>
      <c r="BC10183">
        <v>62</v>
      </c>
      <c r="BD10183" s="1">
        <v>45835</v>
      </c>
      <c r="BE10183">
        <v>41</v>
      </c>
      <c r="BF10183">
        <v>20</v>
      </c>
      <c r="BG10183">
        <v>0</v>
      </c>
      <c r="BH10183">
        <v>42</v>
      </c>
      <c r="BI10183">
        <v>20</v>
      </c>
      <c r="BJ10183">
        <v>120</v>
      </c>
      <c r="BK10183">
        <v>37920</v>
      </c>
      <c r="BL10183" s="1">
        <v>44622</v>
      </c>
      <c r="BM10183" s="1">
        <v>45754</v>
      </c>
      <c r="BN10183">
        <v>4.76</v>
      </c>
      <c r="BO10183">
        <v>4.78</v>
      </c>
      <c r="BP10183">
        <v>4.6100000000000003</v>
      </c>
      <c r="BQ10183">
        <v>4.88</v>
      </c>
      <c r="BR10183">
        <v>4.9000000000000004</v>
      </c>
      <c r="BS10183">
        <v>4.95</v>
      </c>
      <c r="BT10183">
        <v>4.78</v>
      </c>
      <c r="BV10183" t="s">
        <v>90</v>
      </c>
      <c r="BW10183">
        <v>5</v>
      </c>
      <c r="BX10183">
        <v>0</v>
      </c>
      <c r="BY10183">
        <v>5</v>
      </c>
      <c r="BZ10183">
        <v>0</v>
      </c>
      <c r="CA10183">
        <v>1.01</v>
      </c>
    </row>
    <row r="10184" spans="1:79">
      <c r="A10184">
        <v>5.619455592170487E+17</v>
      </c>
      <c r="B10184" t="s">
        <v>79342</v>
      </c>
      <c r="C10184">
        <v>20250625031918</v>
      </c>
      <c r="D10184" s="1">
        <v>45840</v>
      </c>
      <c r="E10184" t="s">
        <v>80</v>
      </c>
      <c r="F10184" t="s">
        <v>79343</v>
      </c>
      <c r="G10184" t="s">
        <v>79344</v>
      </c>
      <c r="H10184" t="s">
        <v>79345</v>
      </c>
      <c r="I10184" t="s">
        <v>79346</v>
      </c>
      <c r="J10184">
        <v>52107464</v>
      </c>
      <c r="K10184" t="s">
        <v>79347</v>
      </c>
      <c r="L10184" t="s">
        <v>623</v>
      </c>
      <c r="M10184" s="1">
        <v>42361</v>
      </c>
      <c r="N10184" t="s">
        <v>87</v>
      </c>
      <c r="O10184" t="s">
        <v>79348</v>
      </c>
      <c r="P10184" t="s">
        <v>108</v>
      </c>
      <c r="Q10184">
        <v>1</v>
      </c>
      <c r="R10184">
        <v>1</v>
      </c>
      <c r="S10184" t="s">
        <v>90</v>
      </c>
      <c r="T10184" t="s">
        <v>79349</v>
      </c>
      <c r="U10184" t="s">
        <v>79350</v>
      </c>
      <c r="V10184" t="s">
        <v>245</v>
      </c>
      <c r="W10184">
        <v>9</v>
      </c>
      <c r="X10184">
        <v>9</v>
      </c>
      <c r="Y10184" t="s">
        <v>128</v>
      </c>
      <c r="Z10184" t="s">
        <v>94</v>
      </c>
      <c r="AA10184" t="s">
        <v>94</v>
      </c>
      <c r="AB10184" t="s">
        <v>87</v>
      </c>
      <c r="AC10184" t="s">
        <v>179</v>
      </c>
      <c r="AE10184">
        <v>19.430884147429737</v>
      </c>
      <c r="AF10184">
        <v>-99.2047964212192</v>
      </c>
      <c r="AG10184" t="s">
        <v>130</v>
      </c>
      <c r="AH10184" t="s">
        <v>98</v>
      </c>
      <c r="AI10184">
        <v>10</v>
      </c>
      <c r="AJ10184">
        <v>3</v>
      </c>
      <c r="AK10184" t="s">
        <v>1070</v>
      </c>
      <c r="AL10184">
        <v>5</v>
      </c>
      <c r="AM10184">
        <v>7</v>
      </c>
      <c r="AN10184" t="s">
        <v>79351</v>
      </c>
      <c r="AO10184">
        <v>2456</v>
      </c>
      <c r="AP10184">
        <v>1</v>
      </c>
      <c r="AQ10184">
        <v>365</v>
      </c>
      <c r="AR10184">
        <v>2</v>
      </c>
      <c r="AS10184">
        <v>5</v>
      </c>
      <c r="AT10184">
        <v>1125</v>
      </c>
      <c r="AU10184">
        <v>1125</v>
      </c>
      <c r="AV10184">
        <v>2.8</v>
      </c>
      <c r="AW10184">
        <v>1125</v>
      </c>
      <c r="AY10184" t="s">
        <v>94</v>
      </c>
      <c r="AZ10184">
        <v>10</v>
      </c>
      <c r="BA10184">
        <v>27</v>
      </c>
      <c r="BB10184">
        <v>57</v>
      </c>
      <c r="BC10184">
        <v>315</v>
      </c>
      <c r="BD10184" s="1">
        <v>45840</v>
      </c>
      <c r="BE10184">
        <v>114</v>
      </c>
      <c r="BF10184">
        <v>28</v>
      </c>
      <c r="BG10184">
        <v>4</v>
      </c>
      <c r="BH10184">
        <v>140</v>
      </c>
      <c r="BI10184">
        <v>25</v>
      </c>
      <c r="BJ10184">
        <v>168</v>
      </c>
      <c r="BK10184">
        <v>412608</v>
      </c>
      <c r="BL10184" s="1">
        <v>44619</v>
      </c>
      <c r="BM10184" s="1">
        <v>45831</v>
      </c>
      <c r="BN10184">
        <v>4.82</v>
      </c>
      <c r="BO10184">
        <v>4.82</v>
      </c>
      <c r="BP10184">
        <v>4.82</v>
      </c>
      <c r="BQ10184">
        <v>4.91</v>
      </c>
      <c r="BR10184">
        <v>4.9000000000000004</v>
      </c>
      <c r="BS10184">
        <v>4.92</v>
      </c>
      <c r="BT10184">
        <v>4.8099999999999996</v>
      </c>
      <c r="BV10184" t="s">
        <v>94</v>
      </c>
      <c r="BW10184">
        <v>8</v>
      </c>
      <c r="BX10184">
        <v>7</v>
      </c>
      <c r="BY10184">
        <v>1</v>
      </c>
      <c r="BZ10184">
        <v>0</v>
      </c>
      <c r="CA10184">
        <v>2.8</v>
      </c>
    </row>
    <row r="10185" spans="1:79">
      <c r="A10185">
        <v>5.5360719585542003E+17</v>
      </c>
      <c r="B10185" t="s">
        <v>79352</v>
      </c>
      <c r="C10185">
        <v>20250625031918</v>
      </c>
      <c r="D10185" s="1">
        <v>45840</v>
      </c>
      <c r="E10185" t="s">
        <v>80</v>
      </c>
      <c r="F10185" t="s">
        <v>79353</v>
      </c>
      <c r="G10185" t="s">
        <v>79354</v>
      </c>
      <c r="I10185" t="s">
        <v>79355</v>
      </c>
      <c r="J10185">
        <v>414194557</v>
      </c>
      <c r="K10185" t="s">
        <v>79275</v>
      </c>
      <c r="L10185" t="s">
        <v>79276</v>
      </c>
      <c r="M10185" s="1">
        <v>44397</v>
      </c>
      <c r="P10185" t="s">
        <v>108</v>
      </c>
      <c r="Q10185">
        <v>1</v>
      </c>
      <c r="R10185">
        <v>0.99</v>
      </c>
      <c r="S10185" t="s">
        <v>90</v>
      </c>
      <c r="T10185" t="s">
        <v>79277</v>
      </c>
      <c r="U10185" t="s">
        <v>79278</v>
      </c>
      <c r="V10185" t="s">
        <v>245</v>
      </c>
      <c r="W10185">
        <v>7</v>
      </c>
      <c r="X10185">
        <v>7</v>
      </c>
      <c r="Y10185" t="s">
        <v>128</v>
      </c>
      <c r="Z10185" t="s">
        <v>94</v>
      </c>
      <c r="AA10185" t="s">
        <v>94</v>
      </c>
      <c r="AC10185" t="s">
        <v>179</v>
      </c>
      <c r="AE10185">
        <v>19.43561</v>
      </c>
      <c r="AF10185">
        <v>-99.203569999999999</v>
      </c>
      <c r="AG10185" t="s">
        <v>257</v>
      </c>
      <c r="AH10185" t="s">
        <v>165</v>
      </c>
      <c r="AI10185">
        <v>2</v>
      </c>
      <c r="AJ10185">
        <v>2</v>
      </c>
      <c r="AK10185" t="s">
        <v>294</v>
      </c>
      <c r="AL10185">
        <v>1</v>
      </c>
      <c r="AM10185">
        <v>1</v>
      </c>
      <c r="AN10185" t="s">
        <v>79356</v>
      </c>
      <c r="AO10185">
        <v>785</v>
      </c>
      <c r="AP10185">
        <v>1</v>
      </c>
      <c r="AQ10185">
        <v>365</v>
      </c>
      <c r="AR10185">
        <v>1</v>
      </c>
      <c r="AS10185">
        <v>1</v>
      </c>
      <c r="AT10185">
        <v>1125</v>
      </c>
      <c r="AU10185">
        <v>1125</v>
      </c>
      <c r="AV10185">
        <v>1</v>
      </c>
      <c r="AW10185">
        <v>1125</v>
      </c>
      <c r="AY10185" t="s">
        <v>94</v>
      </c>
      <c r="AZ10185">
        <v>25</v>
      </c>
      <c r="BA10185">
        <v>55</v>
      </c>
      <c r="BB10185">
        <v>80</v>
      </c>
      <c r="BC10185">
        <v>260</v>
      </c>
      <c r="BD10185" s="1">
        <v>45840</v>
      </c>
      <c r="BE10185">
        <v>32</v>
      </c>
      <c r="BF10185">
        <v>7</v>
      </c>
      <c r="BG10185">
        <v>0</v>
      </c>
      <c r="BH10185">
        <v>173</v>
      </c>
      <c r="BI10185">
        <v>3</v>
      </c>
      <c r="BJ10185">
        <v>42</v>
      </c>
      <c r="BK10185">
        <v>32970</v>
      </c>
      <c r="BL10185" s="1">
        <v>44723</v>
      </c>
      <c r="BM10185" s="1">
        <v>45805</v>
      </c>
      <c r="BN10185">
        <v>4.78</v>
      </c>
      <c r="BO10185">
        <v>4.84</v>
      </c>
      <c r="BP10185">
        <v>4.88</v>
      </c>
      <c r="BQ10185">
        <v>4.9400000000000004</v>
      </c>
      <c r="BR10185">
        <v>4.9400000000000004</v>
      </c>
      <c r="BS10185">
        <v>4.9400000000000004</v>
      </c>
      <c r="BT10185">
        <v>4.75</v>
      </c>
      <c r="BV10185" t="s">
        <v>94</v>
      </c>
      <c r="BW10185">
        <v>7</v>
      </c>
      <c r="BX10185">
        <v>0</v>
      </c>
      <c r="BY10185">
        <v>7</v>
      </c>
      <c r="BZ10185">
        <v>0</v>
      </c>
      <c r="CA10185">
        <v>0.86</v>
      </c>
    </row>
    <row r="10186" spans="1:79">
      <c r="A10186">
        <v>5.5361251348425069E+17</v>
      </c>
      <c r="B10186" t="s">
        <v>79357</v>
      </c>
      <c r="C10186">
        <v>20250625031918</v>
      </c>
      <c r="D10186" s="1">
        <v>45834</v>
      </c>
      <c r="E10186" t="s">
        <v>80</v>
      </c>
      <c r="F10186" t="s">
        <v>79358</v>
      </c>
      <c r="G10186" t="s">
        <v>79359</v>
      </c>
      <c r="I10186" t="s">
        <v>79360</v>
      </c>
      <c r="J10186">
        <v>414194557</v>
      </c>
      <c r="K10186" t="s">
        <v>79275</v>
      </c>
      <c r="L10186" t="s">
        <v>79276</v>
      </c>
      <c r="M10186" s="1">
        <v>44397</v>
      </c>
      <c r="P10186" t="s">
        <v>108</v>
      </c>
      <c r="Q10186">
        <v>1</v>
      </c>
      <c r="R10186">
        <v>0.99</v>
      </c>
      <c r="S10186" t="s">
        <v>90</v>
      </c>
      <c r="T10186" t="s">
        <v>79277</v>
      </c>
      <c r="U10186" t="s">
        <v>79278</v>
      </c>
      <c r="V10186" t="s">
        <v>245</v>
      </c>
      <c r="W10186">
        <v>7</v>
      </c>
      <c r="X10186">
        <v>7</v>
      </c>
      <c r="Y10186" t="s">
        <v>128</v>
      </c>
      <c r="Z10186" t="s">
        <v>94</v>
      </c>
      <c r="AA10186" t="s">
        <v>94</v>
      </c>
      <c r="AC10186" t="s">
        <v>179</v>
      </c>
      <c r="AE10186">
        <v>19.437360000000002</v>
      </c>
      <c r="AF10186">
        <v>-99.202640000000002</v>
      </c>
      <c r="AG10186" t="s">
        <v>6087</v>
      </c>
      <c r="AH10186" t="s">
        <v>165</v>
      </c>
      <c r="AI10186">
        <v>1</v>
      </c>
      <c r="AJ10186">
        <v>2</v>
      </c>
      <c r="AK10186" t="s">
        <v>294</v>
      </c>
      <c r="AL10186">
        <v>1</v>
      </c>
      <c r="AM10186">
        <v>1</v>
      </c>
      <c r="AN10186" t="s">
        <v>79361</v>
      </c>
      <c r="AO10186">
        <v>749</v>
      </c>
      <c r="AP10186">
        <v>1</v>
      </c>
      <c r="AQ10186">
        <v>365</v>
      </c>
      <c r="AR10186">
        <v>1</v>
      </c>
      <c r="AS10186">
        <v>1</v>
      </c>
      <c r="AT10186">
        <v>365</v>
      </c>
      <c r="AU10186">
        <v>365</v>
      </c>
      <c r="AV10186">
        <v>1</v>
      </c>
      <c r="AW10186">
        <v>365</v>
      </c>
      <c r="AY10186" t="s">
        <v>94</v>
      </c>
      <c r="AZ10186">
        <v>23</v>
      </c>
      <c r="BA10186">
        <v>53</v>
      </c>
      <c r="BB10186">
        <v>83</v>
      </c>
      <c r="BC10186">
        <v>263</v>
      </c>
      <c r="BD10186" s="1">
        <v>45834</v>
      </c>
      <c r="BE10186">
        <v>83</v>
      </c>
      <c r="BF10186">
        <v>23</v>
      </c>
      <c r="BG10186">
        <v>3</v>
      </c>
      <c r="BH10186">
        <v>182</v>
      </c>
      <c r="BI10186">
        <v>18</v>
      </c>
      <c r="BJ10186">
        <v>138</v>
      </c>
      <c r="BK10186">
        <v>103362</v>
      </c>
      <c r="BL10186" s="1">
        <v>44652</v>
      </c>
      <c r="BM10186" s="1">
        <v>45828</v>
      </c>
      <c r="BN10186">
        <v>4.8</v>
      </c>
      <c r="BO10186">
        <v>4.7699999999999996</v>
      </c>
      <c r="BP10186">
        <v>4.82</v>
      </c>
      <c r="BQ10186">
        <v>4.9000000000000004</v>
      </c>
      <c r="BR10186">
        <v>4.95</v>
      </c>
      <c r="BS10186">
        <v>4.92</v>
      </c>
      <c r="BT10186">
        <v>4.7300000000000004</v>
      </c>
      <c r="BV10186" t="s">
        <v>94</v>
      </c>
      <c r="BW10186">
        <v>7</v>
      </c>
      <c r="BX10186">
        <v>0</v>
      </c>
      <c r="BY10186">
        <v>7</v>
      </c>
      <c r="BZ10186">
        <v>0</v>
      </c>
      <c r="CA10186">
        <v>2.1</v>
      </c>
    </row>
    <row r="10187" spans="1:79">
      <c r="A10187">
        <v>5.5372396094767283E+17</v>
      </c>
      <c r="B10187" t="s">
        <v>79362</v>
      </c>
      <c r="C10187">
        <v>20250625031918</v>
      </c>
      <c r="D10187" s="1">
        <v>45834</v>
      </c>
      <c r="E10187" t="s">
        <v>80</v>
      </c>
      <c r="F10187" t="s">
        <v>79363</v>
      </c>
      <c r="G10187" t="s">
        <v>79364</v>
      </c>
      <c r="I10187" t="s">
        <v>79365</v>
      </c>
      <c r="J10187">
        <v>414194557</v>
      </c>
      <c r="K10187" t="s">
        <v>79275</v>
      </c>
      <c r="L10187" t="s">
        <v>79276</v>
      </c>
      <c r="M10187" s="1">
        <v>44397</v>
      </c>
      <c r="P10187" t="s">
        <v>108</v>
      </c>
      <c r="Q10187">
        <v>1</v>
      </c>
      <c r="R10187">
        <v>0.99</v>
      </c>
      <c r="S10187" t="s">
        <v>90</v>
      </c>
      <c r="T10187" t="s">
        <v>79277</v>
      </c>
      <c r="U10187" t="s">
        <v>79278</v>
      </c>
      <c r="V10187" t="s">
        <v>245</v>
      </c>
      <c r="W10187">
        <v>7</v>
      </c>
      <c r="X10187">
        <v>7</v>
      </c>
      <c r="Y10187" t="s">
        <v>128</v>
      </c>
      <c r="Z10187" t="s">
        <v>94</v>
      </c>
      <c r="AA10187" t="s">
        <v>94</v>
      </c>
      <c r="AC10187" t="s">
        <v>179</v>
      </c>
      <c r="AE10187">
        <v>19.437550000000002</v>
      </c>
      <c r="AF10187">
        <v>-99.204480000000004</v>
      </c>
      <c r="AG10187" t="s">
        <v>6087</v>
      </c>
      <c r="AH10187" t="s">
        <v>165</v>
      </c>
      <c r="AI10187">
        <v>4</v>
      </c>
      <c r="AJ10187">
        <v>2</v>
      </c>
      <c r="AK10187" t="s">
        <v>294</v>
      </c>
      <c r="AL10187">
        <v>1</v>
      </c>
      <c r="AM10187">
        <v>3</v>
      </c>
      <c r="AN10187" t="s">
        <v>79366</v>
      </c>
      <c r="AO10187">
        <v>1240</v>
      </c>
      <c r="AP10187">
        <v>1</v>
      </c>
      <c r="AQ10187">
        <v>365</v>
      </c>
      <c r="AR10187">
        <v>1</v>
      </c>
      <c r="AS10187">
        <v>1</v>
      </c>
      <c r="AT10187">
        <v>1125</v>
      </c>
      <c r="AU10187">
        <v>1125</v>
      </c>
      <c r="AV10187">
        <v>1</v>
      </c>
      <c r="AW10187">
        <v>1125</v>
      </c>
      <c r="AY10187" t="s">
        <v>94</v>
      </c>
      <c r="AZ10187">
        <v>24</v>
      </c>
      <c r="BA10187">
        <v>53</v>
      </c>
      <c r="BB10187">
        <v>82</v>
      </c>
      <c r="BC10187">
        <v>257</v>
      </c>
      <c r="BD10187" s="1">
        <v>45834</v>
      </c>
      <c r="BE10187">
        <v>40</v>
      </c>
      <c r="BF10187">
        <v>8</v>
      </c>
      <c r="BG10187">
        <v>0</v>
      </c>
      <c r="BH10187">
        <v>176</v>
      </c>
      <c r="BI10187">
        <v>4</v>
      </c>
      <c r="BJ10187">
        <v>48</v>
      </c>
      <c r="BK10187">
        <v>59520</v>
      </c>
      <c r="BL10187" s="1">
        <v>44598</v>
      </c>
      <c r="BM10187" s="1">
        <v>45798</v>
      </c>
      <c r="BN10187">
        <v>4.8</v>
      </c>
      <c r="BO10187">
        <v>4.75</v>
      </c>
      <c r="BP10187">
        <v>4.83</v>
      </c>
      <c r="BQ10187">
        <v>4.93</v>
      </c>
      <c r="BR10187">
        <v>4.93</v>
      </c>
      <c r="BS10187">
        <v>4.9800000000000004</v>
      </c>
      <c r="BT10187">
        <v>4.8</v>
      </c>
      <c r="BV10187" t="s">
        <v>94</v>
      </c>
      <c r="BW10187">
        <v>7</v>
      </c>
      <c r="BX10187">
        <v>0</v>
      </c>
      <c r="BY10187">
        <v>7</v>
      </c>
      <c r="BZ10187">
        <v>0</v>
      </c>
      <c r="CA10187">
        <v>0.97</v>
      </c>
    </row>
    <row r="10188" spans="1:79">
      <c r="A10188">
        <v>5.5379728227836838E+17</v>
      </c>
      <c r="B10188" t="s">
        <v>79367</v>
      </c>
      <c r="C10188">
        <v>20250625031918</v>
      </c>
      <c r="D10188" s="1">
        <v>45839</v>
      </c>
      <c r="E10188" t="s">
        <v>158</v>
      </c>
      <c r="F10188" t="s">
        <v>79368</v>
      </c>
      <c r="G10188" t="s">
        <v>79369</v>
      </c>
      <c r="I10188" t="s">
        <v>79370</v>
      </c>
      <c r="J10188">
        <v>69008113</v>
      </c>
      <c r="K10188" t="s">
        <v>20168</v>
      </c>
      <c r="L10188" t="s">
        <v>20169</v>
      </c>
      <c r="M10188" s="1">
        <v>42486</v>
      </c>
      <c r="N10188" t="s">
        <v>87</v>
      </c>
      <c r="P10188" t="s">
        <v>108</v>
      </c>
      <c r="Q10188">
        <v>1</v>
      </c>
      <c r="R10188">
        <v>1</v>
      </c>
      <c r="S10188" t="s">
        <v>94</v>
      </c>
      <c r="T10188" t="s">
        <v>20170</v>
      </c>
      <c r="U10188" t="s">
        <v>20171</v>
      </c>
      <c r="V10188" t="s">
        <v>154</v>
      </c>
      <c r="W10188">
        <v>9</v>
      </c>
      <c r="X10188">
        <v>10</v>
      </c>
      <c r="Y10188" t="s">
        <v>128</v>
      </c>
      <c r="Z10188" t="s">
        <v>94</v>
      </c>
      <c r="AA10188" t="s">
        <v>94</v>
      </c>
      <c r="AC10188" t="s">
        <v>154</v>
      </c>
      <c r="AE10188">
        <v>19.34901</v>
      </c>
      <c r="AF10188">
        <v>-99.161640000000006</v>
      </c>
      <c r="AG10188" t="s">
        <v>504</v>
      </c>
      <c r="AH10188" t="s">
        <v>165</v>
      </c>
      <c r="AI10188">
        <v>2</v>
      </c>
      <c r="AK10188" t="s">
        <v>166</v>
      </c>
      <c r="AL10188">
        <v>1</v>
      </c>
      <c r="AN10188" t="s">
        <v>79371</v>
      </c>
      <c r="AP10188">
        <v>1</v>
      </c>
      <c r="AQ10188">
        <v>365</v>
      </c>
      <c r="AR10188">
        <v>1</v>
      </c>
      <c r="AS10188">
        <v>1</v>
      </c>
      <c r="AT10188">
        <v>365</v>
      </c>
      <c r="AU10188">
        <v>365</v>
      </c>
      <c r="AV10188">
        <v>1</v>
      </c>
      <c r="AW10188">
        <v>365</v>
      </c>
      <c r="AY10188" t="s">
        <v>94</v>
      </c>
      <c r="AZ10188">
        <v>15</v>
      </c>
      <c r="BA10188">
        <v>41</v>
      </c>
      <c r="BB10188">
        <v>60</v>
      </c>
      <c r="BC10188">
        <v>303</v>
      </c>
      <c r="BD10188" s="1">
        <v>45839</v>
      </c>
      <c r="BE10188">
        <v>52</v>
      </c>
      <c r="BF10188">
        <v>4</v>
      </c>
      <c r="BG10188">
        <v>0</v>
      </c>
      <c r="BH10188">
        <v>130</v>
      </c>
      <c r="BI10188">
        <v>9</v>
      </c>
      <c r="BJ10188">
        <v>24</v>
      </c>
      <c r="BL10188" s="1">
        <v>44598</v>
      </c>
      <c r="BM10188" s="1">
        <v>45773</v>
      </c>
      <c r="BN10188">
        <v>5</v>
      </c>
      <c r="BO10188">
        <v>5</v>
      </c>
      <c r="BP10188">
        <v>5</v>
      </c>
      <c r="BQ10188">
        <v>5</v>
      </c>
      <c r="BR10188">
        <v>5</v>
      </c>
      <c r="BS10188">
        <v>4.9800000000000004</v>
      </c>
      <c r="BT10188">
        <v>4.96</v>
      </c>
      <c r="BV10188" t="s">
        <v>94</v>
      </c>
      <c r="BW10188">
        <v>9</v>
      </c>
      <c r="BX10188">
        <v>0</v>
      </c>
      <c r="BY10188">
        <v>7</v>
      </c>
      <c r="BZ10188">
        <v>0</v>
      </c>
      <c r="CA10188">
        <v>1.26</v>
      </c>
    </row>
    <row r="10189" spans="1:79">
      <c r="A10189">
        <v>5.5383733241305107E+17</v>
      </c>
      <c r="B10189" t="s">
        <v>79372</v>
      </c>
      <c r="C10189">
        <v>20250625031918</v>
      </c>
      <c r="D10189" s="1">
        <v>45840</v>
      </c>
      <c r="E10189" t="s">
        <v>80</v>
      </c>
      <c r="F10189" t="s">
        <v>79373</v>
      </c>
      <c r="G10189" t="s">
        <v>79374</v>
      </c>
      <c r="H10189" t="s">
        <v>79375</v>
      </c>
      <c r="I10189" t="s">
        <v>79376</v>
      </c>
      <c r="J10189">
        <v>443333042</v>
      </c>
      <c r="K10189" t="s">
        <v>79377</v>
      </c>
      <c r="L10189" t="s">
        <v>32427</v>
      </c>
      <c r="M10189" s="1">
        <v>44594</v>
      </c>
      <c r="N10189" t="s">
        <v>87</v>
      </c>
      <c r="O10189" t="s">
        <v>79378</v>
      </c>
      <c r="P10189" t="s">
        <v>108</v>
      </c>
      <c r="Q10189">
        <v>1</v>
      </c>
      <c r="R10189">
        <v>1</v>
      </c>
      <c r="S10189" t="s">
        <v>94</v>
      </c>
      <c r="T10189" t="s">
        <v>79379</v>
      </c>
      <c r="U10189" t="s">
        <v>79380</v>
      </c>
      <c r="W10189">
        <v>1</v>
      </c>
      <c r="X10189">
        <v>1</v>
      </c>
      <c r="Y10189" t="s">
        <v>128</v>
      </c>
      <c r="Z10189" t="s">
        <v>94</v>
      </c>
      <c r="AA10189" t="s">
        <v>94</v>
      </c>
      <c r="AB10189" t="s">
        <v>87</v>
      </c>
      <c r="AC10189" t="s">
        <v>112</v>
      </c>
      <c r="AE10189">
        <v>19.434080000000002</v>
      </c>
      <c r="AF10189">
        <v>-99.161529999999999</v>
      </c>
      <c r="AG10189" t="s">
        <v>130</v>
      </c>
      <c r="AH10189" t="s">
        <v>98</v>
      </c>
      <c r="AI10189">
        <v>4</v>
      </c>
      <c r="AJ10189">
        <v>1</v>
      </c>
      <c r="AK10189" t="s">
        <v>99</v>
      </c>
      <c r="AL10189">
        <v>1</v>
      </c>
      <c r="AM10189">
        <v>2</v>
      </c>
      <c r="AN10189" t="s">
        <v>79381</v>
      </c>
      <c r="AO10189">
        <v>957</v>
      </c>
      <c r="AP10189">
        <v>1</v>
      </c>
      <c r="AQ10189">
        <v>90</v>
      </c>
      <c r="AR10189">
        <v>1</v>
      </c>
      <c r="AS10189">
        <v>1</v>
      </c>
      <c r="AT10189">
        <v>1125</v>
      </c>
      <c r="AU10189">
        <v>1125</v>
      </c>
      <c r="AV10189">
        <v>1</v>
      </c>
      <c r="AW10189">
        <v>1125</v>
      </c>
      <c r="AY10189" t="s">
        <v>94</v>
      </c>
      <c r="AZ10189">
        <v>17</v>
      </c>
      <c r="BA10189">
        <v>44</v>
      </c>
      <c r="BB10189">
        <v>74</v>
      </c>
      <c r="BC10189">
        <v>254</v>
      </c>
      <c r="BD10189" s="1">
        <v>45840</v>
      </c>
      <c r="BE10189">
        <v>107</v>
      </c>
      <c r="BF10189">
        <v>26</v>
      </c>
      <c r="BG10189">
        <v>1</v>
      </c>
      <c r="BH10189">
        <v>167</v>
      </c>
      <c r="BI10189">
        <v>16</v>
      </c>
      <c r="BJ10189">
        <v>156</v>
      </c>
      <c r="BK10189">
        <v>149292</v>
      </c>
      <c r="BL10189" s="1">
        <v>44598</v>
      </c>
      <c r="BM10189" s="1">
        <v>45815</v>
      </c>
      <c r="BN10189">
        <v>4.96</v>
      </c>
      <c r="BO10189">
        <v>4.9800000000000004</v>
      </c>
      <c r="BP10189">
        <v>4.95</v>
      </c>
      <c r="BQ10189">
        <v>4.97</v>
      </c>
      <c r="BR10189">
        <v>4.96</v>
      </c>
      <c r="BS10189">
        <v>4.91</v>
      </c>
      <c r="BT10189">
        <v>4.9000000000000004</v>
      </c>
      <c r="BV10189" t="s">
        <v>90</v>
      </c>
      <c r="BW10189">
        <v>1</v>
      </c>
      <c r="BX10189">
        <v>1</v>
      </c>
      <c r="BY10189">
        <v>0</v>
      </c>
      <c r="BZ10189">
        <v>0</v>
      </c>
      <c r="CA10189">
        <v>2.58</v>
      </c>
    </row>
    <row r="10190" spans="1:79">
      <c r="A10190">
        <v>5.5424289009227962E+17</v>
      </c>
      <c r="B10190" t="s">
        <v>79382</v>
      </c>
      <c r="C10190">
        <v>20250625031918</v>
      </c>
      <c r="D10190" s="1">
        <v>45834</v>
      </c>
      <c r="E10190" t="s">
        <v>80</v>
      </c>
      <c r="F10190" t="s">
        <v>79383</v>
      </c>
      <c r="G10190" t="s">
        <v>79384</v>
      </c>
      <c r="H10190" t="s">
        <v>10375</v>
      </c>
      <c r="I10190" t="s">
        <v>79385</v>
      </c>
      <c r="J10190">
        <v>86330364</v>
      </c>
      <c r="K10190" t="s">
        <v>10377</v>
      </c>
      <c r="L10190" t="s">
        <v>773</v>
      </c>
      <c r="M10190" s="1">
        <v>42578</v>
      </c>
      <c r="N10190" t="s">
        <v>87</v>
      </c>
      <c r="O10190" t="s">
        <v>10378</v>
      </c>
      <c r="P10190" t="s">
        <v>108</v>
      </c>
      <c r="Q10190">
        <v>1</v>
      </c>
      <c r="R10190">
        <v>0.99</v>
      </c>
      <c r="S10190" t="s">
        <v>94</v>
      </c>
      <c r="T10190" t="s">
        <v>10379</v>
      </c>
      <c r="U10190" t="s">
        <v>10380</v>
      </c>
      <c r="V10190" t="s">
        <v>245</v>
      </c>
      <c r="W10190">
        <v>3</v>
      </c>
      <c r="X10190">
        <v>3</v>
      </c>
      <c r="Y10190" t="s">
        <v>128</v>
      </c>
      <c r="Z10190" t="s">
        <v>94</v>
      </c>
      <c r="AA10190" t="s">
        <v>94</v>
      </c>
      <c r="AB10190" t="s">
        <v>87</v>
      </c>
      <c r="AC10190" t="s">
        <v>179</v>
      </c>
      <c r="AE10190">
        <v>19.437159999999999</v>
      </c>
      <c r="AF10190">
        <v>-99.211659999999995</v>
      </c>
      <c r="AG10190" t="s">
        <v>466</v>
      </c>
      <c r="AH10190" t="s">
        <v>165</v>
      </c>
      <c r="AI10190">
        <v>1</v>
      </c>
      <c r="AJ10190">
        <v>1</v>
      </c>
      <c r="AK10190" t="s">
        <v>166</v>
      </c>
      <c r="AL10190">
        <v>1</v>
      </c>
      <c r="AM10190">
        <v>1</v>
      </c>
      <c r="AN10190" t="s">
        <v>79386</v>
      </c>
      <c r="AO10190">
        <v>659</v>
      </c>
      <c r="AP10190">
        <v>4</v>
      </c>
      <c r="AQ10190">
        <v>1125</v>
      </c>
      <c r="AR10190">
        <v>4</v>
      </c>
      <c r="AS10190">
        <v>4</v>
      </c>
      <c r="AT10190">
        <v>1125</v>
      </c>
      <c r="AU10190">
        <v>1125</v>
      </c>
      <c r="AV10190">
        <v>4</v>
      </c>
      <c r="AW10190">
        <v>1125</v>
      </c>
      <c r="AY10190" t="s">
        <v>94</v>
      </c>
      <c r="AZ10190">
        <v>12</v>
      </c>
      <c r="BA10190">
        <v>42</v>
      </c>
      <c r="BB10190">
        <v>72</v>
      </c>
      <c r="BC10190">
        <v>252</v>
      </c>
      <c r="BD10190" s="1">
        <v>45834</v>
      </c>
      <c r="BE10190">
        <v>90</v>
      </c>
      <c r="BF10190">
        <v>24</v>
      </c>
      <c r="BG10190">
        <v>2</v>
      </c>
      <c r="BH10190">
        <v>171</v>
      </c>
      <c r="BI10190">
        <v>26</v>
      </c>
      <c r="BJ10190">
        <v>192</v>
      </c>
      <c r="BK10190">
        <v>126528</v>
      </c>
      <c r="BL10190" s="1">
        <v>44612</v>
      </c>
      <c r="BM10190" s="1">
        <v>45815</v>
      </c>
      <c r="BN10190">
        <v>4.9000000000000004</v>
      </c>
      <c r="BO10190">
        <v>4.83</v>
      </c>
      <c r="BP10190">
        <v>4.79</v>
      </c>
      <c r="BQ10190">
        <v>4.8600000000000003</v>
      </c>
      <c r="BR10190">
        <v>4.88</v>
      </c>
      <c r="BS10190">
        <v>4.9800000000000004</v>
      </c>
      <c r="BT10190">
        <v>4.82</v>
      </c>
      <c r="BV10190" t="s">
        <v>94</v>
      </c>
      <c r="BW10190">
        <v>3</v>
      </c>
      <c r="BX10190">
        <v>0</v>
      </c>
      <c r="BY10190">
        <v>3</v>
      </c>
      <c r="BZ10190">
        <v>0</v>
      </c>
      <c r="CA10190">
        <v>2.21</v>
      </c>
    </row>
    <row r="10191" spans="1:79">
      <c r="A10191">
        <v>5.5426722809096493E+17</v>
      </c>
      <c r="B10191" t="s">
        <v>79387</v>
      </c>
      <c r="C10191">
        <v>20250625031918</v>
      </c>
      <c r="D10191" s="1">
        <v>45840</v>
      </c>
      <c r="E10191" t="s">
        <v>80</v>
      </c>
      <c r="F10191" t="s">
        <v>79388</v>
      </c>
      <c r="G10191" t="s">
        <v>79389</v>
      </c>
      <c r="H10191" t="s">
        <v>79390</v>
      </c>
      <c r="I10191" t="s">
        <v>79391</v>
      </c>
      <c r="J10191">
        <v>43522822</v>
      </c>
      <c r="K10191" t="s">
        <v>56064</v>
      </c>
      <c r="L10191" t="s">
        <v>241</v>
      </c>
      <c r="M10191" s="1">
        <v>42253</v>
      </c>
      <c r="N10191" t="s">
        <v>87</v>
      </c>
      <c r="P10191" t="s">
        <v>108</v>
      </c>
      <c r="Q10191">
        <v>1</v>
      </c>
      <c r="R10191">
        <v>1</v>
      </c>
      <c r="T10191" t="s">
        <v>56065</v>
      </c>
      <c r="U10191" t="s">
        <v>56066</v>
      </c>
      <c r="V10191" t="s">
        <v>11020</v>
      </c>
      <c r="W10191">
        <v>11</v>
      </c>
      <c r="X10191">
        <v>11</v>
      </c>
      <c r="Y10191" t="s">
        <v>128</v>
      </c>
      <c r="Z10191" t="s">
        <v>94</v>
      </c>
      <c r="AA10191" t="s">
        <v>94</v>
      </c>
      <c r="AB10191" t="s">
        <v>87</v>
      </c>
      <c r="AC10191" t="s">
        <v>112</v>
      </c>
      <c r="AE10191">
        <v>19.421817999999998</v>
      </c>
      <c r="AF10191">
        <v>-99.164931999999993</v>
      </c>
      <c r="AG10191" t="s">
        <v>130</v>
      </c>
      <c r="AH10191" t="s">
        <v>98</v>
      </c>
      <c r="AI10191">
        <v>6</v>
      </c>
      <c r="AJ10191">
        <v>2.5</v>
      </c>
      <c r="AK10191" t="s">
        <v>1100</v>
      </c>
      <c r="AL10191">
        <v>4</v>
      </c>
      <c r="AM10191">
        <v>4</v>
      </c>
      <c r="AN10191" t="s">
        <v>79392</v>
      </c>
      <c r="AO10191">
        <v>3448</v>
      </c>
      <c r="AP10191">
        <v>2</v>
      </c>
      <c r="AQ10191">
        <v>1125</v>
      </c>
      <c r="AR10191">
        <v>2</v>
      </c>
      <c r="AS10191">
        <v>7</v>
      </c>
      <c r="AT10191">
        <v>1125</v>
      </c>
      <c r="AU10191">
        <v>1125</v>
      </c>
      <c r="AV10191">
        <v>2.2000000000000002</v>
      </c>
      <c r="AW10191">
        <v>1125</v>
      </c>
      <c r="AY10191" t="s">
        <v>94</v>
      </c>
      <c r="AZ10191">
        <v>12</v>
      </c>
      <c r="BA10191">
        <v>32</v>
      </c>
      <c r="BB10191">
        <v>51</v>
      </c>
      <c r="BC10191">
        <v>298</v>
      </c>
      <c r="BD10191" s="1">
        <v>45840</v>
      </c>
      <c r="BE10191">
        <v>175</v>
      </c>
      <c r="BF10191">
        <v>44</v>
      </c>
      <c r="BG10191">
        <v>3</v>
      </c>
      <c r="BH10191">
        <v>128</v>
      </c>
      <c r="BI10191">
        <v>45</v>
      </c>
      <c r="BJ10191">
        <v>255</v>
      </c>
      <c r="BK10191">
        <v>879240</v>
      </c>
      <c r="BL10191" s="1">
        <v>44610</v>
      </c>
      <c r="BM10191" s="1">
        <v>45831</v>
      </c>
      <c r="BN10191">
        <v>4.83</v>
      </c>
      <c r="BO10191">
        <v>4.87</v>
      </c>
      <c r="BP10191">
        <v>4.8899999999999997</v>
      </c>
      <c r="BQ10191">
        <v>4.8499999999999996</v>
      </c>
      <c r="BR10191">
        <v>4.95</v>
      </c>
      <c r="BS10191">
        <v>4.92</v>
      </c>
      <c r="BT10191">
        <v>4.8499999999999996</v>
      </c>
      <c r="BV10191" t="s">
        <v>90</v>
      </c>
      <c r="BW10191">
        <v>10</v>
      </c>
      <c r="BX10191">
        <v>10</v>
      </c>
      <c r="BY10191">
        <v>0</v>
      </c>
      <c r="BZ10191">
        <v>0</v>
      </c>
      <c r="CA10191">
        <v>4.26</v>
      </c>
    </row>
    <row r="10192" spans="1:79">
      <c r="A10192">
        <v>5.5436679625537107E+17</v>
      </c>
      <c r="B10192" t="s">
        <v>79393</v>
      </c>
      <c r="C10192">
        <v>20250625031918</v>
      </c>
      <c r="D10192" s="1">
        <v>45835</v>
      </c>
      <c r="E10192" t="s">
        <v>80</v>
      </c>
      <c r="F10192" t="s">
        <v>79394</v>
      </c>
      <c r="G10192" t="s">
        <v>37618</v>
      </c>
      <c r="H10192" t="s">
        <v>67973</v>
      </c>
      <c r="I10192" t="s">
        <v>79395</v>
      </c>
      <c r="J10192">
        <v>404529654</v>
      </c>
      <c r="K10192" t="s">
        <v>67843</v>
      </c>
      <c r="L10192" t="s">
        <v>55190</v>
      </c>
      <c r="M10192" s="1">
        <v>44347</v>
      </c>
      <c r="N10192" t="s">
        <v>87</v>
      </c>
      <c r="O10192" t="s">
        <v>37623</v>
      </c>
      <c r="P10192" t="s">
        <v>108</v>
      </c>
      <c r="Q10192">
        <v>0.89</v>
      </c>
      <c r="R10192">
        <v>1</v>
      </c>
      <c r="S10192" t="s">
        <v>90</v>
      </c>
      <c r="T10192" t="s">
        <v>67844</v>
      </c>
      <c r="U10192" t="s">
        <v>67845</v>
      </c>
      <c r="W10192">
        <v>4</v>
      </c>
      <c r="X10192">
        <v>5</v>
      </c>
      <c r="Y10192" t="s">
        <v>128</v>
      </c>
      <c r="Z10192" t="s">
        <v>94</v>
      </c>
      <c r="AA10192" t="s">
        <v>94</v>
      </c>
      <c r="AB10192" t="s">
        <v>87</v>
      </c>
      <c r="AC10192" t="s">
        <v>112</v>
      </c>
      <c r="AE10192">
        <v>19.420480728149414</v>
      </c>
      <c r="AF10192">
        <v>-99.170204162597599</v>
      </c>
      <c r="AG10192" t="s">
        <v>610</v>
      </c>
      <c r="AH10192" t="s">
        <v>165</v>
      </c>
      <c r="AI10192">
        <v>2</v>
      </c>
      <c r="AJ10192">
        <v>1</v>
      </c>
      <c r="AK10192" t="s">
        <v>166</v>
      </c>
      <c r="AL10192">
        <v>1</v>
      </c>
      <c r="AM10192">
        <v>1</v>
      </c>
      <c r="AN10192" t="s">
        <v>79396</v>
      </c>
      <c r="AO10192">
        <v>1214</v>
      </c>
      <c r="AP10192">
        <v>1</v>
      </c>
      <c r="AQ10192">
        <v>365</v>
      </c>
      <c r="AR10192">
        <v>1</v>
      </c>
      <c r="AS10192">
        <v>3</v>
      </c>
      <c r="AT10192">
        <v>365</v>
      </c>
      <c r="AU10192">
        <v>1125</v>
      </c>
      <c r="AV10192">
        <v>1.1000000000000001</v>
      </c>
      <c r="AW10192">
        <v>429.5</v>
      </c>
      <c r="AY10192" t="s">
        <v>94</v>
      </c>
      <c r="AZ10192">
        <v>24</v>
      </c>
      <c r="BA10192">
        <v>54</v>
      </c>
      <c r="BB10192">
        <v>84</v>
      </c>
      <c r="BC10192">
        <v>283</v>
      </c>
      <c r="BD10192" s="1">
        <v>45835</v>
      </c>
      <c r="BE10192">
        <v>82</v>
      </c>
      <c r="BF10192">
        <v>1</v>
      </c>
      <c r="BG10192">
        <v>0</v>
      </c>
      <c r="BH10192">
        <v>181</v>
      </c>
      <c r="BI10192">
        <v>2</v>
      </c>
      <c r="BJ10192">
        <v>6</v>
      </c>
      <c r="BK10192">
        <v>7284</v>
      </c>
      <c r="BL10192" s="1">
        <v>44621</v>
      </c>
      <c r="BM10192" s="1">
        <v>45514</v>
      </c>
      <c r="BN10192">
        <v>4.78</v>
      </c>
      <c r="BO10192">
        <v>4.9000000000000004</v>
      </c>
      <c r="BP10192">
        <v>4.74</v>
      </c>
      <c r="BQ10192">
        <v>4.83</v>
      </c>
      <c r="BR10192">
        <v>4.8899999999999997</v>
      </c>
      <c r="BS10192">
        <v>4.9800000000000004</v>
      </c>
      <c r="BT10192">
        <v>4.8</v>
      </c>
      <c r="BV10192" t="s">
        <v>94</v>
      </c>
      <c r="BW10192">
        <v>4</v>
      </c>
      <c r="BX10192">
        <v>0</v>
      </c>
      <c r="BY10192">
        <v>4</v>
      </c>
      <c r="BZ10192">
        <v>0</v>
      </c>
      <c r="CA10192">
        <v>2.02</v>
      </c>
    </row>
    <row r="10193" spans="1:79">
      <c r="A10193">
        <v>5.5438567293147405E+17</v>
      </c>
      <c r="B10193" t="s">
        <v>79397</v>
      </c>
      <c r="C10193">
        <v>20250625031918</v>
      </c>
      <c r="D10193" s="1">
        <v>45836</v>
      </c>
      <c r="E10193" t="s">
        <v>80</v>
      </c>
      <c r="F10193" t="s">
        <v>79398</v>
      </c>
      <c r="G10193" t="s">
        <v>79399</v>
      </c>
      <c r="I10193" t="s">
        <v>79400</v>
      </c>
      <c r="J10193">
        <v>257853661</v>
      </c>
      <c r="K10193" t="s">
        <v>45460</v>
      </c>
      <c r="L10193" t="s">
        <v>13467</v>
      </c>
      <c r="M10193" s="1">
        <v>43579</v>
      </c>
      <c r="N10193" t="s">
        <v>87</v>
      </c>
      <c r="O10193" t="s">
        <v>45461</v>
      </c>
      <c r="P10193" t="s">
        <v>108</v>
      </c>
      <c r="Q10193">
        <v>0.99</v>
      </c>
      <c r="R10193">
        <v>1</v>
      </c>
      <c r="S10193" t="s">
        <v>90</v>
      </c>
      <c r="T10193" t="s">
        <v>45462</v>
      </c>
      <c r="U10193" t="s">
        <v>45463</v>
      </c>
      <c r="V10193" t="s">
        <v>2584</v>
      </c>
      <c r="W10193">
        <v>16</v>
      </c>
      <c r="X10193">
        <v>20</v>
      </c>
      <c r="Y10193" t="s">
        <v>93</v>
      </c>
      <c r="Z10193" t="s">
        <v>94</v>
      </c>
      <c r="AA10193" t="s">
        <v>94</v>
      </c>
      <c r="AC10193" t="s">
        <v>96</v>
      </c>
      <c r="AE10193">
        <v>19.35989</v>
      </c>
      <c r="AF10193">
        <v>-99.26979</v>
      </c>
      <c r="AG10193" t="s">
        <v>209</v>
      </c>
      <c r="AH10193" t="s">
        <v>98</v>
      </c>
      <c r="AI10193">
        <v>2</v>
      </c>
      <c r="AJ10193">
        <v>1</v>
      </c>
      <c r="AK10193" t="s">
        <v>99</v>
      </c>
      <c r="AL10193">
        <v>1</v>
      </c>
      <c r="AM10193">
        <v>1</v>
      </c>
      <c r="AN10193" t="s">
        <v>79401</v>
      </c>
      <c r="AO10193">
        <v>1095</v>
      </c>
      <c r="AP10193">
        <v>1</v>
      </c>
      <c r="AQ10193">
        <v>365</v>
      </c>
      <c r="AR10193">
        <v>1</v>
      </c>
      <c r="AS10193">
        <v>1</v>
      </c>
      <c r="AT10193">
        <v>365</v>
      </c>
      <c r="AU10193">
        <v>365</v>
      </c>
      <c r="AV10193">
        <v>1</v>
      </c>
      <c r="AW10193">
        <v>365</v>
      </c>
      <c r="AY10193" t="s">
        <v>94</v>
      </c>
      <c r="AZ10193">
        <v>8</v>
      </c>
      <c r="BA10193">
        <v>33</v>
      </c>
      <c r="BB10193">
        <v>52</v>
      </c>
      <c r="BC10193">
        <v>327</v>
      </c>
      <c r="BD10193" s="1">
        <v>45836</v>
      </c>
      <c r="BE10193">
        <v>195</v>
      </c>
      <c r="BF10193">
        <v>57</v>
      </c>
      <c r="BG10193">
        <v>1</v>
      </c>
      <c r="BH10193">
        <v>149</v>
      </c>
      <c r="BI10193">
        <v>47</v>
      </c>
      <c r="BJ10193">
        <v>255</v>
      </c>
      <c r="BK10193">
        <v>279225</v>
      </c>
      <c r="BL10193" s="1">
        <v>44606</v>
      </c>
      <c r="BM10193" s="1">
        <v>45818</v>
      </c>
      <c r="BN10193">
        <v>4.75</v>
      </c>
      <c r="BO10193">
        <v>4.75</v>
      </c>
      <c r="BP10193">
        <v>4.68</v>
      </c>
      <c r="BQ10193">
        <v>4.6900000000000004</v>
      </c>
      <c r="BR10193">
        <v>4.79</v>
      </c>
      <c r="BS10193">
        <v>4.9000000000000004</v>
      </c>
      <c r="BT10193">
        <v>4.7</v>
      </c>
      <c r="BV10193" t="s">
        <v>94</v>
      </c>
      <c r="BW10193">
        <v>15</v>
      </c>
      <c r="BX10193">
        <v>15</v>
      </c>
      <c r="BY10193">
        <v>0</v>
      </c>
      <c r="BZ10193">
        <v>0</v>
      </c>
      <c r="CA10193">
        <v>4.75</v>
      </c>
    </row>
    <row r="10194" spans="1:79">
      <c r="A10194">
        <v>5.6219682210616883E+17</v>
      </c>
      <c r="B10194" t="s">
        <v>79402</v>
      </c>
      <c r="C10194">
        <v>20250625031918</v>
      </c>
      <c r="D10194" s="1">
        <v>45839</v>
      </c>
      <c r="E10194" t="s">
        <v>158</v>
      </c>
      <c r="F10194" t="s">
        <v>79403</v>
      </c>
      <c r="G10194" t="s">
        <v>79404</v>
      </c>
      <c r="I10194" t="s">
        <v>79405</v>
      </c>
      <c r="J10194">
        <v>303553044</v>
      </c>
      <c r="K10194" t="s">
        <v>79406</v>
      </c>
      <c r="L10194" t="s">
        <v>59277</v>
      </c>
      <c r="M10194" s="1">
        <v>43759</v>
      </c>
      <c r="P10194" t="s">
        <v>89</v>
      </c>
      <c r="Q10194" t="s">
        <v>89</v>
      </c>
      <c r="R10194" t="s">
        <v>89</v>
      </c>
      <c r="S10194" t="s">
        <v>90</v>
      </c>
      <c r="T10194" t="s">
        <v>79407</v>
      </c>
      <c r="U10194" t="s">
        <v>79408</v>
      </c>
      <c r="W10194">
        <v>2</v>
      </c>
      <c r="X10194">
        <v>2</v>
      </c>
      <c r="Y10194" t="s">
        <v>128</v>
      </c>
      <c r="Z10194" t="s">
        <v>94</v>
      </c>
      <c r="AA10194" t="s">
        <v>94</v>
      </c>
      <c r="AC10194" t="s">
        <v>194</v>
      </c>
      <c r="AE10194">
        <v>19.369450000000001</v>
      </c>
      <c r="AF10194">
        <v>-99.142679999999999</v>
      </c>
      <c r="AG10194" t="s">
        <v>130</v>
      </c>
      <c r="AH10194" t="s">
        <v>98</v>
      </c>
      <c r="AI10194">
        <v>4</v>
      </c>
      <c r="AK10194" t="s">
        <v>338</v>
      </c>
      <c r="AL10194">
        <v>2</v>
      </c>
      <c r="AN10194" t="s">
        <v>79409</v>
      </c>
      <c r="AP10194">
        <v>3</v>
      </c>
      <c r="AQ10194">
        <v>365</v>
      </c>
      <c r="AR10194">
        <v>3</v>
      </c>
      <c r="AS10194">
        <v>3</v>
      </c>
      <c r="AT10194">
        <v>365</v>
      </c>
      <c r="AU10194">
        <v>365</v>
      </c>
      <c r="AV10194">
        <v>3</v>
      </c>
      <c r="AW10194">
        <v>365</v>
      </c>
      <c r="AY10194" t="s">
        <v>94</v>
      </c>
      <c r="AZ10194">
        <v>0</v>
      </c>
      <c r="BA10194">
        <v>0</v>
      </c>
      <c r="BB10194">
        <v>0</v>
      </c>
      <c r="BC10194">
        <v>0</v>
      </c>
      <c r="BD10194" s="1">
        <v>45839</v>
      </c>
      <c r="BE10194">
        <v>7</v>
      </c>
      <c r="BF10194">
        <v>0</v>
      </c>
      <c r="BG10194">
        <v>0</v>
      </c>
      <c r="BH10194">
        <v>0</v>
      </c>
      <c r="BI10194">
        <v>0</v>
      </c>
      <c r="BJ10194">
        <v>0</v>
      </c>
      <c r="BL10194" s="1">
        <v>44990</v>
      </c>
      <c r="BM10194" s="1">
        <v>45166</v>
      </c>
      <c r="BN10194">
        <v>4.71</v>
      </c>
      <c r="BO10194">
        <v>4.8600000000000003</v>
      </c>
      <c r="BP10194">
        <v>4.71</v>
      </c>
      <c r="BQ10194">
        <v>4.43</v>
      </c>
      <c r="BR10194">
        <v>4.8600000000000003</v>
      </c>
      <c r="BS10194">
        <v>4.43</v>
      </c>
      <c r="BT10194">
        <v>4.57</v>
      </c>
      <c r="BV10194" t="s">
        <v>90</v>
      </c>
      <c r="BW10194">
        <v>2</v>
      </c>
      <c r="BX10194">
        <v>2</v>
      </c>
      <c r="BY10194">
        <v>0</v>
      </c>
      <c r="BZ10194">
        <v>0</v>
      </c>
      <c r="CA10194">
        <v>0.25</v>
      </c>
    </row>
    <row r="10195" spans="1:79">
      <c r="A10195">
        <v>5.6222376479873011E+17</v>
      </c>
      <c r="B10195" t="s">
        <v>79410</v>
      </c>
      <c r="C10195">
        <v>20250625031918</v>
      </c>
      <c r="D10195" s="1">
        <v>45839</v>
      </c>
      <c r="E10195" t="s">
        <v>80</v>
      </c>
      <c r="F10195" t="s">
        <v>79411</v>
      </c>
      <c r="G10195" t="s">
        <v>79412</v>
      </c>
      <c r="H10195" t="s">
        <v>79413</v>
      </c>
      <c r="I10195" t="s">
        <v>79414</v>
      </c>
      <c r="J10195">
        <v>68925230</v>
      </c>
      <c r="K10195" t="s">
        <v>79415</v>
      </c>
      <c r="L10195" t="s">
        <v>539</v>
      </c>
      <c r="M10195" s="1">
        <v>42485</v>
      </c>
      <c r="N10195" t="s">
        <v>87</v>
      </c>
      <c r="P10195" t="s">
        <v>89</v>
      </c>
      <c r="Q10195" t="s">
        <v>89</v>
      </c>
      <c r="R10195" t="s">
        <v>89</v>
      </c>
      <c r="S10195" t="s">
        <v>90</v>
      </c>
      <c r="T10195" t="s">
        <v>79416</v>
      </c>
      <c r="U10195" t="s">
        <v>79417</v>
      </c>
      <c r="W10195">
        <v>1</v>
      </c>
      <c r="X10195">
        <v>5</v>
      </c>
      <c r="Y10195" t="s">
        <v>93</v>
      </c>
      <c r="Z10195" t="s">
        <v>94</v>
      </c>
      <c r="AA10195" t="s">
        <v>94</v>
      </c>
      <c r="AB10195" t="s">
        <v>87</v>
      </c>
      <c r="AC10195" t="s">
        <v>112</v>
      </c>
      <c r="AE10195">
        <v>19.40607</v>
      </c>
      <c r="AF10195">
        <v>-99.176969999999997</v>
      </c>
      <c r="AG10195" t="s">
        <v>130</v>
      </c>
      <c r="AH10195" t="s">
        <v>98</v>
      </c>
      <c r="AI10195">
        <v>2</v>
      </c>
      <c r="AJ10195">
        <v>1</v>
      </c>
      <c r="AK10195" t="s">
        <v>99</v>
      </c>
      <c r="AL10195">
        <v>2</v>
      </c>
      <c r="AM10195">
        <v>1</v>
      </c>
      <c r="AN10195" t="s">
        <v>79418</v>
      </c>
      <c r="AO10195">
        <v>1000</v>
      </c>
      <c r="AP10195">
        <v>2</v>
      </c>
      <c r="AQ10195">
        <v>365</v>
      </c>
      <c r="AR10195">
        <v>2</v>
      </c>
      <c r="AS10195">
        <v>2</v>
      </c>
      <c r="AT10195">
        <v>365</v>
      </c>
      <c r="AU10195">
        <v>365</v>
      </c>
      <c r="AV10195">
        <v>2</v>
      </c>
      <c r="AW10195">
        <v>365</v>
      </c>
      <c r="AY10195" t="s">
        <v>94</v>
      </c>
      <c r="AZ10195">
        <v>0</v>
      </c>
      <c r="BA10195">
        <v>0</v>
      </c>
      <c r="BB10195">
        <v>0</v>
      </c>
      <c r="BC10195">
        <v>273</v>
      </c>
      <c r="BD10195" s="1">
        <v>45839</v>
      </c>
      <c r="BE10195">
        <v>7</v>
      </c>
      <c r="BF10195">
        <v>0</v>
      </c>
      <c r="BG10195">
        <v>0</v>
      </c>
      <c r="BH10195">
        <v>92</v>
      </c>
      <c r="BI10195">
        <v>1</v>
      </c>
      <c r="BJ10195">
        <v>0</v>
      </c>
      <c r="BK10195">
        <v>0</v>
      </c>
      <c r="BL10195" s="1">
        <v>44656</v>
      </c>
      <c r="BM10195" s="1">
        <v>45371</v>
      </c>
      <c r="BN10195">
        <v>5</v>
      </c>
      <c r="BO10195">
        <v>5</v>
      </c>
      <c r="BP10195">
        <v>5</v>
      </c>
      <c r="BQ10195">
        <v>5</v>
      </c>
      <c r="BR10195">
        <v>5</v>
      </c>
      <c r="BS10195">
        <v>4.8600000000000003</v>
      </c>
      <c r="BT10195">
        <v>5</v>
      </c>
      <c r="BV10195" t="s">
        <v>94</v>
      </c>
      <c r="BW10195">
        <v>1</v>
      </c>
      <c r="BX10195">
        <v>1</v>
      </c>
      <c r="BY10195">
        <v>0</v>
      </c>
      <c r="BZ10195">
        <v>0</v>
      </c>
      <c r="CA10195">
        <v>0.18</v>
      </c>
    </row>
    <row r="10196" spans="1:79">
      <c r="A10196">
        <v>5.622244677231401E+17</v>
      </c>
      <c r="B10196" t="s">
        <v>79419</v>
      </c>
      <c r="C10196">
        <v>20250625031918</v>
      </c>
      <c r="D10196" s="1">
        <v>45840</v>
      </c>
      <c r="E10196" t="s">
        <v>80</v>
      </c>
      <c r="F10196" t="s">
        <v>79420</v>
      </c>
      <c r="G10196" t="s">
        <v>79421</v>
      </c>
      <c r="H10196" t="s">
        <v>79422</v>
      </c>
      <c r="I10196" t="s">
        <v>79423</v>
      </c>
      <c r="J10196">
        <v>37951937</v>
      </c>
      <c r="K10196" t="s">
        <v>79424</v>
      </c>
      <c r="L10196" t="s">
        <v>79425</v>
      </c>
      <c r="M10196" s="1">
        <v>42194</v>
      </c>
      <c r="N10196" t="s">
        <v>87</v>
      </c>
      <c r="O10196" t="s">
        <v>57953</v>
      </c>
      <c r="P10196" t="s">
        <v>89</v>
      </c>
      <c r="Q10196" t="s">
        <v>89</v>
      </c>
      <c r="R10196">
        <v>1</v>
      </c>
      <c r="S10196" t="s">
        <v>90</v>
      </c>
      <c r="T10196" t="s">
        <v>79426</v>
      </c>
      <c r="U10196" t="s">
        <v>79427</v>
      </c>
      <c r="V10196" t="s">
        <v>11020</v>
      </c>
      <c r="W10196">
        <v>1</v>
      </c>
      <c r="X10196">
        <v>1</v>
      </c>
      <c r="Y10196" t="s">
        <v>128</v>
      </c>
      <c r="Z10196" t="s">
        <v>94</v>
      </c>
      <c r="AA10196" t="s">
        <v>94</v>
      </c>
      <c r="AB10196" t="s">
        <v>87</v>
      </c>
      <c r="AC10196" t="s">
        <v>503</v>
      </c>
      <c r="AE10196">
        <v>19.345120000000001</v>
      </c>
      <c r="AF10196">
        <v>-99.191810000000004</v>
      </c>
      <c r="AG10196" t="s">
        <v>1093</v>
      </c>
      <c r="AH10196" t="s">
        <v>98</v>
      </c>
      <c r="AI10196">
        <v>6</v>
      </c>
      <c r="AJ10196">
        <v>2</v>
      </c>
      <c r="AK10196" t="s">
        <v>338</v>
      </c>
      <c r="AL10196">
        <v>3</v>
      </c>
      <c r="AM10196">
        <v>5</v>
      </c>
      <c r="AN10196" t="s">
        <v>79428</v>
      </c>
      <c r="AO10196">
        <v>1923</v>
      </c>
      <c r="AP10196">
        <v>2</v>
      </c>
      <c r="AQ10196">
        <v>30</v>
      </c>
      <c r="AR10196">
        <v>2</v>
      </c>
      <c r="AS10196">
        <v>2</v>
      </c>
      <c r="AT10196">
        <v>30</v>
      </c>
      <c r="AU10196">
        <v>30</v>
      </c>
      <c r="AV10196">
        <v>2</v>
      </c>
      <c r="AW10196">
        <v>30</v>
      </c>
      <c r="AY10196" t="s">
        <v>94</v>
      </c>
      <c r="AZ10196">
        <v>30</v>
      </c>
      <c r="BA10196">
        <v>60</v>
      </c>
      <c r="BB10196">
        <v>90</v>
      </c>
      <c r="BC10196">
        <v>365</v>
      </c>
      <c r="BD10196" s="1">
        <v>45840</v>
      </c>
      <c r="BE10196">
        <v>1</v>
      </c>
      <c r="BF10196">
        <v>0</v>
      </c>
      <c r="BG10196">
        <v>0</v>
      </c>
      <c r="BH10196">
        <v>183</v>
      </c>
      <c r="BI10196">
        <v>0</v>
      </c>
      <c r="BJ10196">
        <v>0</v>
      </c>
      <c r="BK10196">
        <v>0</v>
      </c>
      <c r="BL10196" s="1">
        <v>44865</v>
      </c>
      <c r="BM10196" s="1">
        <v>44865</v>
      </c>
      <c r="BN10196">
        <v>5</v>
      </c>
      <c r="BO10196">
        <v>3</v>
      </c>
      <c r="BP10196">
        <v>4</v>
      </c>
      <c r="BQ10196">
        <v>5</v>
      </c>
      <c r="BR10196">
        <v>5</v>
      </c>
      <c r="BS10196">
        <v>5</v>
      </c>
      <c r="BT10196">
        <v>4</v>
      </c>
      <c r="BV10196" t="s">
        <v>90</v>
      </c>
      <c r="BW10196">
        <v>1</v>
      </c>
      <c r="BX10196">
        <v>1</v>
      </c>
      <c r="BY10196">
        <v>0</v>
      </c>
      <c r="BZ10196">
        <v>0</v>
      </c>
      <c r="CA10196">
        <v>0.03</v>
      </c>
    </row>
    <row r="10197" spans="1:79">
      <c r="A10197">
        <v>5.6226434337151117E+17</v>
      </c>
      <c r="B10197" t="s">
        <v>79429</v>
      </c>
      <c r="C10197">
        <v>20250625031918</v>
      </c>
      <c r="D10197" s="1">
        <v>45839</v>
      </c>
      <c r="E10197" t="s">
        <v>158</v>
      </c>
      <c r="F10197" t="s">
        <v>75010</v>
      </c>
      <c r="G10197" t="s">
        <v>73543</v>
      </c>
      <c r="I10197" t="s">
        <v>79430</v>
      </c>
      <c r="J10197">
        <v>227035886</v>
      </c>
      <c r="K10197" t="s">
        <v>55350</v>
      </c>
      <c r="L10197" t="s">
        <v>55351</v>
      </c>
      <c r="M10197" s="1">
        <v>43426</v>
      </c>
      <c r="N10197" t="s">
        <v>931</v>
      </c>
      <c r="P10197" t="s">
        <v>108</v>
      </c>
      <c r="Q10197">
        <v>1</v>
      </c>
      <c r="R10197">
        <v>1</v>
      </c>
      <c r="S10197" t="s">
        <v>94</v>
      </c>
      <c r="T10197" t="s">
        <v>55352</v>
      </c>
      <c r="U10197" t="s">
        <v>55353</v>
      </c>
      <c r="V10197" t="s">
        <v>7278</v>
      </c>
      <c r="W10197">
        <v>44</v>
      </c>
      <c r="X10197">
        <v>46</v>
      </c>
      <c r="Y10197" t="s">
        <v>93</v>
      </c>
      <c r="Z10197" t="s">
        <v>94</v>
      </c>
      <c r="AA10197" t="s">
        <v>94</v>
      </c>
      <c r="AC10197" t="s">
        <v>112</v>
      </c>
      <c r="AE10197">
        <v>19.428284000000001</v>
      </c>
      <c r="AF10197">
        <v>-99.146523000000002</v>
      </c>
      <c r="AG10197" t="s">
        <v>7003</v>
      </c>
      <c r="AH10197" t="s">
        <v>165</v>
      </c>
      <c r="AI10197">
        <v>2</v>
      </c>
      <c r="AK10197" t="s">
        <v>166</v>
      </c>
      <c r="AL10197">
        <v>1</v>
      </c>
      <c r="AN10197" t="s">
        <v>79431</v>
      </c>
      <c r="AP10197">
        <v>1</v>
      </c>
      <c r="AQ10197">
        <v>365</v>
      </c>
      <c r="AR10197">
        <v>1</v>
      </c>
      <c r="AS10197">
        <v>1</v>
      </c>
      <c r="AT10197">
        <v>2</v>
      </c>
      <c r="AU10197">
        <v>1125</v>
      </c>
      <c r="AV10197">
        <v>1</v>
      </c>
      <c r="AW10197">
        <v>1118.8</v>
      </c>
      <c r="AY10197" t="s">
        <v>94</v>
      </c>
      <c r="AZ10197">
        <v>30</v>
      </c>
      <c r="BA10197">
        <v>60</v>
      </c>
      <c r="BB10197">
        <v>90</v>
      </c>
      <c r="BC10197">
        <v>212</v>
      </c>
      <c r="BD10197" s="1">
        <v>45839</v>
      </c>
      <c r="BE10197">
        <v>110</v>
      </c>
      <c r="BF10197">
        <v>37</v>
      </c>
      <c r="BG10197">
        <v>2</v>
      </c>
      <c r="BH10197">
        <v>181</v>
      </c>
      <c r="BI10197">
        <v>41</v>
      </c>
      <c r="BJ10197">
        <v>222</v>
      </c>
      <c r="BL10197" s="1">
        <v>44611</v>
      </c>
      <c r="BM10197" s="1">
        <v>45837</v>
      </c>
      <c r="BN10197">
        <v>4.79</v>
      </c>
      <c r="BO10197">
        <v>4.79</v>
      </c>
      <c r="BP10197">
        <v>4.76</v>
      </c>
      <c r="BQ10197">
        <v>4.9000000000000004</v>
      </c>
      <c r="BR10197">
        <v>4.8499999999999996</v>
      </c>
      <c r="BS10197">
        <v>4.6500000000000004</v>
      </c>
      <c r="BT10197">
        <v>4.75</v>
      </c>
      <c r="BV10197" t="s">
        <v>90</v>
      </c>
      <c r="BW10197">
        <v>44</v>
      </c>
      <c r="BX10197">
        <v>0</v>
      </c>
      <c r="BY10197">
        <v>44</v>
      </c>
      <c r="BZ10197">
        <v>0</v>
      </c>
      <c r="CA10197">
        <v>2.69</v>
      </c>
    </row>
    <row r="10198" spans="1:79">
      <c r="A10198">
        <v>5.623384434748736E+17</v>
      </c>
      <c r="B10198" t="s">
        <v>79432</v>
      </c>
      <c r="C10198">
        <v>20250625031918</v>
      </c>
      <c r="D10198" s="1">
        <v>45834</v>
      </c>
      <c r="E10198" t="s">
        <v>80</v>
      </c>
      <c r="F10198" t="s">
        <v>79433</v>
      </c>
      <c r="G10198" t="s">
        <v>79434</v>
      </c>
      <c r="I10198" t="s">
        <v>79435</v>
      </c>
      <c r="J10198">
        <v>438205638</v>
      </c>
      <c r="K10198" t="s">
        <v>79436</v>
      </c>
      <c r="L10198" t="s">
        <v>18447</v>
      </c>
      <c r="M10198" s="1">
        <v>44560</v>
      </c>
      <c r="N10198" t="s">
        <v>87</v>
      </c>
      <c r="O10198" t="s">
        <v>79437</v>
      </c>
      <c r="P10198" t="s">
        <v>108</v>
      </c>
      <c r="Q10198">
        <v>1</v>
      </c>
      <c r="R10198">
        <v>0.96</v>
      </c>
      <c r="S10198" t="s">
        <v>94</v>
      </c>
      <c r="T10198" t="s">
        <v>79438</v>
      </c>
      <c r="U10198" t="s">
        <v>79439</v>
      </c>
      <c r="W10198">
        <v>2</v>
      </c>
      <c r="X10198">
        <v>2</v>
      </c>
      <c r="Y10198" t="s">
        <v>128</v>
      </c>
      <c r="Z10198" t="s">
        <v>94</v>
      </c>
      <c r="AA10198" t="s">
        <v>94</v>
      </c>
      <c r="AC10198" t="s">
        <v>480</v>
      </c>
      <c r="AE10198">
        <v>19.392600000000002</v>
      </c>
      <c r="AF10198">
        <v>-99.054500000000004</v>
      </c>
      <c r="AG10198" t="s">
        <v>130</v>
      </c>
      <c r="AH10198" t="s">
        <v>98</v>
      </c>
      <c r="AI10198">
        <v>4</v>
      </c>
      <c r="AJ10198">
        <v>1</v>
      </c>
      <c r="AK10198" t="s">
        <v>99</v>
      </c>
      <c r="AL10198">
        <v>1</v>
      </c>
      <c r="AM10198">
        <v>0</v>
      </c>
      <c r="AN10198" t="s">
        <v>79440</v>
      </c>
      <c r="AO10198">
        <v>819</v>
      </c>
      <c r="AP10198">
        <v>1</v>
      </c>
      <c r="AQ10198">
        <v>1125</v>
      </c>
      <c r="AR10198">
        <v>1</v>
      </c>
      <c r="AS10198">
        <v>1</v>
      </c>
      <c r="AT10198">
        <v>1125</v>
      </c>
      <c r="AU10198">
        <v>1125</v>
      </c>
      <c r="AV10198">
        <v>1</v>
      </c>
      <c r="AW10198">
        <v>1125</v>
      </c>
      <c r="AY10198" t="s">
        <v>94</v>
      </c>
      <c r="AZ10198">
        <v>29</v>
      </c>
      <c r="BA10198">
        <v>59</v>
      </c>
      <c r="BB10198">
        <v>87</v>
      </c>
      <c r="BC10198">
        <v>356</v>
      </c>
      <c r="BD10198" s="1">
        <v>45834</v>
      </c>
      <c r="BE10198">
        <v>108</v>
      </c>
      <c r="BF10198">
        <v>22</v>
      </c>
      <c r="BG10198">
        <v>1</v>
      </c>
      <c r="BH10198">
        <v>180</v>
      </c>
      <c r="BI10198">
        <v>20</v>
      </c>
      <c r="BJ10198">
        <v>132</v>
      </c>
      <c r="BK10198">
        <v>108108</v>
      </c>
      <c r="BL10198" s="1">
        <v>44611</v>
      </c>
      <c r="BM10198" s="1">
        <v>45809</v>
      </c>
      <c r="BN10198">
        <v>4.83</v>
      </c>
      <c r="BO10198">
        <v>4.8600000000000003</v>
      </c>
      <c r="BP10198">
        <v>4.93</v>
      </c>
      <c r="BQ10198">
        <v>4.8</v>
      </c>
      <c r="BR10198">
        <v>4.93</v>
      </c>
      <c r="BS10198">
        <v>4.6399999999999997</v>
      </c>
      <c r="BT10198">
        <v>4.78</v>
      </c>
      <c r="BV10198" t="s">
        <v>90</v>
      </c>
      <c r="BW10198">
        <v>1</v>
      </c>
      <c r="BX10198">
        <v>1</v>
      </c>
      <c r="BY10198">
        <v>0</v>
      </c>
      <c r="BZ10198">
        <v>0</v>
      </c>
      <c r="CA10198">
        <v>2.65</v>
      </c>
    </row>
    <row r="10199" spans="1:79">
      <c r="A10199">
        <v>5.5440298348444672E+17</v>
      </c>
      <c r="B10199" t="s">
        <v>79441</v>
      </c>
      <c r="C10199">
        <v>20250625031918</v>
      </c>
      <c r="D10199" s="1">
        <v>45840</v>
      </c>
      <c r="E10199" t="s">
        <v>80</v>
      </c>
      <c r="F10199" t="s">
        <v>79442</v>
      </c>
      <c r="G10199" t="s">
        <v>79443</v>
      </c>
      <c r="H10199" t="s">
        <v>19629</v>
      </c>
      <c r="I10199" t="s">
        <v>79444</v>
      </c>
      <c r="J10199">
        <v>101508636</v>
      </c>
      <c r="K10199" t="s">
        <v>14210</v>
      </c>
      <c r="L10199" t="s">
        <v>14211</v>
      </c>
      <c r="M10199" s="1">
        <v>42670</v>
      </c>
      <c r="N10199" t="s">
        <v>87</v>
      </c>
      <c r="O10199" t="s">
        <v>14212</v>
      </c>
      <c r="P10199" t="s">
        <v>108</v>
      </c>
      <c r="Q10199">
        <v>0.97</v>
      </c>
      <c r="R10199">
        <v>1</v>
      </c>
      <c r="S10199" t="s">
        <v>94</v>
      </c>
      <c r="T10199" t="s">
        <v>14213</v>
      </c>
      <c r="U10199" t="s">
        <v>14214</v>
      </c>
      <c r="V10199" t="s">
        <v>141</v>
      </c>
      <c r="W10199">
        <v>24</v>
      </c>
      <c r="X10199">
        <v>29</v>
      </c>
      <c r="Y10199" t="s">
        <v>164</v>
      </c>
      <c r="Z10199" t="s">
        <v>94</v>
      </c>
      <c r="AA10199" t="s">
        <v>94</v>
      </c>
      <c r="AB10199" t="s">
        <v>87</v>
      </c>
      <c r="AC10199" t="s">
        <v>112</v>
      </c>
      <c r="AE10199">
        <v>19.407962999999999</v>
      </c>
      <c r="AF10199">
        <v>-99.173523000000003</v>
      </c>
      <c r="AG10199" t="s">
        <v>142</v>
      </c>
      <c r="AH10199" t="s">
        <v>98</v>
      </c>
      <c r="AI10199">
        <v>3</v>
      </c>
      <c r="AJ10199">
        <v>1</v>
      </c>
      <c r="AK10199" t="s">
        <v>99</v>
      </c>
      <c r="AL10199">
        <v>1</v>
      </c>
      <c r="AM10199">
        <v>2</v>
      </c>
      <c r="AN10199" t="s">
        <v>79445</v>
      </c>
      <c r="AO10199">
        <v>6302</v>
      </c>
      <c r="AP10199">
        <v>1</v>
      </c>
      <c r="AQ10199">
        <v>365</v>
      </c>
      <c r="AR10199">
        <v>1</v>
      </c>
      <c r="AS10199">
        <v>12</v>
      </c>
      <c r="AT10199">
        <v>365</v>
      </c>
      <c r="AU10199">
        <v>1125</v>
      </c>
      <c r="AV10199">
        <v>1.2</v>
      </c>
      <c r="AW10199">
        <v>737.7</v>
      </c>
      <c r="AY10199" t="s">
        <v>94</v>
      </c>
      <c r="AZ10199">
        <v>12</v>
      </c>
      <c r="BA10199">
        <v>34</v>
      </c>
      <c r="BB10199">
        <v>59</v>
      </c>
      <c r="BC10199">
        <v>149</v>
      </c>
      <c r="BD10199" s="1">
        <v>45840</v>
      </c>
      <c r="BE10199">
        <v>7</v>
      </c>
      <c r="BF10199">
        <v>1</v>
      </c>
      <c r="BG10199">
        <v>0</v>
      </c>
      <c r="BH10199">
        <v>146</v>
      </c>
      <c r="BI10199">
        <v>1</v>
      </c>
      <c r="BJ10199">
        <v>6</v>
      </c>
      <c r="BK10199">
        <v>37812</v>
      </c>
      <c r="BL10199" s="1">
        <v>44708</v>
      </c>
      <c r="BM10199" s="1">
        <v>45562</v>
      </c>
      <c r="BN10199">
        <v>5</v>
      </c>
      <c r="BO10199">
        <v>5</v>
      </c>
      <c r="BP10199">
        <v>5</v>
      </c>
      <c r="BQ10199">
        <v>5</v>
      </c>
      <c r="BR10199">
        <v>5</v>
      </c>
      <c r="BS10199">
        <v>4.8600000000000003</v>
      </c>
      <c r="BT10199">
        <v>5</v>
      </c>
      <c r="BV10199" t="s">
        <v>90</v>
      </c>
      <c r="BW10199">
        <v>24</v>
      </c>
      <c r="BX10199">
        <v>22</v>
      </c>
      <c r="BY10199">
        <v>2</v>
      </c>
      <c r="BZ10199">
        <v>0</v>
      </c>
      <c r="CA10199">
        <v>0.19</v>
      </c>
    </row>
    <row r="10200" spans="1:79">
      <c r="A10200">
        <v>5.5446863660791738E+17</v>
      </c>
      <c r="B10200" t="s">
        <v>79446</v>
      </c>
      <c r="C10200">
        <v>20250625031918</v>
      </c>
      <c r="D10200" s="1">
        <v>45836</v>
      </c>
      <c r="E10200" t="s">
        <v>80</v>
      </c>
      <c r="F10200" t="s">
        <v>79447</v>
      </c>
      <c r="G10200" t="s">
        <v>79448</v>
      </c>
      <c r="H10200" t="s">
        <v>19629</v>
      </c>
      <c r="I10200" t="s">
        <v>79449</v>
      </c>
      <c r="J10200">
        <v>101508636</v>
      </c>
      <c r="K10200" t="s">
        <v>14210</v>
      </c>
      <c r="L10200" t="s">
        <v>14211</v>
      </c>
      <c r="M10200" s="1">
        <v>42670</v>
      </c>
      <c r="N10200" t="s">
        <v>87</v>
      </c>
      <c r="O10200" t="s">
        <v>14212</v>
      </c>
      <c r="P10200" t="s">
        <v>108</v>
      </c>
      <c r="Q10200">
        <v>0.97</v>
      </c>
      <c r="R10200">
        <v>1</v>
      </c>
      <c r="S10200" t="s">
        <v>94</v>
      </c>
      <c r="T10200" t="s">
        <v>14213</v>
      </c>
      <c r="U10200" t="s">
        <v>14214</v>
      </c>
      <c r="V10200" t="s">
        <v>141</v>
      </c>
      <c r="W10200">
        <v>24</v>
      </c>
      <c r="X10200">
        <v>29</v>
      </c>
      <c r="Y10200" t="s">
        <v>164</v>
      </c>
      <c r="Z10200" t="s">
        <v>94</v>
      </c>
      <c r="AA10200" t="s">
        <v>94</v>
      </c>
      <c r="AB10200" t="s">
        <v>87</v>
      </c>
      <c r="AC10200" t="s">
        <v>112</v>
      </c>
      <c r="AE10200">
        <v>19.407962999999999</v>
      </c>
      <c r="AF10200">
        <v>-99.173523000000003</v>
      </c>
      <c r="AG10200" t="s">
        <v>142</v>
      </c>
      <c r="AH10200" t="s">
        <v>98</v>
      </c>
      <c r="AI10200">
        <v>3</v>
      </c>
      <c r="AJ10200">
        <v>1</v>
      </c>
      <c r="AK10200" t="s">
        <v>99</v>
      </c>
      <c r="AL10200">
        <v>1</v>
      </c>
      <c r="AM10200">
        <v>1</v>
      </c>
      <c r="AN10200" t="s">
        <v>79450</v>
      </c>
      <c r="AO10200">
        <v>4680</v>
      </c>
      <c r="AP10200">
        <v>1</v>
      </c>
      <c r="AQ10200">
        <v>365</v>
      </c>
      <c r="AR10200">
        <v>1</v>
      </c>
      <c r="AS10200">
        <v>1</v>
      </c>
      <c r="AT10200">
        <v>365</v>
      </c>
      <c r="AU10200">
        <v>1125</v>
      </c>
      <c r="AV10200">
        <v>1</v>
      </c>
      <c r="AW10200">
        <v>725.2</v>
      </c>
      <c r="AY10200" t="s">
        <v>94</v>
      </c>
      <c r="AZ10200">
        <v>30</v>
      </c>
      <c r="BA10200">
        <v>55</v>
      </c>
      <c r="BB10200">
        <v>85</v>
      </c>
      <c r="BC10200">
        <v>109</v>
      </c>
      <c r="BD10200" s="1">
        <v>45836</v>
      </c>
      <c r="BE10200">
        <v>93</v>
      </c>
      <c r="BF10200">
        <v>30</v>
      </c>
      <c r="BG10200">
        <v>2</v>
      </c>
      <c r="BH10200">
        <v>109</v>
      </c>
      <c r="BI10200">
        <v>22</v>
      </c>
      <c r="BJ10200">
        <v>180</v>
      </c>
      <c r="BK10200">
        <v>842400</v>
      </c>
      <c r="BL10200" s="1">
        <v>44684</v>
      </c>
      <c r="BM10200" s="1">
        <v>45818</v>
      </c>
      <c r="BN10200">
        <v>4.95</v>
      </c>
      <c r="BO10200">
        <v>4.96</v>
      </c>
      <c r="BP10200">
        <v>5</v>
      </c>
      <c r="BQ10200">
        <v>5</v>
      </c>
      <c r="BR10200">
        <v>4.96</v>
      </c>
      <c r="BS10200">
        <v>4.9800000000000004</v>
      </c>
      <c r="BT10200">
        <v>4.9000000000000004</v>
      </c>
      <c r="BV10200" t="s">
        <v>94</v>
      </c>
      <c r="BW10200">
        <v>24</v>
      </c>
      <c r="BX10200">
        <v>22</v>
      </c>
      <c r="BY10200">
        <v>2</v>
      </c>
      <c r="BZ10200">
        <v>0</v>
      </c>
      <c r="CA10200">
        <v>2.42</v>
      </c>
    </row>
    <row r="10201" spans="1:79">
      <c r="A10201">
        <v>5.5453733068410464E+17</v>
      </c>
      <c r="B10201" t="s">
        <v>79451</v>
      </c>
      <c r="C10201">
        <v>20250625031918</v>
      </c>
      <c r="D10201" s="1">
        <v>45839</v>
      </c>
      <c r="E10201" t="s">
        <v>80</v>
      </c>
      <c r="F10201" t="s">
        <v>79452</v>
      </c>
      <c r="G10201" t="s">
        <v>79453</v>
      </c>
      <c r="I10201" t="s">
        <v>79454</v>
      </c>
      <c r="J10201">
        <v>383977913</v>
      </c>
      <c r="K10201" t="s">
        <v>64113</v>
      </c>
      <c r="L10201" t="s">
        <v>4579</v>
      </c>
      <c r="M10201" s="1">
        <v>44206</v>
      </c>
      <c r="O10201" t="s">
        <v>64114</v>
      </c>
      <c r="P10201" t="s">
        <v>108</v>
      </c>
      <c r="Q10201">
        <v>1</v>
      </c>
      <c r="R10201">
        <v>1</v>
      </c>
      <c r="S10201" t="s">
        <v>90</v>
      </c>
      <c r="T10201" t="s">
        <v>64115</v>
      </c>
      <c r="U10201" t="s">
        <v>64116</v>
      </c>
      <c r="W10201">
        <v>4</v>
      </c>
      <c r="X10201">
        <v>9</v>
      </c>
      <c r="Y10201" t="s">
        <v>128</v>
      </c>
      <c r="Z10201" t="s">
        <v>94</v>
      </c>
      <c r="AA10201" t="s">
        <v>94</v>
      </c>
      <c r="AC10201" t="s">
        <v>154</v>
      </c>
      <c r="AE10201">
        <v>19.33653</v>
      </c>
      <c r="AF10201">
        <v>-99.178839999999994</v>
      </c>
      <c r="AG10201" t="s">
        <v>209</v>
      </c>
      <c r="AH10201" t="s">
        <v>98</v>
      </c>
      <c r="AI10201">
        <v>2</v>
      </c>
      <c r="AJ10201">
        <v>1</v>
      </c>
      <c r="AK10201" t="s">
        <v>99</v>
      </c>
      <c r="AL10201">
        <v>1</v>
      </c>
      <c r="AM10201">
        <v>2</v>
      </c>
      <c r="AN10201" t="s">
        <v>79455</v>
      </c>
      <c r="AO10201">
        <v>450</v>
      </c>
      <c r="AP10201">
        <v>30</v>
      </c>
      <c r="AQ10201">
        <v>1125</v>
      </c>
      <c r="AR10201">
        <v>30</v>
      </c>
      <c r="AS10201">
        <v>30</v>
      </c>
      <c r="AT10201">
        <v>1125</v>
      </c>
      <c r="AU10201">
        <v>1125</v>
      </c>
      <c r="AV10201">
        <v>30</v>
      </c>
      <c r="AW10201">
        <v>1125</v>
      </c>
      <c r="AY10201" t="s">
        <v>94</v>
      </c>
      <c r="AZ10201">
        <v>0</v>
      </c>
      <c r="BA10201">
        <v>22</v>
      </c>
      <c r="BB10201">
        <v>22</v>
      </c>
      <c r="BC10201">
        <v>198</v>
      </c>
      <c r="BD10201" s="1">
        <v>45839</v>
      </c>
      <c r="BE10201">
        <v>4</v>
      </c>
      <c r="BF10201">
        <v>2</v>
      </c>
      <c r="BG10201">
        <v>0</v>
      </c>
      <c r="BH10201">
        <v>22</v>
      </c>
      <c r="BI10201">
        <v>0</v>
      </c>
      <c r="BJ10201">
        <v>120</v>
      </c>
      <c r="BK10201">
        <v>54000</v>
      </c>
      <c r="BL10201" s="1">
        <v>44802</v>
      </c>
      <c r="BM10201" s="1">
        <v>45776</v>
      </c>
      <c r="BN10201">
        <v>4.5</v>
      </c>
      <c r="BO10201">
        <v>4.5</v>
      </c>
      <c r="BP10201">
        <v>4.5</v>
      </c>
      <c r="BQ10201">
        <v>5</v>
      </c>
      <c r="BR10201">
        <v>4.75</v>
      </c>
      <c r="BS10201">
        <v>5</v>
      </c>
      <c r="BT10201">
        <v>4</v>
      </c>
      <c r="BV10201" t="s">
        <v>94</v>
      </c>
      <c r="BW10201">
        <v>4</v>
      </c>
      <c r="BX10201">
        <v>4</v>
      </c>
      <c r="BY10201">
        <v>0</v>
      </c>
      <c r="BZ10201">
        <v>0</v>
      </c>
      <c r="CA10201">
        <v>0.12</v>
      </c>
    </row>
    <row r="10202" spans="1:79">
      <c r="A10202">
        <v>5.5457642456048826E+17</v>
      </c>
      <c r="B10202" t="s">
        <v>79456</v>
      </c>
      <c r="C10202">
        <v>20250625031918</v>
      </c>
      <c r="D10202" s="1">
        <v>45839</v>
      </c>
      <c r="E10202" t="s">
        <v>158</v>
      </c>
      <c r="F10202" t="s">
        <v>79457</v>
      </c>
      <c r="G10202" t="s">
        <v>79458</v>
      </c>
      <c r="H10202" t="s">
        <v>79459</v>
      </c>
      <c r="I10202" t="s">
        <v>79460</v>
      </c>
      <c r="J10202">
        <v>7116734</v>
      </c>
      <c r="K10202" t="s">
        <v>252</v>
      </c>
      <c r="L10202" t="s">
        <v>253</v>
      </c>
      <c r="M10202" s="1">
        <v>41450</v>
      </c>
      <c r="N10202" t="s">
        <v>87</v>
      </c>
      <c r="O10202" t="s">
        <v>254</v>
      </c>
      <c r="P10202" t="s">
        <v>108</v>
      </c>
      <c r="Q10202">
        <v>1</v>
      </c>
      <c r="R10202">
        <v>0.92</v>
      </c>
      <c r="S10202" t="s">
        <v>94</v>
      </c>
      <c r="T10202" t="s">
        <v>255</v>
      </c>
      <c r="U10202" t="s">
        <v>256</v>
      </c>
      <c r="W10202">
        <v>5</v>
      </c>
      <c r="X10202">
        <v>10</v>
      </c>
      <c r="Y10202" t="s">
        <v>128</v>
      </c>
      <c r="Z10202" t="s">
        <v>94</v>
      </c>
      <c r="AA10202" t="s">
        <v>94</v>
      </c>
      <c r="AB10202" t="s">
        <v>87</v>
      </c>
      <c r="AC10202" t="s">
        <v>154</v>
      </c>
      <c r="AE10202">
        <v>19.343150000000001</v>
      </c>
      <c r="AF10202">
        <v>-99.128249999999994</v>
      </c>
      <c r="AG10202" t="s">
        <v>257</v>
      </c>
      <c r="AH10202" t="s">
        <v>165</v>
      </c>
      <c r="AI10202">
        <v>2</v>
      </c>
      <c r="AK10202" t="s">
        <v>166</v>
      </c>
      <c r="AL10202">
        <v>1</v>
      </c>
      <c r="AN10202" t="s">
        <v>79461</v>
      </c>
      <c r="AP10202">
        <v>2</v>
      </c>
      <c r="AQ10202">
        <v>180</v>
      </c>
      <c r="AR10202">
        <v>1</v>
      </c>
      <c r="AS10202">
        <v>2</v>
      </c>
      <c r="AT10202">
        <v>180</v>
      </c>
      <c r="AU10202">
        <v>180</v>
      </c>
      <c r="AV10202">
        <v>2</v>
      </c>
      <c r="AW10202">
        <v>180</v>
      </c>
      <c r="AY10202" t="s">
        <v>94</v>
      </c>
      <c r="AZ10202">
        <v>0</v>
      </c>
      <c r="BA10202">
        <v>0</v>
      </c>
      <c r="BB10202">
        <v>16</v>
      </c>
      <c r="BC10202">
        <v>252</v>
      </c>
      <c r="BD10202" s="1">
        <v>45839</v>
      </c>
      <c r="BE10202">
        <v>5</v>
      </c>
      <c r="BF10202">
        <v>0</v>
      </c>
      <c r="BG10202">
        <v>0</v>
      </c>
      <c r="BH10202">
        <v>71</v>
      </c>
      <c r="BI10202">
        <v>2</v>
      </c>
      <c r="BJ10202">
        <v>0</v>
      </c>
      <c r="BL10202" s="1">
        <v>44744</v>
      </c>
      <c r="BM10202" s="1">
        <v>45399</v>
      </c>
      <c r="BN10202">
        <v>5</v>
      </c>
      <c r="BO10202">
        <v>5</v>
      </c>
      <c r="BP10202">
        <v>5</v>
      </c>
      <c r="BQ10202">
        <v>5</v>
      </c>
      <c r="BR10202">
        <v>5</v>
      </c>
      <c r="BS10202">
        <v>5</v>
      </c>
      <c r="BT10202">
        <v>5</v>
      </c>
      <c r="BV10202" t="s">
        <v>90</v>
      </c>
      <c r="BW10202">
        <v>4</v>
      </c>
      <c r="BX10202">
        <v>2</v>
      </c>
      <c r="BY10202">
        <v>2</v>
      </c>
      <c r="BZ10202">
        <v>0</v>
      </c>
      <c r="CA10202">
        <v>0.14000000000000001</v>
      </c>
    </row>
    <row r="10203" spans="1:79">
      <c r="A10203">
        <v>5.5489721748821344E+17</v>
      </c>
      <c r="B10203" t="s">
        <v>79462</v>
      </c>
      <c r="C10203">
        <v>20250625031918</v>
      </c>
      <c r="D10203" s="1">
        <v>45839</v>
      </c>
      <c r="E10203" t="s">
        <v>80</v>
      </c>
      <c r="F10203" t="s">
        <v>79463</v>
      </c>
      <c r="G10203" t="s">
        <v>79464</v>
      </c>
      <c r="H10203" t="s">
        <v>79465</v>
      </c>
      <c r="I10203" t="s">
        <v>79466</v>
      </c>
      <c r="J10203">
        <v>34037742</v>
      </c>
      <c r="K10203" t="s">
        <v>22702</v>
      </c>
      <c r="L10203" t="s">
        <v>6578</v>
      </c>
      <c r="M10203" s="1">
        <v>42147</v>
      </c>
      <c r="N10203" t="s">
        <v>87</v>
      </c>
      <c r="P10203" t="s">
        <v>108</v>
      </c>
      <c r="Q10203">
        <v>1</v>
      </c>
      <c r="R10203">
        <v>0.99</v>
      </c>
      <c r="S10203" t="s">
        <v>90</v>
      </c>
      <c r="T10203" t="s">
        <v>22703</v>
      </c>
      <c r="U10203" t="s">
        <v>22704</v>
      </c>
      <c r="V10203" t="s">
        <v>245</v>
      </c>
      <c r="W10203">
        <v>15</v>
      </c>
      <c r="X10203">
        <v>17</v>
      </c>
      <c r="Y10203" t="s">
        <v>128</v>
      </c>
      <c r="Z10203" t="s">
        <v>94</v>
      </c>
      <c r="AA10203" t="s">
        <v>94</v>
      </c>
      <c r="AB10203" t="s">
        <v>87</v>
      </c>
      <c r="AC10203" t="s">
        <v>179</v>
      </c>
      <c r="AE10203">
        <v>19.430910000000001</v>
      </c>
      <c r="AF10203">
        <v>-99.173060000000007</v>
      </c>
      <c r="AG10203" t="s">
        <v>142</v>
      </c>
      <c r="AH10203" t="s">
        <v>98</v>
      </c>
      <c r="AI10203">
        <v>4</v>
      </c>
      <c r="AJ10203">
        <v>1</v>
      </c>
      <c r="AK10203" t="s">
        <v>99</v>
      </c>
      <c r="AL10203">
        <v>1</v>
      </c>
      <c r="AM10203">
        <v>3</v>
      </c>
      <c r="AN10203" t="s">
        <v>79467</v>
      </c>
      <c r="AO10203">
        <v>1290</v>
      </c>
      <c r="AP10203">
        <v>1</v>
      </c>
      <c r="AQ10203">
        <v>365</v>
      </c>
      <c r="AR10203">
        <v>1</v>
      </c>
      <c r="AS10203">
        <v>1</v>
      </c>
      <c r="AT10203">
        <v>365</v>
      </c>
      <c r="AU10203">
        <v>365</v>
      </c>
      <c r="AV10203">
        <v>1</v>
      </c>
      <c r="AW10203">
        <v>365</v>
      </c>
      <c r="AY10203" t="s">
        <v>94</v>
      </c>
      <c r="AZ10203">
        <v>0</v>
      </c>
      <c r="BA10203">
        <v>0</v>
      </c>
      <c r="BB10203">
        <v>0</v>
      </c>
      <c r="BC10203">
        <v>61</v>
      </c>
      <c r="BD10203" s="1">
        <v>45839</v>
      </c>
      <c r="BE10203">
        <v>45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 s="1">
        <v>44617</v>
      </c>
      <c r="BM10203" s="1">
        <v>45200</v>
      </c>
      <c r="BN10203">
        <v>4.6399999999999997</v>
      </c>
      <c r="BO10203">
        <v>4.7300000000000004</v>
      </c>
      <c r="BP10203">
        <v>4.78</v>
      </c>
      <c r="BQ10203">
        <v>4.8</v>
      </c>
      <c r="BR10203">
        <v>4.8899999999999997</v>
      </c>
      <c r="BS10203">
        <v>4.82</v>
      </c>
      <c r="BT10203">
        <v>4.62</v>
      </c>
      <c r="BV10203" t="s">
        <v>94</v>
      </c>
      <c r="BW10203">
        <v>12</v>
      </c>
      <c r="BX10203">
        <v>12</v>
      </c>
      <c r="BY10203">
        <v>0</v>
      </c>
      <c r="BZ10203">
        <v>0</v>
      </c>
      <c r="CA10203">
        <v>1.1000000000000001</v>
      </c>
    </row>
    <row r="10204" spans="1:79">
      <c r="A10204">
        <v>5.5499673100528013E+17</v>
      </c>
      <c r="B10204" t="s">
        <v>79468</v>
      </c>
      <c r="C10204">
        <v>20250625031918</v>
      </c>
      <c r="D10204" s="1">
        <v>45836</v>
      </c>
      <c r="E10204" t="s">
        <v>80</v>
      </c>
      <c r="F10204" t="s">
        <v>79469</v>
      </c>
      <c r="G10204" t="s">
        <v>79470</v>
      </c>
      <c r="I10204" t="s">
        <v>79471</v>
      </c>
      <c r="J10204">
        <v>129312731</v>
      </c>
      <c r="K10204" t="s">
        <v>33726</v>
      </c>
      <c r="L10204" t="s">
        <v>33727</v>
      </c>
      <c r="M10204" s="1">
        <v>42862</v>
      </c>
      <c r="N10204" t="s">
        <v>87</v>
      </c>
      <c r="P10204" t="s">
        <v>279</v>
      </c>
      <c r="Q10204">
        <v>0.4</v>
      </c>
      <c r="R10204">
        <v>1</v>
      </c>
      <c r="S10204" t="s">
        <v>90</v>
      </c>
      <c r="T10204" t="s">
        <v>33728</v>
      </c>
      <c r="U10204" t="s">
        <v>33729</v>
      </c>
      <c r="V10204" t="s">
        <v>141</v>
      </c>
      <c r="W10204">
        <v>2</v>
      </c>
      <c r="X10204">
        <v>3</v>
      </c>
      <c r="Y10204" t="s">
        <v>164</v>
      </c>
      <c r="Z10204" t="s">
        <v>94</v>
      </c>
      <c r="AA10204" t="s">
        <v>94</v>
      </c>
      <c r="AC10204" t="s">
        <v>112</v>
      </c>
      <c r="AE10204">
        <v>19.418929863822928</v>
      </c>
      <c r="AF10204">
        <v>-99.1590143649764</v>
      </c>
      <c r="AG10204" t="s">
        <v>209</v>
      </c>
      <c r="AH10204" t="s">
        <v>98</v>
      </c>
      <c r="AI10204">
        <v>2</v>
      </c>
      <c r="AJ10204">
        <v>1</v>
      </c>
      <c r="AK10204" t="s">
        <v>99</v>
      </c>
      <c r="AL10204">
        <v>1</v>
      </c>
      <c r="AM10204">
        <v>1</v>
      </c>
      <c r="AN10204" t="s">
        <v>79472</v>
      </c>
      <c r="AO10204">
        <v>1337</v>
      </c>
      <c r="AP10204">
        <v>1</v>
      </c>
      <c r="AQ10204">
        <v>365</v>
      </c>
      <c r="AR10204">
        <v>1</v>
      </c>
      <c r="AS10204">
        <v>1</v>
      </c>
      <c r="AT10204">
        <v>365</v>
      </c>
      <c r="AU10204">
        <v>365</v>
      </c>
      <c r="AV10204">
        <v>1</v>
      </c>
      <c r="AW10204">
        <v>365</v>
      </c>
      <c r="AY10204" t="s">
        <v>94</v>
      </c>
      <c r="AZ10204">
        <v>0</v>
      </c>
      <c r="BA10204">
        <v>26</v>
      </c>
      <c r="BB10204">
        <v>56</v>
      </c>
      <c r="BC10204">
        <v>328</v>
      </c>
      <c r="BD10204" s="1">
        <v>45836</v>
      </c>
      <c r="BE10204">
        <v>2</v>
      </c>
      <c r="BF10204">
        <v>1</v>
      </c>
      <c r="BG10204">
        <v>0</v>
      </c>
      <c r="BH10204">
        <v>150</v>
      </c>
      <c r="BI10204">
        <v>1</v>
      </c>
      <c r="BJ10204">
        <v>6</v>
      </c>
      <c r="BK10204">
        <v>8022</v>
      </c>
      <c r="BL10204" s="1">
        <v>45232</v>
      </c>
      <c r="BM10204" s="1">
        <v>45601</v>
      </c>
      <c r="BN10204">
        <v>5</v>
      </c>
      <c r="BO10204">
        <v>5</v>
      </c>
      <c r="BP10204">
        <v>5</v>
      </c>
      <c r="BQ10204">
        <v>5</v>
      </c>
      <c r="BR10204">
        <v>5</v>
      </c>
      <c r="BS10204">
        <v>5</v>
      </c>
      <c r="BT10204">
        <v>5</v>
      </c>
      <c r="BV10204" t="s">
        <v>94</v>
      </c>
      <c r="BW10204">
        <v>2</v>
      </c>
      <c r="BX10204">
        <v>2</v>
      </c>
      <c r="BY10204">
        <v>0</v>
      </c>
      <c r="BZ10204">
        <v>0</v>
      </c>
      <c r="CA10204">
        <v>0.1</v>
      </c>
    </row>
    <row r="10205" spans="1:79">
      <c r="A10205">
        <v>5.5500530080563418E+17</v>
      </c>
      <c r="B10205" t="s">
        <v>79473</v>
      </c>
      <c r="C10205">
        <v>20250625031918</v>
      </c>
      <c r="D10205" s="1">
        <v>45835</v>
      </c>
      <c r="E10205" t="s">
        <v>80</v>
      </c>
      <c r="F10205" t="s">
        <v>79447</v>
      </c>
      <c r="G10205" t="s">
        <v>79474</v>
      </c>
      <c r="H10205" t="s">
        <v>19629</v>
      </c>
      <c r="I10205" t="s">
        <v>79475</v>
      </c>
      <c r="J10205">
        <v>101508636</v>
      </c>
      <c r="K10205" t="s">
        <v>14210</v>
      </c>
      <c r="L10205" t="s">
        <v>14211</v>
      </c>
      <c r="M10205" s="1">
        <v>42670</v>
      </c>
      <c r="N10205" t="s">
        <v>87</v>
      </c>
      <c r="O10205" t="s">
        <v>14212</v>
      </c>
      <c r="P10205" t="s">
        <v>108</v>
      </c>
      <c r="Q10205">
        <v>0.97</v>
      </c>
      <c r="R10205">
        <v>1</v>
      </c>
      <c r="S10205" t="s">
        <v>94</v>
      </c>
      <c r="T10205" t="s">
        <v>14213</v>
      </c>
      <c r="U10205" t="s">
        <v>14214</v>
      </c>
      <c r="V10205" t="s">
        <v>141</v>
      </c>
      <c r="W10205">
        <v>24</v>
      </c>
      <c r="X10205">
        <v>29</v>
      </c>
      <c r="Y10205" t="s">
        <v>164</v>
      </c>
      <c r="Z10205" t="s">
        <v>94</v>
      </c>
      <c r="AA10205" t="s">
        <v>94</v>
      </c>
      <c r="AB10205" t="s">
        <v>87</v>
      </c>
      <c r="AC10205" t="s">
        <v>112</v>
      </c>
      <c r="AE10205">
        <v>19.407962999999999</v>
      </c>
      <c r="AF10205">
        <v>-99.173523000000003</v>
      </c>
      <c r="AG10205" t="s">
        <v>142</v>
      </c>
      <c r="AH10205" t="s">
        <v>98</v>
      </c>
      <c r="AI10205">
        <v>3</v>
      </c>
      <c r="AJ10205">
        <v>1</v>
      </c>
      <c r="AK10205" t="s">
        <v>99</v>
      </c>
      <c r="AL10205">
        <v>1</v>
      </c>
      <c r="AM10205">
        <v>2</v>
      </c>
      <c r="AN10205" t="s">
        <v>79476</v>
      </c>
      <c r="AO10205">
        <v>4754</v>
      </c>
      <c r="AP10205">
        <v>1</v>
      </c>
      <c r="AQ10205">
        <v>365</v>
      </c>
      <c r="AR10205">
        <v>1</v>
      </c>
      <c r="AS10205">
        <v>1</v>
      </c>
      <c r="AT10205">
        <v>365</v>
      </c>
      <c r="AU10205">
        <v>1125</v>
      </c>
      <c r="AV10205">
        <v>1</v>
      </c>
      <c r="AW10205">
        <v>883.5</v>
      </c>
      <c r="AY10205" t="s">
        <v>94</v>
      </c>
      <c r="AZ10205">
        <v>17</v>
      </c>
      <c r="BA10205">
        <v>40</v>
      </c>
      <c r="BB10205">
        <v>70</v>
      </c>
      <c r="BC10205">
        <v>89</v>
      </c>
      <c r="BD10205" s="1">
        <v>45835</v>
      </c>
      <c r="BE10205">
        <v>10</v>
      </c>
      <c r="BF10205">
        <v>2</v>
      </c>
      <c r="BG10205">
        <v>0</v>
      </c>
      <c r="BH10205">
        <v>89</v>
      </c>
      <c r="BI10205">
        <v>3</v>
      </c>
      <c r="BJ10205">
        <v>12</v>
      </c>
      <c r="BK10205">
        <v>57048</v>
      </c>
      <c r="BL10205" s="1">
        <v>44716</v>
      </c>
      <c r="BM10205" s="1">
        <v>45578</v>
      </c>
      <c r="BN10205">
        <v>4.9000000000000004</v>
      </c>
      <c r="BO10205">
        <v>5</v>
      </c>
      <c r="BP10205">
        <v>5</v>
      </c>
      <c r="BQ10205">
        <v>5</v>
      </c>
      <c r="BR10205">
        <v>5</v>
      </c>
      <c r="BS10205">
        <v>5</v>
      </c>
      <c r="BT10205">
        <v>5</v>
      </c>
      <c r="BV10205" t="s">
        <v>90</v>
      </c>
      <c r="BW10205">
        <v>24</v>
      </c>
      <c r="BX10205">
        <v>22</v>
      </c>
      <c r="BY10205">
        <v>2</v>
      </c>
      <c r="BZ10205">
        <v>0</v>
      </c>
      <c r="CA10205">
        <v>0.27</v>
      </c>
    </row>
    <row r="10206" spans="1:79">
      <c r="A10206">
        <v>5.5500554813632614E+17</v>
      </c>
      <c r="B10206" t="s">
        <v>79477</v>
      </c>
      <c r="C10206">
        <v>20250625031918</v>
      </c>
      <c r="D10206" s="1">
        <v>45836</v>
      </c>
      <c r="E10206" t="s">
        <v>80</v>
      </c>
      <c r="F10206" t="s">
        <v>79442</v>
      </c>
      <c r="G10206" t="s">
        <v>79478</v>
      </c>
      <c r="H10206" t="s">
        <v>79479</v>
      </c>
      <c r="I10206" t="s">
        <v>79480</v>
      </c>
      <c r="J10206">
        <v>101508636</v>
      </c>
      <c r="K10206" t="s">
        <v>14210</v>
      </c>
      <c r="L10206" t="s">
        <v>14211</v>
      </c>
      <c r="M10206" s="1">
        <v>42670</v>
      </c>
      <c r="N10206" t="s">
        <v>87</v>
      </c>
      <c r="O10206" t="s">
        <v>14212</v>
      </c>
      <c r="P10206" t="s">
        <v>108</v>
      </c>
      <c r="Q10206">
        <v>0.97</v>
      </c>
      <c r="R10206">
        <v>1</v>
      </c>
      <c r="S10206" t="s">
        <v>94</v>
      </c>
      <c r="T10206" t="s">
        <v>14213</v>
      </c>
      <c r="U10206" t="s">
        <v>14214</v>
      </c>
      <c r="V10206" t="s">
        <v>141</v>
      </c>
      <c r="W10206">
        <v>24</v>
      </c>
      <c r="X10206">
        <v>29</v>
      </c>
      <c r="Y10206" t="s">
        <v>164</v>
      </c>
      <c r="Z10206" t="s">
        <v>94</v>
      </c>
      <c r="AA10206" t="s">
        <v>94</v>
      </c>
      <c r="AB10206" t="s">
        <v>87</v>
      </c>
      <c r="AC10206" t="s">
        <v>112</v>
      </c>
      <c r="AE10206">
        <v>19.407962999999999</v>
      </c>
      <c r="AF10206">
        <v>-99.173523000000003</v>
      </c>
      <c r="AG10206" t="s">
        <v>142</v>
      </c>
      <c r="AH10206" t="s">
        <v>98</v>
      </c>
      <c r="AI10206">
        <v>3</v>
      </c>
      <c r="AJ10206">
        <v>1</v>
      </c>
      <c r="AK10206" t="s">
        <v>99</v>
      </c>
      <c r="AL10206">
        <v>1</v>
      </c>
      <c r="AM10206">
        <v>1</v>
      </c>
      <c r="AN10206" t="s">
        <v>79481</v>
      </c>
      <c r="AO10206">
        <v>4928</v>
      </c>
      <c r="AP10206">
        <v>1</v>
      </c>
      <c r="AQ10206">
        <v>365</v>
      </c>
      <c r="AR10206">
        <v>1</v>
      </c>
      <c r="AS10206">
        <v>1</v>
      </c>
      <c r="AT10206">
        <v>365</v>
      </c>
      <c r="AU10206">
        <v>1125</v>
      </c>
      <c r="AV10206">
        <v>1</v>
      </c>
      <c r="AW10206">
        <v>885.5</v>
      </c>
      <c r="AY10206" t="s">
        <v>94</v>
      </c>
      <c r="AZ10206">
        <v>16</v>
      </c>
      <c r="BA10206">
        <v>38</v>
      </c>
      <c r="BB10206">
        <v>55</v>
      </c>
      <c r="BC10206">
        <v>76</v>
      </c>
      <c r="BD10206" s="1">
        <v>45836</v>
      </c>
      <c r="BE10206">
        <v>12</v>
      </c>
      <c r="BF10206">
        <v>0</v>
      </c>
      <c r="BG10206">
        <v>0</v>
      </c>
      <c r="BH10206">
        <v>76</v>
      </c>
      <c r="BI10206">
        <v>0</v>
      </c>
      <c r="BJ10206">
        <v>0</v>
      </c>
      <c r="BK10206">
        <v>0</v>
      </c>
      <c r="BL10206" s="1">
        <v>44668</v>
      </c>
      <c r="BM10206" s="1">
        <v>45234</v>
      </c>
      <c r="BN10206">
        <v>4.92</v>
      </c>
      <c r="BO10206">
        <v>4.83</v>
      </c>
      <c r="BP10206">
        <v>4.83</v>
      </c>
      <c r="BQ10206">
        <v>4.92</v>
      </c>
      <c r="BR10206">
        <v>4.83</v>
      </c>
      <c r="BS10206">
        <v>4.92</v>
      </c>
      <c r="BT10206">
        <v>4.92</v>
      </c>
      <c r="BV10206" t="s">
        <v>90</v>
      </c>
      <c r="BW10206">
        <v>24</v>
      </c>
      <c r="BX10206">
        <v>22</v>
      </c>
      <c r="BY10206">
        <v>2</v>
      </c>
      <c r="BZ10206">
        <v>0</v>
      </c>
      <c r="CA10206">
        <v>0.31</v>
      </c>
    </row>
    <row r="10207" spans="1:79">
      <c r="A10207">
        <v>5.5502830487820243E+17</v>
      </c>
      <c r="B10207" t="s">
        <v>79482</v>
      </c>
      <c r="C10207">
        <v>20250625031918</v>
      </c>
      <c r="D10207" s="1">
        <v>45840</v>
      </c>
      <c r="E10207" t="s">
        <v>80</v>
      </c>
      <c r="F10207" t="s">
        <v>79483</v>
      </c>
      <c r="G10207" t="s">
        <v>79484</v>
      </c>
      <c r="H10207" t="s">
        <v>79485</v>
      </c>
      <c r="I10207" t="s">
        <v>79486</v>
      </c>
      <c r="J10207">
        <v>138624584</v>
      </c>
      <c r="K10207" t="s">
        <v>79487</v>
      </c>
      <c r="L10207" t="s">
        <v>3836</v>
      </c>
      <c r="M10207" s="1">
        <v>42920</v>
      </c>
      <c r="N10207" t="s">
        <v>4886</v>
      </c>
      <c r="P10207" t="s">
        <v>89</v>
      </c>
      <c r="Q10207" t="s">
        <v>89</v>
      </c>
      <c r="R10207">
        <v>0</v>
      </c>
      <c r="S10207" t="s">
        <v>90</v>
      </c>
      <c r="T10207" t="s">
        <v>79488</v>
      </c>
      <c r="U10207" t="s">
        <v>79489</v>
      </c>
      <c r="V10207" t="s">
        <v>5401</v>
      </c>
      <c r="W10207">
        <v>3</v>
      </c>
      <c r="X10207">
        <v>3</v>
      </c>
      <c r="Y10207" t="s">
        <v>128</v>
      </c>
      <c r="Z10207" t="s">
        <v>94</v>
      </c>
      <c r="AA10207" t="s">
        <v>94</v>
      </c>
      <c r="AB10207" t="s">
        <v>87</v>
      </c>
      <c r="AC10207" t="s">
        <v>179</v>
      </c>
      <c r="AE10207">
        <v>19.43121</v>
      </c>
      <c r="AF10207">
        <v>-99.190399999999997</v>
      </c>
      <c r="AG10207" t="s">
        <v>142</v>
      </c>
      <c r="AH10207" t="s">
        <v>98</v>
      </c>
      <c r="AI10207">
        <v>4</v>
      </c>
      <c r="AJ10207">
        <v>2</v>
      </c>
      <c r="AK10207" t="s">
        <v>338</v>
      </c>
      <c r="AL10207">
        <v>2</v>
      </c>
      <c r="AM10207">
        <v>2</v>
      </c>
      <c r="AN10207" t="s">
        <v>79490</v>
      </c>
      <c r="AO10207">
        <v>6513</v>
      </c>
      <c r="AP10207">
        <v>1</v>
      </c>
      <c r="AQ10207">
        <v>1125</v>
      </c>
      <c r="AR10207">
        <v>1</v>
      </c>
      <c r="AS10207">
        <v>1</v>
      </c>
      <c r="AT10207">
        <v>1125</v>
      </c>
      <c r="AU10207">
        <v>1125</v>
      </c>
      <c r="AV10207">
        <v>1</v>
      </c>
      <c r="AW10207">
        <v>1125</v>
      </c>
      <c r="AY10207" t="s">
        <v>94</v>
      </c>
      <c r="AZ10207">
        <v>30</v>
      </c>
      <c r="BA10207">
        <v>60</v>
      </c>
      <c r="BB10207">
        <v>90</v>
      </c>
      <c r="BC10207">
        <v>90</v>
      </c>
      <c r="BD10207" s="1">
        <v>45840</v>
      </c>
      <c r="BE10207">
        <v>7</v>
      </c>
      <c r="BF10207">
        <v>0</v>
      </c>
      <c r="BG10207">
        <v>0</v>
      </c>
      <c r="BH10207">
        <v>90</v>
      </c>
      <c r="BI10207">
        <v>0</v>
      </c>
      <c r="BJ10207">
        <v>0</v>
      </c>
      <c r="BK10207">
        <v>0</v>
      </c>
      <c r="BL10207" s="1">
        <v>44654</v>
      </c>
      <c r="BM10207" s="1">
        <v>45247</v>
      </c>
      <c r="BN10207">
        <v>4.43</v>
      </c>
      <c r="BO10207">
        <v>4.29</v>
      </c>
      <c r="BP10207">
        <v>4.1399999999999997</v>
      </c>
      <c r="BQ10207">
        <v>4.29</v>
      </c>
      <c r="BR10207">
        <v>4.29</v>
      </c>
      <c r="BS10207">
        <v>4.43</v>
      </c>
      <c r="BT10207">
        <v>4</v>
      </c>
      <c r="BV10207" t="s">
        <v>90</v>
      </c>
      <c r="BW10207">
        <v>1</v>
      </c>
      <c r="BX10207">
        <v>1</v>
      </c>
      <c r="BY10207">
        <v>0</v>
      </c>
      <c r="BZ10207">
        <v>0</v>
      </c>
      <c r="CA10207">
        <v>0.18</v>
      </c>
    </row>
    <row r="10208" spans="1:79">
      <c r="A10208">
        <v>5.6238043106998394E+17</v>
      </c>
      <c r="B10208" t="s">
        <v>79491</v>
      </c>
      <c r="C10208">
        <v>20250625031918</v>
      </c>
      <c r="D10208" s="1">
        <v>45838</v>
      </c>
      <c r="E10208" t="s">
        <v>80</v>
      </c>
      <c r="F10208" t="s">
        <v>79492</v>
      </c>
      <c r="G10208" t="s">
        <v>79493</v>
      </c>
      <c r="I10208" t="s">
        <v>79494</v>
      </c>
      <c r="J10208">
        <v>444530559</v>
      </c>
      <c r="K10208" t="s">
        <v>79495</v>
      </c>
      <c r="M10208" s="1"/>
      <c r="S10208" t="s">
        <v>90</v>
      </c>
      <c r="Y10208" t="s">
        <v>748</v>
      </c>
      <c r="AC10208" t="s">
        <v>112</v>
      </c>
      <c r="AE10208">
        <v>19.43366</v>
      </c>
      <c r="AF10208">
        <v>-99.165940000000006</v>
      </c>
      <c r="AG10208" t="s">
        <v>142</v>
      </c>
      <c r="AH10208" t="s">
        <v>98</v>
      </c>
      <c r="AI10208">
        <v>5</v>
      </c>
      <c r="AJ10208">
        <v>1</v>
      </c>
      <c r="AK10208" t="s">
        <v>99</v>
      </c>
      <c r="AL10208">
        <v>1</v>
      </c>
      <c r="AM10208">
        <v>1</v>
      </c>
      <c r="AN10208" t="s">
        <v>79496</v>
      </c>
      <c r="AO10208">
        <v>1216</v>
      </c>
      <c r="AP10208">
        <v>5</v>
      </c>
      <c r="AQ10208">
        <v>60</v>
      </c>
      <c r="AR10208">
        <v>5</v>
      </c>
      <c r="AS10208">
        <v>5</v>
      </c>
      <c r="AT10208">
        <v>1125</v>
      </c>
      <c r="AU10208">
        <v>1125</v>
      </c>
      <c r="AV10208">
        <v>5</v>
      </c>
      <c r="AW10208">
        <v>1125</v>
      </c>
      <c r="AY10208" t="s">
        <v>94</v>
      </c>
      <c r="AZ10208">
        <v>11</v>
      </c>
      <c r="BA10208">
        <v>41</v>
      </c>
      <c r="BB10208">
        <v>71</v>
      </c>
      <c r="BC10208">
        <v>346</v>
      </c>
      <c r="BD10208" s="1">
        <v>45838</v>
      </c>
      <c r="BE10208">
        <v>17</v>
      </c>
      <c r="BF10208">
        <v>3</v>
      </c>
      <c r="BG10208">
        <v>0</v>
      </c>
      <c r="BH10208">
        <v>166</v>
      </c>
      <c r="BI10208">
        <v>1</v>
      </c>
      <c r="BJ10208">
        <v>30</v>
      </c>
      <c r="BK10208">
        <v>36480</v>
      </c>
      <c r="BL10208" s="1">
        <v>44642</v>
      </c>
      <c r="BM10208" s="1">
        <v>45745</v>
      </c>
      <c r="BN10208">
        <v>4.76</v>
      </c>
      <c r="BO10208">
        <v>4.71</v>
      </c>
      <c r="BP10208">
        <v>4.41</v>
      </c>
      <c r="BQ10208">
        <v>4.6500000000000004</v>
      </c>
      <c r="BR10208">
        <v>4.41</v>
      </c>
      <c r="BS10208">
        <v>4.9400000000000004</v>
      </c>
      <c r="BT10208">
        <v>4.71</v>
      </c>
      <c r="BV10208" t="s">
        <v>90</v>
      </c>
      <c r="BW10208">
        <v>1</v>
      </c>
      <c r="BX10208">
        <v>1</v>
      </c>
      <c r="BY10208">
        <v>0</v>
      </c>
      <c r="BZ10208">
        <v>0</v>
      </c>
      <c r="CA10208">
        <v>0.43</v>
      </c>
    </row>
    <row r="10209" spans="1:79">
      <c r="A10209">
        <v>5.6238595658210534E+17</v>
      </c>
      <c r="B10209" t="s">
        <v>79497</v>
      </c>
      <c r="C10209">
        <v>20250625031918</v>
      </c>
      <c r="D10209" s="1">
        <v>45840</v>
      </c>
      <c r="E10209" t="s">
        <v>80</v>
      </c>
      <c r="F10209" t="s">
        <v>79498</v>
      </c>
      <c r="G10209" t="s">
        <v>2415</v>
      </c>
      <c r="H10209" t="s">
        <v>2630</v>
      </c>
      <c r="I10209" t="s">
        <v>79499</v>
      </c>
      <c r="J10209">
        <v>12216741</v>
      </c>
      <c r="K10209" t="s">
        <v>2418</v>
      </c>
      <c r="M10209" s="1"/>
      <c r="S10209" t="s">
        <v>90</v>
      </c>
      <c r="Y10209" t="s">
        <v>748</v>
      </c>
      <c r="AB10209" t="s">
        <v>2419</v>
      </c>
      <c r="AC10209" t="s">
        <v>112</v>
      </c>
      <c r="AE10209">
        <v>19.429128646850586</v>
      </c>
      <c r="AF10209">
        <v>-99.134773254394503</v>
      </c>
      <c r="AG10209" t="s">
        <v>130</v>
      </c>
      <c r="AH10209" t="s">
        <v>98</v>
      </c>
      <c r="AI10209">
        <v>10</v>
      </c>
      <c r="AJ10209">
        <v>2</v>
      </c>
      <c r="AK10209" t="s">
        <v>338</v>
      </c>
      <c r="AL10209">
        <v>2</v>
      </c>
      <c r="AM10209">
        <v>5</v>
      </c>
      <c r="AN10209" t="s">
        <v>79500</v>
      </c>
      <c r="AO10209">
        <v>3159</v>
      </c>
      <c r="AP10209">
        <v>1</v>
      </c>
      <c r="AQ10209">
        <v>365</v>
      </c>
      <c r="AR10209">
        <v>1</v>
      </c>
      <c r="AS10209">
        <v>3</v>
      </c>
      <c r="AT10209">
        <v>1125</v>
      </c>
      <c r="AU10209">
        <v>1125</v>
      </c>
      <c r="AV10209">
        <v>1.5</v>
      </c>
      <c r="AW10209">
        <v>1125</v>
      </c>
      <c r="AY10209" t="s">
        <v>94</v>
      </c>
      <c r="AZ10209">
        <v>22</v>
      </c>
      <c r="BA10209">
        <v>50</v>
      </c>
      <c r="BB10209">
        <v>79</v>
      </c>
      <c r="BC10209">
        <v>340</v>
      </c>
      <c r="BD10209" s="1">
        <v>45840</v>
      </c>
      <c r="BE10209">
        <v>157</v>
      </c>
      <c r="BF10209">
        <v>30</v>
      </c>
      <c r="BG10209">
        <v>1</v>
      </c>
      <c r="BH10209">
        <v>158</v>
      </c>
      <c r="BI10209">
        <v>48</v>
      </c>
      <c r="BJ10209">
        <v>180</v>
      </c>
      <c r="BK10209">
        <v>568620</v>
      </c>
      <c r="BL10209" s="1">
        <v>44617</v>
      </c>
      <c r="BM10209" s="1">
        <v>45819</v>
      </c>
      <c r="BN10209">
        <v>4.82</v>
      </c>
      <c r="BO10209">
        <v>4.92</v>
      </c>
      <c r="BP10209">
        <v>4.8499999999999996</v>
      </c>
      <c r="BQ10209">
        <v>4.93</v>
      </c>
      <c r="BR10209">
        <v>4.91</v>
      </c>
      <c r="BS10209">
        <v>4.8899999999999997</v>
      </c>
      <c r="BT10209">
        <v>4.87</v>
      </c>
      <c r="BV10209" t="s">
        <v>94</v>
      </c>
      <c r="BW10209">
        <v>18</v>
      </c>
      <c r="BX10209">
        <v>18</v>
      </c>
      <c r="BY10209">
        <v>0</v>
      </c>
      <c r="BZ10209">
        <v>0</v>
      </c>
      <c r="CA10209">
        <v>3.85</v>
      </c>
    </row>
    <row r="10210" spans="1:79">
      <c r="A10210">
        <v>5.6238615649822566E+17</v>
      </c>
      <c r="B10210" t="s">
        <v>79501</v>
      </c>
      <c r="C10210">
        <v>20250625031918</v>
      </c>
      <c r="D10210" s="1">
        <v>45840</v>
      </c>
      <c r="E10210" t="s">
        <v>80</v>
      </c>
      <c r="F10210" t="s">
        <v>79502</v>
      </c>
      <c r="G10210" t="s">
        <v>79503</v>
      </c>
      <c r="H10210" t="s">
        <v>79504</v>
      </c>
      <c r="I10210" t="s">
        <v>79505</v>
      </c>
      <c r="J10210">
        <v>445083475</v>
      </c>
      <c r="K10210" t="s">
        <v>79506</v>
      </c>
      <c r="L10210" t="s">
        <v>4690</v>
      </c>
      <c r="M10210" s="1">
        <v>44606</v>
      </c>
      <c r="N10210" t="s">
        <v>87</v>
      </c>
      <c r="O10210" t="s">
        <v>79507</v>
      </c>
      <c r="P10210" t="s">
        <v>108</v>
      </c>
      <c r="Q10210">
        <v>1</v>
      </c>
      <c r="R10210">
        <v>1</v>
      </c>
      <c r="S10210" t="s">
        <v>94</v>
      </c>
      <c r="T10210" t="s">
        <v>79508</v>
      </c>
      <c r="U10210" t="s">
        <v>79509</v>
      </c>
      <c r="W10210">
        <v>1</v>
      </c>
      <c r="X10210">
        <v>1</v>
      </c>
      <c r="Y10210" t="s">
        <v>128</v>
      </c>
      <c r="Z10210" t="s">
        <v>94</v>
      </c>
      <c r="AA10210" t="s">
        <v>94</v>
      </c>
      <c r="AB10210" t="s">
        <v>79510</v>
      </c>
      <c r="AC10210" t="s">
        <v>112</v>
      </c>
      <c r="AE10210">
        <v>19.42004</v>
      </c>
      <c r="AF10210">
        <v>-99.158779999999993</v>
      </c>
      <c r="AG10210" t="s">
        <v>130</v>
      </c>
      <c r="AH10210" t="s">
        <v>98</v>
      </c>
      <c r="AI10210">
        <v>3</v>
      </c>
      <c r="AJ10210">
        <v>2</v>
      </c>
      <c r="AK10210" t="s">
        <v>338</v>
      </c>
      <c r="AL10210">
        <v>2</v>
      </c>
      <c r="AM10210">
        <v>2</v>
      </c>
      <c r="AN10210" t="s">
        <v>79511</v>
      </c>
      <c r="AO10210">
        <v>1268</v>
      </c>
      <c r="AP10210">
        <v>2</v>
      </c>
      <c r="AQ10210">
        <v>100</v>
      </c>
      <c r="AR10210">
        <v>1</v>
      </c>
      <c r="AS10210">
        <v>2</v>
      </c>
      <c r="AT10210">
        <v>1125</v>
      </c>
      <c r="AU10210">
        <v>1125</v>
      </c>
      <c r="AV10210">
        <v>2</v>
      </c>
      <c r="AW10210">
        <v>1125</v>
      </c>
      <c r="AY10210" t="s">
        <v>94</v>
      </c>
      <c r="AZ10210">
        <v>8</v>
      </c>
      <c r="BA10210">
        <v>31</v>
      </c>
      <c r="BB10210">
        <v>53</v>
      </c>
      <c r="BC10210">
        <v>322</v>
      </c>
      <c r="BD10210" s="1">
        <v>45840</v>
      </c>
      <c r="BE10210">
        <v>68</v>
      </c>
      <c r="BF10210">
        <v>20</v>
      </c>
      <c r="BG10210">
        <v>2</v>
      </c>
      <c r="BH10210">
        <v>140</v>
      </c>
      <c r="BI10210">
        <v>14</v>
      </c>
      <c r="BJ10210">
        <v>120</v>
      </c>
      <c r="BK10210">
        <v>152160</v>
      </c>
      <c r="BL10210" s="1">
        <v>44612</v>
      </c>
      <c r="BM10210" s="1">
        <v>45824</v>
      </c>
      <c r="BN10210">
        <v>4.91</v>
      </c>
      <c r="BO10210">
        <v>4.91</v>
      </c>
      <c r="BP10210">
        <v>4.96</v>
      </c>
      <c r="BQ10210">
        <v>5</v>
      </c>
      <c r="BR10210">
        <v>5</v>
      </c>
      <c r="BS10210">
        <v>4.99</v>
      </c>
      <c r="BT10210">
        <v>4.91</v>
      </c>
      <c r="BV10210" t="s">
        <v>90</v>
      </c>
      <c r="BW10210">
        <v>1</v>
      </c>
      <c r="BX10210">
        <v>1</v>
      </c>
      <c r="BY10210">
        <v>0</v>
      </c>
      <c r="BZ10210">
        <v>0</v>
      </c>
      <c r="CA10210">
        <v>1.66</v>
      </c>
    </row>
    <row r="10211" spans="1:79">
      <c r="A10211">
        <v>5.6249687846453267E+17</v>
      </c>
      <c r="B10211" t="s">
        <v>79512</v>
      </c>
      <c r="C10211">
        <v>20250625031918</v>
      </c>
      <c r="D10211" s="1">
        <v>45835</v>
      </c>
      <c r="E10211" t="s">
        <v>80</v>
      </c>
      <c r="F10211" t="s">
        <v>79513</v>
      </c>
      <c r="G10211" t="s">
        <v>79514</v>
      </c>
      <c r="H10211" t="s">
        <v>79515</v>
      </c>
      <c r="I10211" t="s">
        <v>79516</v>
      </c>
      <c r="J10211">
        <v>345395010</v>
      </c>
      <c r="K10211" t="s">
        <v>61416</v>
      </c>
      <c r="L10211" t="s">
        <v>5654</v>
      </c>
      <c r="M10211" s="1">
        <v>43955</v>
      </c>
      <c r="N10211" t="s">
        <v>26174</v>
      </c>
      <c r="O10211" t="s">
        <v>61417</v>
      </c>
      <c r="P10211" t="s">
        <v>108</v>
      </c>
      <c r="Q10211">
        <v>1</v>
      </c>
      <c r="R10211">
        <v>0.98</v>
      </c>
      <c r="S10211" t="s">
        <v>94</v>
      </c>
      <c r="T10211" t="s">
        <v>61418</v>
      </c>
      <c r="U10211" t="s">
        <v>61419</v>
      </c>
      <c r="W10211">
        <v>4</v>
      </c>
      <c r="X10211">
        <v>5</v>
      </c>
      <c r="Y10211" t="s">
        <v>128</v>
      </c>
      <c r="Z10211" t="s">
        <v>94</v>
      </c>
      <c r="AA10211" t="s">
        <v>94</v>
      </c>
      <c r="AB10211" t="s">
        <v>87</v>
      </c>
      <c r="AC10211" t="s">
        <v>112</v>
      </c>
      <c r="AE10211">
        <v>19.405390000000001</v>
      </c>
      <c r="AF10211">
        <v>-99.136949999999999</v>
      </c>
      <c r="AG10211" t="s">
        <v>142</v>
      </c>
      <c r="AH10211" t="s">
        <v>98</v>
      </c>
      <c r="AI10211">
        <v>2</v>
      </c>
      <c r="AJ10211">
        <v>1</v>
      </c>
      <c r="AK10211" t="s">
        <v>99</v>
      </c>
      <c r="AL10211">
        <v>1</v>
      </c>
      <c r="AM10211">
        <v>1</v>
      </c>
      <c r="AN10211" t="s">
        <v>79517</v>
      </c>
      <c r="AO10211">
        <v>486</v>
      </c>
      <c r="AP10211">
        <v>3</v>
      </c>
      <c r="AQ10211">
        <v>30</v>
      </c>
      <c r="AR10211">
        <v>3</v>
      </c>
      <c r="AS10211">
        <v>3</v>
      </c>
      <c r="AT10211">
        <v>1125</v>
      </c>
      <c r="AU10211">
        <v>1125</v>
      </c>
      <c r="AV10211">
        <v>3</v>
      </c>
      <c r="AW10211">
        <v>1125</v>
      </c>
      <c r="AY10211" t="s">
        <v>94</v>
      </c>
      <c r="AZ10211">
        <v>24</v>
      </c>
      <c r="BA10211">
        <v>54</v>
      </c>
      <c r="BB10211">
        <v>84</v>
      </c>
      <c r="BC10211">
        <v>256</v>
      </c>
      <c r="BD10211" s="1">
        <v>45835</v>
      </c>
      <c r="BE10211">
        <v>53</v>
      </c>
      <c r="BF10211">
        <v>29</v>
      </c>
      <c r="BG10211">
        <v>3</v>
      </c>
      <c r="BH10211">
        <v>174</v>
      </c>
      <c r="BI10211">
        <v>21</v>
      </c>
      <c r="BJ10211">
        <v>174</v>
      </c>
      <c r="BK10211">
        <v>84564</v>
      </c>
      <c r="BL10211" s="1">
        <v>44616</v>
      </c>
      <c r="BM10211" s="1">
        <v>45831</v>
      </c>
      <c r="BN10211">
        <v>4.83</v>
      </c>
      <c r="BO10211">
        <v>4.7699999999999996</v>
      </c>
      <c r="BP10211">
        <v>4.8899999999999997</v>
      </c>
      <c r="BQ10211">
        <v>4.92</v>
      </c>
      <c r="BR10211">
        <v>4.92</v>
      </c>
      <c r="BS10211">
        <v>4.7</v>
      </c>
      <c r="BT10211">
        <v>4.7699999999999996</v>
      </c>
      <c r="BV10211" t="s">
        <v>90</v>
      </c>
      <c r="BW10211">
        <v>4</v>
      </c>
      <c r="BX10211">
        <v>1</v>
      </c>
      <c r="BY10211">
        <v>3</v>
      </c>
      <c r="BZ10211">
        <v>0</v>
      </c>
      <c r="CA10211">
        <v>1.3</v>
      </c>
    </row>
    <row r="10212" spans="1:79">
      <c r="A10212">
        <v>5.6251824833836339E+17</v>
      </c>
      <c r="B10212" t="s">
        <v>79518</v>
      </c>
      <c r="C10212">
        <v>20250625031918</v>
      </c>
      <c r="D10212" s="1">
        <v>45839</v>
      </c>
      <c r="E10212" t="s">
        <v>80</v>
      </c>
      <c r="F10212" t="s">
        <v>79519</v>
      </c>
      <c r="G10212" t="s">
        <v>79520</v>
      </c>
      <c r="H10212" t="s">
        <v>79521</v>
      </c>
      <c r="I10212" t="s">
        <v>79522</v>
      </c>
      <c r="J10212">
        <v>10764020</v>
      </c>
      <c r="K10212" t="s">
        <v>6198</v>
      </c>
      <c r="L10212" t="s">
        <v>6199</v>
      </c>
      <c r="M10212" s="1">
        <v>41630</v>
      </c>
      <c r="N10212" t="s">
        <v>87</v>
      </c>
      <c r="O10212" t="s">
        <v>6200</v>
      </c>
      <c r="P10212" t="s">
        <v>108</v>
      </c>
      <c r="Q10212">
        <v>1</v>
      </c>
      <c r="R10212">
        <v>0.99</v>
      </c>
      <c r="S10212" t="s">
        <v>94</v>
      </c>
      <c r="T10212" t="s">
        <v>6201</v>
      </c>
      <c r="U10212" t="s">
        <v>6202</v>
      </c>
      <c r="V10212" t="s">
        <v>245</v>
      </c>
      <c r="W10212">
        <v>284</v>
      </c>
      <c r="X10212">
        <v>922</v>
      </c>
      <c r="Y10212" t="s">
        <v>128</v>
      </c>
      <c r="Z10212" t="s">
        <v>94</v>
      </c>
      <c r="AA10212" t="s">
        <v>94</v>
      </c>
      <c r="AB10212" t="s">
        <v>11894</v>
      </c>
      <c r="AC10212" t="s">
        <v>112</v>
      </c>
      <c r="AE10212">
        <v>19.422447204589844</v>
      </c>
      <c r="AF10212">
        <v>-99.170066833496094</v>
      </c>
      <c r="AG10212" t="s">
        <v>142</v>
      </c>
      <c r="AH10212" t="s">
        <v>98</v>
      </c>
      <c r="AI10212">
        <v>4</v>
      </c>
      <c r="AJ10212">
        <v>0</v>
      </c>
      <c r="AK10212" t="s">
        <v>5808</v>
      </c>
      <c r="AL10212">
        <v>2</v>
      </c>
      <c r="AM10212">
        <v>2</v>
      </c>
      <c r="AN10212" t="s">
        <v>79523</v>
      </c>
      <c r="AO10212">
        <v>1779</v>
      </c>
      <c r="AP10212">
        <v>1</v>
      </c>
      <c r="AQ10212">
        <v>1125</v>
      </c>
      <c r="AR10212">
        <v>1</v>
      </c>
      <c r="AS10212">
        <v>1</v>
      </c>
      <c r="AT10212">
        <v>1125</v>
      </c>
      <c r="AU10212">
        <v>1125</v>
      </c>
      <c r="AV10212">
        <v>1</v>
      </c>
      <c r="AW10212">
        <v>1125</v>
      </c>
      <c r="AY10212" t="s">
        <v>94</v>
      </c>
      <c r="AZ10212">
        <v>16</v>
      </c>
      <c r="BA10212">
        <v>24</v>
      </c>
      <c r="BB10212">
        <v>32</v>
      </c>
      <c r="BC10212">
        <v>145</v>
      </c>
      <c r="BD10212" s="1">
        <v>45839</v>
      </c>
      <c r="BE10212">
        <v>50</v>
      </c>
      <c r="BF10212">
        <v>10</v>
      </c>
      <c r="BG10212">
        <v>6</v>
      </c>
      <c r="BH10212">
        <v>114</v>
      </c>
      <c r="BI10212">
        <v>8</v>
      </c>
      <c r="BJ10212">
        <v>60</v>
      </c>
      <c r="BK10212">
        <v>106740</v>
      </c>
      <c r="BL10212" s="1">
        <v>44612</v>
      </c>
      <c r="BM10212" s="1">
        <v>45835</v>
      </c>
      <c r="BN10212">
        <v>4.9400000000000004</v>
      </c>
      <c r="BO10212">
        <v>4.9400000000000004</v>
      </c>
      <c r="BP10212">
        <v>4.9800000000000004</v>
      </c>
      <c r="BQ10212">
        <v>4.8600000000000003</v>
      </c>
      <c r="BR10212">
        <v>5</v>
      </c>
      <c r="BS10212">
        <v>4.9400000000000004</v>
      </c>
      <c r="BT10212">
        <v>4.88</v>
      </c>
      <c r="BV10212" t="s">
        <v>94</v>
      </c>
      <c r="BW10212">
        <v>177</v>
      </c>
      <c r="BX10212">
        <v>177</v>
      </c>
      <c r="BY10212">
        <v>0</v>
      </c>
      <c r="BZ10212">
        <v>0</v>
      </c>
      <c r="CA10212">
        <v>1.22</v>
      </c>
    </row>
    <row r="10213" spans="1:79">
      <c r="A10213">
        <v>5.625551384960617E+17</v>
      </c>
      <c r="B10213" t="s">
        <v>79524</v>
      </c>
      <c r="C10213">
        <v>20250625031918</v>
      </c>
      <c r="D10213" s="1">
        <v>45835</v>
      </c>
      <c r="E10213" t="s">
        <v>80</v>
      </c>
      <c r="F10213" t="s">
        <v>79525</v>
      </c>
      <c r="G10213" t="s">
        <v>79526</v>
      </c>
      <c r="H10213" t="s">
        <v>79527</v>
      </c>
      <c r="I10213" t="s">
        <v>79528</v>
      </c>
      <c r="J10213">
        <v>130445271</v>
      </c>
      <c r="K10213" t="s">
        <v>11015</v>
      </c>
      <c r="L10213" t="s">
        <v>11016</v>
      </c>
      <c r="M10213" s="1">
        <v>42870</v>
      </c>
      <c r="N10213" t="s">
        <v>87</v>
      </c>
      <c r="O10213" t="s">
        <v>11017</v>
      </c>
      <c r="P10213" t="s">
        <v>108</v>
      </c>
      <c r="Q10213">
        <v>1</v>
      </c>
      <c r="R10213">
        <v>0.98</v>
      </c>
      <c r="S10213" t="s">
        <v>94</v>
      </c>
      <c r="T10213" t="s">
        <v>11018</v>
      </c>
      <c r="U10213" t="s">
        <v>11019</v>
      </c>
      <c r="V10213" t="s">
        <v>11020</v>
      </c>
      <c r="W10213">
        <v>6</v>
      </c>
      <c r="X10213">
        <v>12</v>
      </c>
      <c r="Y10213" t="s">
        <v>128</v>
      </c>
      <c r="Z10213" t="s">
        <v>94</v>
      </c>
      <c r="AA10213" t="s">
        <v>94</v>
      </c>
      <c r="AB10213" t="s">
        <v>87</v>
      </c>
      <c r="AC10213" t="s">
        <v>112</v>
      </c>
      <c r="AE10213">
        <v>19.43027</v>
      </c>
      <c r="AF10213">
        <v>-99.1374</v>
      </c>
      <c r="AG10213" t="s">
        <v>130</v>
      </c>
      <c r="AH10213" t="s">
        <v>98</v>
      </c>
      <c r="AI10213">
        <v>4</v>
      </c>
      <c r="AJ10213">
        <v>1</v>
      </c>
      <c r="AK10213" t="s">
        <v>99</v>
      </c>
      <c r="AL10213">
        <v>1</v>
      </c>
      <c r="AM10213">
        <v>2</v>
      </c>
      <c r="AN10213" t="s">
        <v>79529</v>
      </c>
      <c r="AO10213">
        <v>1072</v>
      </c>
      <c r="AP10213">
        <v>2</v>
      </c>
      <c r="AQ10213">
        <v>90</v>
      </c>
      <c r="AR10213">
        <v>2</v>
      </c>
      <c r="AS10213">
        <v>2</v>
      </c>
      <c r="AT10213">
        <v>1125</v>
      </c>
      <c r="AU10213">
        <v>1125</v>
      </c>
      <c r="AV10213">
        <v>2</v>
      </c>
      <c r="AW10213">
        <v>1125</v>
      </c>
      <c r="AY10213" t="s">
        <v>94</v>
      </c>
      <c r="AZ10213">
        <v>18</v>
      </c>
      <c r="BA10213">
        <v>48</v>
      </c>
      <c r="BB10213">
        <v>78</v>
      </c>
      <c r="BC10213">
        <v>353</v>
      </c>
      <c r="BD10213" s="1">
        <v>45835</v>
      </c>
      <c r="BE10213">
        <v>65</v>
      </c>
      <c r="BF10213">
        <v>24</v>
      </c>
      <c r="BG10213">
        <v>0</v>
      </c>
      <c r="BH10213">
        <v>176</v>
      </c>
      <c r="BI10213">
        <v>20</v>
      </c>
      <c r="BJ10213">
        <v>144</v>
      </c>
      <c r="BK10213">
        <v>154368</v>
      </c>
      <c r="BL10213" s="1">
        <v>44612</v>
      </c>
      <c r="BM10213" s="1">
        <v>45775</v>
      </c>
      <c r="BN10213">
        <v>4.95</v>
      </c>
      <c r="BO10213">
        <v>4.95</v>
      </c>
      <c r="BP10213">
        <v>4.8600000000000003</v>
      </c>
      <c r="BQ10213">
        <v>5</v>
      </c>
      <c r="BR10213">
        <v>4.92</v>
      </c>
      <c r="BS10213">
        <v>4.9800000000000004</v>
      </c>
      <c r="BT10213">
        <v>4.8899999999999997</v>
      </c>
      <c r="BV10213" t="s">
        <v>94</v>
      </c>
      <c r="BW10213">
        <v>6</v>
      </c>
      <c r="BX10213">
        <v>6</v>
      </c>
      <c r="BY10213">
        <v>0</v>
      </c>
      <c r="BZ10213">
        <v>0</v>
      </c>
      <c r="CA10213">
        <v>1.59</v>
      </c>
    </row>
    <row r="10214" spans="1:79">
      <c r="A10214">
        <v>5.625744931610887E+17</v>
      </c>
      <c r="B10214" t="s">
        <v>79530</v>
      </c>
      <c r="C10214">
        <v>20250625031918</v>
      </c>
      <c r="D10214" s="1">
        <v>45839</v>
      </c>
      <c r="E10214" t="s">
        <v>158</v>
      </c>
      <c r="F10214" t="s">
        <v>79531</v>
      </c>
      <c r="G10214" t="s">
        <v>79532</v>
      </c>
      <c r="H10214" t="s">
        <v>79533</v>
      </c>
      <c r="I10214" t="s">
        <v>79534</v>
      </c>
      <c r="J10214">
        <v>58113288</v>
      </c>
      <c r="K10214" t="s">
        <v>79535</v>
      </c>
      <c r="L10214" t="s">
        <v>26217</v>
      </c>
      <c r="M10214" s="1">
        <v>42409</v>
      </c>
      <c r="N10214" t="s">
        <v>87</v>
      </c>
      <c r="P10214" t="s">
        <v>108</v>
      </c>
      <c r="Q10214">
        <v>1</v>
      </c>
      <c r="R10214">
        <v>1</v>
      </c>
      <c r="S10214" t="s">
        <v>90</v>
      </c>
      <c r="T10214" t="s">
        <v>79536</v>
      </c>
      <c r="U10214" t="s">
        <v>79537</v>
      </c>
      <c r="W10214">
        <v>1</v>
      </c>
      <c r="X10214">
        <v>2</v>
      </c>
      <c r="Y10214" t="s">
        <v>128</v>
      </c>
      <c r="Z10214" t="s">
        <v>94</v>
      </c>
      <c r="AA10214" t="s">
        <v>94</v>
      </c>
      <c r="AB10214" t="s">
        <v>87</v>
      </c>
      <c r="AC10214" t="s">
        <v>112</v>
      </c>
      <c r="AE10214">
        <v>19.415430000000001</v>
      </c>
      <c r="AF10214">
        <v>-99.160880000000006</v>
      </c>
      <c r="AG10214" t="s">
        <v>209</v>
      </c>
      <c r="AH10214" t="s">
        <v>98</v>
      </c>
      <c r="AI10214">
        <v>2</v>
      </c>
      <c r="AK10214" t="s">
        <v>99</v>
      </c>
      <c r="AL10214">
        <v>1</v>
      </c>
      <c r="AN10214" t="s">
        <v>79538</v>
      </c>
      <c r="AP10214">
        <v>2</v>
      </c>
      <c r="AQ10214">
        <v>1125</v>
      </c>
      <c r="AR10214">
        <v>2</v>
      </c>
      <c r="AS10214">
        <v>2</v>
      </c>
      <c r="AT10214">
        <v>1125</v>
      </c>
      <c r="AU10214">
        <v>1125</v>
      </c>
      <c r="AV10214">
        <v>2</v>
      </c>
      <c r="AW10214">
        <v>1125</v>
      </c>
      <c r="AY10214" t="s">
        <v>94</v>
      </c>
      <c r="AZ10214">
        <v>15</v>
      </c>
      <c r="BA10214">
        <v>22</v>
      </c>
      <c r="BB10214">
        <v>22</v>
      </c>
      <c r="BC10214">
        <v>256</v>
      </c>
      <c r="BD10214" s="1">
        <v>45839</v>
      </c>
      <c r="BE10214">
        <v>142</v>
      </c>
      <c r="BF10214">
        <v>49</v>
      </c>
      <c r="BG10214">
        <v>3</v>
      </c>
      <c r="BH10214">
        <v>75</v>
      </c>
      <c r="BI10214">
        <v>61</v>
      </c>
      <c r="BJ10214">
        <v>255</v>
      </c>
      <c r="BL10214" s="1">
        <v>44890</v>
      </c>
      <c r="BM10214" s="1">
        <v>45822</v>
      </c>
      <c r="BN10214">
        <v>4.6900000000000004</v>
      </c>
      <c r="BO10214">
        <v>4.83</v>
      </c>
      <c r="BP10214">
        <v>4.78</v>
      </c>
      <c r="BQ10214">
        <v>4.95</v>
      </c>
      <c r="BR10214">
        <v>4.8600000000000003</v>
      </c>
      <c r="BS10214">
        <v>4.8899999999999997</v>
      </c>
      <c r="BT10214">
        <v>4.76</v>
      </c>
      <c r="BV10214" t="s">
        <v>90</v>
      </c>
      <c r="BW10214">
        <v>2</v>
      </c>
      <c r="BX10214">
        <v>2</v>
      </c>
      <c r="BY10214">
        <v>0</v>
      </c>
      <c r="BZ10214">
        <v>0</v>
      </c>
      <c r="CA10214">
        <v>4.4800000000000004</v>
      </c>
    </row>
    <row r="10215" spans="1:79">
      <c r="A10215">
        <v>5.5514142265303373E+17</v>
      </c>
      <c r="B10215" t="s">
        <v>79539</v>
      </c>
      <c r="C10215">
        <v>20250625031918</v>
      </c>
      <c r="D10215" s="1">
        <v>45836</v>
      </c>
      <c r="E10215" t="s">
        <v>80</v>
      </c>
      <c r="F10215" t="s">
        <v>79540</v>
      </c>
      <c r="G10215" t="s">
        <v>79541</v>
      </c>
      <c r="H10215" t="s">
        <v>19629</v>
      </c>
      <c r="I10215" t="s">
        <v>79542</v>
      </c>
      <c r="J10215">
        <v>101508636</v>
      </c>
      <c r="K10215" t="s">
        <v>14210</v>
      </c>
      <c r="L10215" t="s">
        <v>14211</v>
      </c>
      <c r="M10215" s="1">
        <v>42670</v>
      </c>
      <c r="N10215" t="s">
        <v>87</v>
      </c>
      <c r="O10215" t="s">
        <v>14212</v>
      </c>
      <c r="P10215" t="s">
        <v>108</v>
      </c>
      <c r="Q10215">
        <v>0.97</v>
      </c>
      <c r="R10215">
        <v>1</v>
      </c>
      <c r="S10215" t="s">
        <v>94</v>
      </c>
      <c r="T10215" t="s">
        <v>14213</v>
      </c>
      <c r="U10215" t="s">
        <v>14214</v>
      </c>
      <c r="V10215" t="s">
        <v>141</v>
      </c>
      <c r="W10215">
        <v>24</v>
      </c>
      <c r="X10215">
        <v>29</v>
      </c>
      <c r="Y10215" t="s">
        <v>164</v>
      </c>
      <c r="Z10215" t="s">
        <v>94</v>
      </c>
      <c r="AA10215" t="s">
        <v>94</v>
      </c>
      <c r="AB10215" t="s">
        <v>87</v>
      </c>
      <c r="AC10215" t="s">
        <v>112</v>
      </c>
      <c r="AE10215">
        <v>19.407962999999999</v>
      </c>
      <c r="AF10215">
        <v>-99.173523000000003</v>
      </c>
      <c r="AG10215" t="s">
        <v>504</v>
      </c>
      <c r="AH10215" t="s">
        <v>165</v>
      </c>
      <c r="AI10215">
        <v>4</v>
      </c>
      <c r="AJ10215">
        <v>1</v>
      </c>
      <c r="AK10215" t="s">
        <v>166</v>
      </c>
      <c r="AL10215">
        <v>1</v>
      </c>
      <c r="AM10215">
        <v>2</v>
      </c>
      <c r="AN10215" t="s">
        <v>79543</v>
      </c>
      <c r="AO10215">
        <v>4195</v>
      </c>
      <c r="AP10215">
        <v>1</v>
      </c>
      <c r="AQ10215">
        <v>365</v>
      </c>
      <c r="AR10215">
        <v>1</v>
      </c>
      <c r="AS10215">
        <v>1</v>
      </c>
      <c r="AT10215">
        <v>365</v>
      </c>
      <c r="AU10215">
        <v>1125</v>
      </c>
      <c r="AV10215">
        <v>1</v>
      </c>
      <c r="AW10215">
        <v>885.5</v>
      </c>
      <c r="AY10215" t="s">
        <v>94</v>
      </c>
      <c r="AZ10215">
        <v>9</v>
      </c>
      <c r="BA10215">
        <v>30</v>
      </c>
      <c r="BB10215">
        <v>54</v>
      </c>
      <c r="BC10215">
        <v>78</v>
      </c>
      <c r="BD10215" s="1">
        <v>45836</v>
      </c>
      <c r="BE10215">
        <v>0</v>
      </c>
      <c r="BF10215">
        <v>0</v>
      </c>
      <c r="BG10215">
        <v>0</v>
      </c>
      <c r="BH10215">
        <v>78</v>
      </c>
      <c r="BI10215">
        <v>0</v>
      </c>
      <c r="BJ10215">
        <v>0</v>
      </c>
      <c r="BK10215">
        <v>0</v>
      </c>
      <c r="BL10215" s="1"/>
      <c r="BM10215" s="1"/>
      <c r="BV10215" t="s">
        <v>94</v>
      </c>
      <c r="BW10215">
        <v>24</v>
      </c>
      <c r="BX10215">
        <v>22</v>
      </c>
      <c r="BY10215">
        <v>2</v>
      </c>
      <c r="BZ10215">
        <v>0</v>
      </c>
    </row>
    <row r="10216" spans="1:79">
      <c r="A10216">
        <v>5.5514734609826502E+17</v>
      </c>
      <c r="B10216" t="s">
        <v>79544</v>
      </c>
      <c r="C10216">
        <v>20250625031918</v>
      </c>
      <c r="D10216" s="1">
        <v>45840</v>
      </c>
      <c r="E10216" t="s">
        <v>80</v>
      </c>
      <c r="F10216" t="s">
        <v>79545</v>
      </c>
      <c r="G10216" t="s">
        <v>79546</v>
      </c>
      <c r="H10216" t="s">
        <v>79547</v>
      </c>
      <c r="I10216" t="s">
        <v>79548</v>
      </c>
      <c r="J10216">
        <v>92058789</v>
      </c>
      <c r="K10216" t="s">
        <v>79549</v>
      </c>
      <c r="L10216" t="s">
        <v>3412</v>
      </c>
      <c r="M10216" s="1">
        <v>42608</v>
      </c>
      <c r="N10216" t="s">
        <v>87</v>
      </c>
      <c r="P10216" t="s">
        <v>108</v>
      </c>
      <c r="Q10216">
        <v>1</v>
      </c>
      <c r="R10216">
        <v>1</v>
      </c>
      <c r="S10216" t="s">
        <v>94</v>
      </c>
      <c r="T10216" t="s">
        <v>79550</v>
      </c>
      <c r="U10216" t="s">
        <v>79551</v>
      </c>
      <c r="W10216">
        <v>1</v>
      </c>
      <c r="X10216">
        <v>1</v>
      </c>
      <c r="Y10216" t="s">
        <v>128</v>
      </c>
      <c r="Z10216" t="s">
        <v>94</v>
      </c>
      <c r="AA10216" t="s">
        <v>94</v>
      </c>
      <c r="AB10216" t="s">
        <v>87</v>
      </c>
      <c r="AC10216" t="s">
        <v>112</v>
      </c>
      <c r="AE10216">
        <v>19.419360000000001</v>
      </c>
      <c r="AF10216">
        <v>-99.167450000000002</v>
      </c>
      <c r="AG10216" t="s">
        <v>130</v>
      </c>
      <c r="AH10216" t="s">
        <v>98</v>
      </c>
      <c r="AI10216">
        <v>4</v>
      </c>
      <c r="AJ10216">
        <v>2</v>
      </c>
      <c r="AK10216" t="s">
        <v>338</v>
      </c>
      <c r="AL10216">
        <v>2</v>
      </c>
      <c r="AM10216">
        <v>2</v>
      </c>
      <c r="AN10216" t="s">
        <v>79552</v>
      </c>
      <c r="AO10216">
        <v>1983</v>
      </c>
      <c r="AP10216">
        <v>2</v>
      </c>
      <c r="AQ10216">
        <v>60</v>
      </c>
      <c r="AR10216">
        <v>2</v>
      </c>
      <c r="AS10216">
        <v>2</v>
      </c>
      <c r="AT10216">
        <v>1125</v>
      </c>
      <c r="AU10216">
        <v>1125</v>
      </c>
      <c r="AV10216">
        <v>2</v>
      </c>
      <c r="AW10216">
        <v>1125</v>
      </c>
      <c r="AY10216" t="s">
        <v>94</v>
      </c>
      <c r="AZ10216">
        <v>7</v>
      </c>
      <c r="BA10216">
        <v>9</v>
      </c>
      <c r="BB10216">
        <v>23</v>
      </c>
      <c r="BC10216">
        <v>148</v>
      </c>
      <c r="BD10216" s="1">
        <v>45840</v>
      </c>
      <c r="BE10216">
        <v>160</v>
      </c>
      <c r="BF10216">
        <v>45</v>
      </c>
      <c r="BG10216">
        <v>5</v>
      </c>
      <c r="BH10216">
        <v>52</v>
      </c>
      <c r="BI10216">
        <v>46</v>
      </c>
      <c r="BJ10216">
        <v>255</v>
      </c>
      <c r="BK10216">
        <v>505665</v>
      </c>
      <c r="BL10216" s="1">
        <v>44626</v>
      </c>
      <c r="BM10216" s="1">
        <v>45833</v>
      </c>
      <c r="BN10216">
        <v>4.93</v>
      </c>
      <c r="BO10216">
        <v>4.96</v>
      </c>
      <c r="BP10216">
        <v>4.93</v>
      </c>
      <c r="BQ10216">
        <v>4.96</v>
      </c>
      <c r="BR10216">
        <v>4.91</v>
      </c>
      <c r="BS10216">
        <v>4.9800000000000004</v>
      </c>
      <c r="BT10216">
        <v>4.9000000000000004</v>
      </c>
      <c r="BV10216" t="s">
        <v>94</v>
      </c>
      <c r="BW10216">
        <v>1</v>
      </c>
      <c r="BX10216">
        <v>1</v>
      </c>
      <c r="BY10216">
        <v>0</v>
      </c>
      <c r="BZ10216">
        <v>0</v>
      </c>
      <c r="CA10216">
        <v>3.95</v>
      </c>
    </row>
    <row r="10217" spans="1:79">
      <c r="A10217">
        <v>5.551665667227008E+17</v>
      </c>
      <c r="B10217" t="s">
        <v>79553</v>
      </c>
      <c r="C10217">
        <v>20250625031918</v>
      </c>
      <c r="D10217" s="1">
        <v>45836</v>
      </c>
      <c r="E10217" t="s">
        <v>80</v>
      </c>
      <c r="F10217" t="s">
        <v>79554</v>
      </c>
      <c r="G10217" t="s">
        <v>79555</v>
      </c>
      <c r="H10217" t="s">
        <v>19629</v>
      </c>
      <c r="I10217" t="s">
        <v>79556</v>
      </c>
      <c r="J10217">
        <v>101508636</v>
      </c>
      <c r="K10217" t="s">
        <v>14210</v>
      </c>
      <c r="L10217" t="s">
        <v>14211</v>
      </c>
      <c r="M10217" s="1">
        <v>42670</v>
      </c>
      <c r="N10217" t="s">
        <v>87</v>
      </c>
      <c r="O10217" t="s">
        <v>14212</v>
      </c>
      <c r="P10217" t="s">
        <v>108</v>
      </c>
      <c r="Q10217">
        <v>0.97</v>
      </c>
      <c r="R10217">
        <v>1</v>
      </c>
      <c r="S10217" t="s">
        <v>94</v>
      </c>
      <c r="T10217" t="s">
        <v>14213</v>
      </c>
      <c r="U10217" t="s">
        <v>14214</v>
      </c>
      <c r="V10217" t="s">
        <v>141</v>
      </c>
      <c r="W10217">
        <v>24</v>
      </c>
      <c r="X10217">
        <v>29</v>
      </c>
      <c r="Y10217" t="s">
        <v>164</v>
      </c>
      <c r="Z10217" t="s">
        <v>94</v>
      </c>
      <c r="AA10217" t="s">
        <v>94</v>
      </c>
      <c r="AB10217" t="s">
        <v>87</v>
      </c>
      <c r="AC10217" t="s">
        <v>112</v>
      </c>
      <c r="AE10217">
        <v>19.407962999999999</v>
      </c>
      <c r="AF10217">
        <v>-99.173523000000003</v>
      </c>
      <c r="AG10217" t="s">
        <v>504</v>
      </c>
      <c r="AH10217" t="s">
        <v>165</v>
      </c>
      <c r="AI10217">
        <v>2</v>
      </c>
      <c r="AJ10217">
        <v>1</v>
      </c>
      <c r="AK10217" t="s">
        <v>269</v>
      </c>
      <c r="AL10217">
        <v>1</v>
      </c>
      <c r="AM10217">
        <v>1</v>
      </c>
      <c r="AN10217" t="s">
        <v>79557</v>
      </c>
      <c r="AO10217">
        <v>4414</v>
      </c>
      <c r="AP10217">
        <v>1</v>
      </c>
      <c r="AQ10217">
        <v>365</v>
      </c>
      <c r="AR10217">
        <v>1</v>
      </c>
      <c r="AS10217">
        <v>1</v>
      </c>
      <c r="AT10217">
        <v>365</v>
      </c>
      <c r="AU10217">
        <v>1125</v>
      </c>
      <c r="AV10217">
        <v>1</v>
      </c>
      <c r="AW10217">
        <v>798.1</v>
      </c>
      <c r="AY10217" t="s">
        <v>94</v>
      </c>
      <c r="AZ10217">
        <v>12</v>
      </c>
      <c r="BA10217">
        <v>38</v>
      </c>
      <c r="BB10217">
        <v>68</v>
      </c>
      <c r="BC10217">
        <v>92</v>
      </c>
      <c r="BD10217" s="1">
        <v>45836</v>
      </c>
      <c r="BE10217">
        <v>11</v>
      </c>
      <c r="BF10217">
        <v>0</v>
      </c>
      <c r="BG10217">
        <v>0</v>
      </c>
      <c r="BH10217">
        <v>92</v>
      </c>
      <c r="BI10217">
        <v>1</v>
      </c>
      <c r="BJ10217">
        <v>0</v>
      </c>
      <c r="BK10217">
        <v>0</v>
      </c>
      <c r="BL10217" s="1">
        <v>44685</v>
      </c>
      <c r="BM10217" s="1">
        <v>45422</v>
      </c>
      <c r="BN10217">
        <v>4.82</v>
      </c>
      <c r="BO10217">
        <v>4.91</v>
      </c>
      <c r="BP10217">
        <v>4.91</v>
      </c>
      <c r="BQ10217">
        <v>4.91</v>
      </c>
      <c r="BR10217">
        <v>5</v>
      </c>
      <c r="BS10217">
        <v>5</v>
      </c>
      <c r="BT10217">
        <v>4.7300000000000004</v>
      </c>
      <c r="BV10217" t="s">
        <v>90</v>
      </c>
      <c r="BW10217">
        <v>24</v>
      </c>
      <c r="BX10217">
        <v>22</v>
      </c>
      <c r="BY10217">
        <v>2</v>
      </c>
      <c r="BZ10217">
        <v>0</v>
      </c>
      <c r="CA10217">
        <v>0.28999999999999998</v>
      </c>
    </row>
    <row r="10218" spans="1:79">
      <c r="A10218">
        <v>5.5517945627494842E+17</v>
      </c>
      <c r="B10218" t="s">
        <v>79558</v>
      </c>
      <c r="C10218">
        <v>20250625031918</v>
      </c>
      <c r="D10218" s="1">
        <v>45836</v>
      </c>
      <c r="E10218" t="s">
        <v>80</v>
      </c>
      <c r="F10218" t="s">
        <v>79442</v>
      </c>
      <c r="G10218" t="s">
        <v>79559</v>
      </c>
      <c r="H10218" t="s">
        <v>19629</v>
      </c>
      <c r="I10218" t="s">
        <v>79560</v>
      </c>
      <c r="J10218">
        <v>101508636</v>
      </c>
      <c r="K10218" t="s">
        <v>14210</v>
      </c>
      <c r="L10218" t="s">
        <v>14211</v>
      </c>
      <c r="M10218" s="1">
        <v>42670</v>
      </c>
      <c r="N10218" t="s">
        <v>87</v>
      </c>
      <c r="O10218" t="s">
        <v>14212</v>
      </c>
      <c r="P10218" t="s">
        <v>108</v>
      </c>
      <c r="Q10218">
        <v>0.97</v>
      </c>
      <c r="R10218">
        <v>1</v>
      </c>
      <c r="S10218" t="s">
        <v>94</v>
      </c>
      <c r="T10218" t="s">
        <v>14213</v>
      </c>
      <c r="U10218" t="s">
        <v>14214</v>
      </c>
      <c r="V10218" t="s">
        <v>141</v>
      </c>
      <c r="W10218">
        <v>24</v>
      </c>
      <c r="X10218">
        <v>29</v>
      </c>
      <c r="Y10218" t="s">
        <v>164</v>
      </c>
      <c r="Z10218" t="s">
        <v>94</v>
      </c>
      <c r="AA10218" t="s">
        <v>94</v>
      </c>
      <c r="AB10218" t="s">
        <v>87</v>
      </c>
      <c r="AC10218" t="s">
        <v>112</v>
      </c>
      <c r="AE10218">
        <v>19.407962999999999</v>
      </c>
      <c r="AF10218">
        <v>-99.173523000000003</v>
      </c>
      <c r="AG10218" t="s">
        <v>142</v>
      </c>
      <c r="AH10218" t="s">
        <v>98</v>
      </c>
      <c r="AI10218">
        <v>3</v>
      </c>
      <c r="AJ10218">
        <v>1</v>
      </c>
      <c r="AK10218" t="s">
        <v>99</v>
      </c>
      <c r="AL10218">
        <v>1</v>
      </c>
      <c r="AM10218">
        <v>2</v>
      </c>
      <c r="AN10218" t="s">
        <v>79561</v>
      </c>
      <c r="AO10218">
        <v>6058</v>
      </c>
      <c r="AP10218">
        <v>1</v>
      </c>
      <c r="AQ10218">
        <v>365</v>
      </c>
      <c r="AR10218">
        <v>1</v>
      </c>
      <c r="AS10218">
        <v>1</v>
      </c>
      <c r="AT10218">
        <v>365</v>
      </c>
      <c r="AU10218">
        <v>1125</v>
      </c>
      <c r="AV10218">
        <v>1</v>
      </c>
      <c r="AW10218">
        <v>885.5</v>
      </c>
      <c r="AY10218" t="s">
        <v>94</v>
      </c>
      <c r="AZ10218">
        <v>22</v>
      </c>
      <c r="BA10218">
        <v>46</v>
      </c>
      <c r="BB10218">
        <v>67</v>
      </c>
      <c r="BC10218">
        <v>90</v>
      </c>
      <c r="BD10218" s="1">
        <v>45836</v>
      </c>
      <c r="BE10218">
        <v>18</v>
      </c>
      <c r="BF10218">
        <v>3</v>
      </c>
      <c r="BG10218">
        <v>0</v>
      </c>
      <c r="BH10218">
        <v>90</v>
      </c>
      <c r="BI10218">
        <v>3</v>
      </c>
      <c r="BJ10218">
        <v>18</v>
      </c>
      <c r="BK10218">
        <v>109044</v>
      </c>
      <c r="BL10218" s="1">
        <v>44649</v>
      </c>
      <c r="BM10218" s="1">
        <v>45690</v>
      </c>
      <c r="BN10218">
        <v>4.9400000000000004</v>
      </c>
      <c r="BO10218">
        <v>5</v>
      </c>
      <c r="BP10218">
        <v>5</v>
      </c>
      <c r="BQ10218">
        <v>5</v>
      </c>
      <c r="BR10218">
        <v>4.9400000000000004</v>
      </c>
      <c r="BS10218">
        <v>5</v>
      </c>
      <c r="BT10218">
        <v>4.8899999999999997</v>
      </c>
      <c r="BV10218" t="s">
        <v>90</v>
      </c>
      <c r="BW10218">
        <v>24</v>
      </c>
      <c r="BX10218">
        <v>22</v>
      </c>
      <c r="BY10218">
        <v>2</v>
      </c>
      <c r="BZ10218">
        <v>0</v>
      </c>
      <c r="CA10218">
        <v>0.45</v>
      </c>
    </row>
    <row r="10219" spans="1:79">
      <c r="A10219">
        <v>5.5518011945132416E+17</v>
      </c>
      <c r="B10219" t="s">
        <v>79562</v>
      </c>
      <c r="C10219">
        <v>20250625031918</v>
      </c>
      <c r="D10219" s="1">
        <v>45835</v>
      </c>
      <c r="E10219" t="s">
        <v>80</v>
      </c>
      <c r="F10219" t="s">
        <v>79563</v>
      </c>
      <c r="G10219" t="s">
        <v>79564</v>
      </c>
      <c r="H10219" t="s">
        <v>79565</v>
      </c>
      <c r="I10219" t="s">
        <v>79566</v>
      </c>
      <c r="J10219">
        <v>297682653</v>
      </c>
      <c r="K10219" t="s">
        <v>79567</v>
      </c>
      <c r="L10219" t="s">
        <v>2984</v>
      </c>
      <c r="M10219" s="1">
        <v>43732</v>
      </c>
      <c r="N10219" t="s">
        <v>77180</v>
      </c>
      <c r="O10219" t="s">
        <v>79568</v>
      </c>
      <c r="P10219" t="s">
        <v>108</v>
      </c>
      <c r="Q10219">
        <v>1</v>
      </c>
      <c r="R10219">
        <v>1</v>
      </c>
      <c r="S10219" t="s">
        <v>94</v>
      </c>
      <c r="T10219" t="s">
        <v>79569</v>
      </c>
      <c r="U10219" t="s">
        <v>79570</v>
      </c>
      <c r="W10219">
        <v>1</v>
      </c>
      <c r="X10219">
        <v>1</v>
      </c>
      <c r="Y10219" t="s">
        <v>128</v>
      </c>
      <c r="Z10219" t="s">
        <v>94</v>
      </c>
      <c r="AA10219" t="s">
        <v>94</v>
      </c>
      <c r="AB10219" t="s">
        <v>87</v>
      </c>
      <c r="AC10219" t="s">
        <v>112</v>
      </c>
      <c r="AE10219">
        <v>19.42679</v>
      </c>
      <c r="AF10219">
        <v>-99.170240000000007</v>
      </c>
      <c r="AG10219" t="s">
        <v>142</v>
      </c>
      <c r="AH10219" t="s">
        <v>98</v>
      </c>
      <c r="AI10219">
        <v>3</v>
      </c>
      <c r="AJ10219">
        <v>1</v>
      </c>
      <c r="AK10219" t="s">
        <v>99</v>
      </c>
      <c r="AL10219">
        <v>1</v>
      </c>
      <c r="AM10219">
        <v>2</v>
      </c>
      <c r="AN10219" t="s">
        <v>79571</v>
      </c>
      <c r="AO10219">
        <v>834</v>
      </c>
      <c r="AP10219">
        <v>2</v>
      </c>
      <c r="AQ10219">
        <v>1125</v>
      </c>
      <c r="AR10219">
        <v>1</v>
      </c>
      <c r="AS10219">
        <v>2</v>
      </c>
      <c r="AT10219">
        <v>1125</v>
      </c>
      <c r="AU10219">
        <v>1125</v>
      </c>
      <c r="AV10219">
        <v>2</v>
      </c>
      <c r="AW10219">
        <v>1125</v>
      </c>
      <c r="AY10219" t="s">
        <v>94</v>
      </c>
      <c r="AZ10219">
        <v>7</v>
      </c>
      <c r="BA10219">
        <v>33</v>
      </c>
      <c r="BB10219">
        <v>55</v>
      </c>
      <c r="BC10219">
        <v>322</v>
      </c>
      <c r="BD10219" s="1">
        <v>45835</v>
      </c>
      <c r="BE10219">
        <v>80</v>
      </c>
      <c r="BF10219">
        <v>35</v>
      </c>
      <c r="BG10219">
        <v>3</v>
      </c>
      <c r="BH10219">
        <v>145</v>
      </c>
      <c r="BI10219">
        <v>19</v>
      </c>
      <c r="BJ10219">
        <v>210</v>
      </c>
      <c r="BK10219">
        <v>175140</v>
      </c>
      <c r="BL10219" s="1">
        <v>44650</v>
      </c>
      <c r="BM10219" s="1">
        <v>45822</v>
      </c>
      <c r="BN10219">
        <v>4.91</v>
      </c>
      <c r="BO10219">
        <v>4.93</v>
      </c>
      <c r="BP10219">
        <v>4.88</v>
      </c>
      <c r="BQ10219">
        <v>4.93</v>
      </c>
      <c r="BR10219">
        <v>4.95</v>
      </c>
      <c r="BS10219">
        <v>4.99</v>
      </c>
      <c r="BT10219">
        <v>4.8899999999999997</v>
      </c>
      <c r="BV10219" t="s">
        <v>90</v>
      </c>
      <c r="BW10219">
        <v>1</v>
      </c>
      <c r="BX10219">
        <v>1</v>
      </c>
      <c r="BY10219">
        <v>0</v>
      </c>
      <c r="BZ10219">
        <v>0</v>
      </c>
      <c r="CA10219">
        <v>2.02</v>
      </c>
    </row>
    <row r="10220" spans="1:79">
      <c r="A10220">
        <v>5.5520549385179994E+17</v>
      </c>
      <c r="B10220" t="s">
        <v>79572</v>
      </c>
      <c r="C10220">
        <v>20250625031918</v>
      </c>
      <c r="D10220" s="1">
        <v>45835</v>
      </c>
      <c r="E10220" t="s">
        <v>80</v>
      </c>
      <c r="F10220" t="s">
        <v>79573</v>
      </c>
      <c r="G10220" t="s">
        <v>79574</v>
      </c>
      <c r="H10220" t="s">
        <v>79575</v>
      </c>
      <c r="I10220" t="s">
        <v>79576</v>
      </c>
      <c r="J10220">
        <v>81938418</v>
      </c>
      <c r="K10220" t="s">
        <v>23275</v>
      </c>
      <c r="L10220" t="s">
        <v>2377</v>
      </c>
      <c r="M10220" s="1">
        <v>42556</v>
      </c>
      <c r="N10220" t="s">
        <v>87</v>
      </c>
      <c r="O10220" t="s">
        <v>23276</v>
      </c>
      <c r="P10220" t="s">
        <v>108</v>
      </c>
      <c r="Q10220">
        <v>0.97</v>
      </c>
      <c r="R10220">
        <v>0.98</v>
      </c>
      <c r="S10220" t="s">
        <v>90</v>
      </c>
      <c r="T10220" t="s">
        <v>23277</v>
      </c>
      <c r="U10220" t="s">
        <v>23278</v>
      </c>
      <c r="V10220" t="s">
        <v>23279</v>
      </c>
      <c r="W10220">
        <v>138</v>
      </c>
      <c r="X10220">
        <v>149</v>
      </c>
      <c r="Y10220" t="s">
        <v>128</v>
      </c>
      <c r="Z10220" t="s">
        <v>94</v>
      </c>
      <c r="AA10220" t="s">
        <v>94</v>
      </c>
      <c r="AB10220" t="s">
        <v>87</v>
      </c>
      <c r="AC10220" t="s">
        <v>194</v>
      </c>
      <c r="AE10220">
        <v>19.392219999999998</v>
      </c>
      <c r="AF10220">
        <v>-99.175430000000006</v>
      </c>
      <c r="AG10220" t="s">
        <v>142</v>
      </c>
      <c r="AH10220" t="s">
        <v>98</v>
      </c>
      <c r="AI10220">
        <v>12</v>
      </c>
      <c r="AJ10220">
        <v>2</v>
      </c>
      <c r="AK10220" t="s">
        <v>338</v>
      </c>
      <c r="AL10220">
        <v>3</v>
      </c>
      <c r="AM10220">
        <v>5</v>
      </c>
      <c r="AN10220" t="s">
        <v>79577</v>
      </c>
      <c r="AO10220">
        <v>2572</v>
      </c>
      <c r="AP10220">
        <v>1</v>
      </c>
      <c r="AQ10220">
        <v>365</v>
      </c>
      <c r="AR10220">
        <v>1</v>
      </c>
      <c r="AS10220">
        <v>1</v>
      </c>
      <c r="AT10220">
        <v>1125</v>
      </c>
      <c r="AU10220">
        <v>1125</v>
      </c>
      <c r="AV10220">
        <v>1</v>
      </c>
      <c r="AW10220">
        <v>1125</v>
      </c>
      <c r="AY10220" t="s">
        <v>94</v>
      </c>
      <c r="AZ10220">
        <v>17</v>
      </c>
      <c r="BA10220">
        <v>43</v>
      </c>
      <c r="BB10220">
        <v>73</v>
      </c>
      <c r="BC10220">
        <v>348</v>
      </c>
      <c r="BD10220" s="1">
        <v>45835</v>
      </c>
      <c r="BE10220">
        <v>189</v>
      </c>
      <c r="BF10220">
        <v>55</v>
      </c>
      <c r="BG10220">
        <v>6</v>
      </c>
      <c r="BH10220">
        <v>171</v>
      </c>
      <c r="BI10220">
        <v>61</v>
      </c>
      <c r="BJ10220">
        <v>255</v>
      </c>
      <c r="BK10220">
        <v>655860</v>
      </c>
      <c r="BL10220" s="1">
        <v>44606</v>
      </c>
      <c r="BM10220" s="1">
        <v>45832</v>
      </c>
      <c r="BN10220">
        <v>4.8099999999999996</v>
      </c>
      <c r="BO10220">
        <v>4.82</v>
      </c>
      <c r="BP10220">
        <v>4.79</v>
      </c>
      <c r="BQ10220">
        <v>4.88</v>
      </c>
      <c r="BR10220">
        <v>4.88</v>
      </c>
      <c r="BS10220">
        <v>4.9400000000000004</v>
      </c>
      <c r="BT10220">
        <v>4.74</v>
      </c>
      <c r="BV10220" t="s">
        <v>94</v>
      </c>
      <c r="BW10220">
        <v>9</v>
      </c>
      <c r="BX10220">
        <v>3</v>
      </c>
      <c r="BY10220">
        <v>6</v>
      </c>
      <c r="BZ10220">
        <v>0</v>
      </c>
      <c r="CA10220">
        <v>4.6100000000000003</v>
      </c>
    </row>
    <row r="10221" spans="1:79">
      <c r="A10221">
        <v>5.5523672311819514E+17</v>
      </c>
      <c r="B10221" t="s">
        <v>79578</v>
      </c>
      <c r="C10221">
        <v>20250625031918</v>
      </c>
      <c r="D10221" s="1">
        <v>45839</v>
      </c>
      <c r="E10221" t="s">
        <v>158</v>
      </c>
      <c r="F10221" t="s">
        <v>79579</v>
      </c>
      <c r="G10221" t="s">
        <v>79580</v>
      </c>
      <c r="I10221" t="s">
        <v>79581</v>
      </c>
      <c r="J10221">
        <v>393335634</v>
      </c>
      <c r="K10221" t="s">
        <v>79582</v>
      </c>
      <c r="L10221" t="s">
        <v>79583</v>
      </c>
      <c r="M10221" s="1">
        <v>44274</v>
      </c>
      <c r="P10221" t="s">
        <v>89</v>
      </c>
      <c r="Q10221" t="s">
        <v>89</v>
      </c>
      <c r="R10221" t="s">
        <v>89</v>
      </c>
      <c r="S10221" t="s">
        <v>90</v>
      </c>
      <c r="T10221" t="s">
        <v>79584</v>
      </c>
      <c r="U10221" t="s">
        <v>79585</v>
      </c>
      <c r="W10221">
        <v>1</v>
      </c>
      <c r="X10221">
        <v>1</v>
      </c>
      <c r="Y10221" t="s">
        <v>128</v>
      </c>
      <c r="Z10221" t="s">
        <v>94</v>
      </c>
      <c r="AA10221" t="s">
        <v>94</v>
      </c>
      <c r="AC10221" t="s">
        <v>96</v>
      </c>
      <c r="AE10221">
        <v>19.374459999999999</v>
      </c>
      <c r="AF10221">
        <v>-99.273390000000006</v>
      </c>
      <c r="AG10221" t="s">
        <v>6087</v>
      </c>
      <c r="AH10221" t="s">
        <v>165</v>
      </c>
      <c r="AI10221">
        <v>2</v>
      </c>
      <c r="AK10221" t="s">
        <v>166</v>
      </c>
      <c r="AN10221" t="s">
        <v>79586</v>
      </c>
      <c r="AP10221">
        <v>2</v>
      </c>
      <c r="AQ10221">
        <v>15</v>
      </c>
      <c r="AR10221">
        <v>2</v>
      </c>
      <c r="AS10221">
        <v>2</v>
      </c>
      <c r="AT10221">
        <v>15</v>
      </c>
      <c r="AU10221">
        <v>15</v>
      </c>
      <c r="AV10221">
        <v>2</v>
      </c>
      <c r="AW10221">
        <v>15</v>
      </c>
      <c r="AY10221" t="s">
        <v>94</v>
      </c>
      <c r="AZ10221">
        <v>0</v>
      </c>
      <c r="BA10221">
        <v>0</v>
      </c>
      <c r="BB10221">
        <v>0</v>
      </c>
      <c r="BC10221">
        <v>0</v>
      </c>
      <c r="BD10221" s="1">
        <v>45839</v>
      </c>
      <c r="BE10221">
        <v>1</v>
      </c>
      <c r="BF10221">
        <v>0</v>
      </c>
      <c r="BG10221">
        <v>0</v>
      </c>
      <c r="BH10221">
        <v>0</v>
      </c>
      <c r="BI10221">
        <v>0</v>
      </c>
      <c r="BJ10221">
        <v>0</v>
      </c>
      <c r="BL10221" s="1">
        <v>45044</v>
      </c>
      <c r="BM10221" s="1">
        <v>45044</v>
      </c>
      <c r="BN10221">
        <v>5</v>
      </c>
      <c r="BO10221">
        <v>5</v>
      </c>
      <c r="BP10221">
        <v>5</v>
      </c>
      <c r="BQ10221">
        <v>5</v>
      </c>
      <c r="BR10221">
        <v>5</v>
      </c>
      <c r="BS10221">
        <v>5</v>
      </c>
      <c r="BT10221">
        <v>5</v>
      </c>
      <c r="BV10221" t="s">
        <v>90</v>
      </c>
      <c r="BW10221">
        <v>1</v>
      </c>
      <c r="BX10221">
        <v>0</v>
      </c>
      <c r="BY10221">
        <v>1</v>
      </c>
      <c r="BZ10221">
        <v>0</v>
      </c>
      <c r="CA10221">
        <v>0.04</v>
      </c>
    </row>
    <row r="10222" spans="1:79">
      <c r="A10222">
        <v>5.5526970405762886E+17</v>
      </c>
      <c r="B10222" t="s">
        <v>79587</v>
      </c>
      <c r="C10222">
        <v>20250625031918</v>
      </c>
      <c r="D10222" s="1">
        <v>45839</v>
      </c>
      <c r="E10222" t="s">
        <v>80</v>
      </c>
      <c r="F10222" t="s">
        <v>79588</v>
      </c>
      <c r="G10222" t="s">
        <v>79589</v>
      </c>
      <c r="H10222" t="s">
        <v>79590</v>
      </c>
      <c r="I10222" t="s">
        <v>79591</v>
      </c>
      <c r="J10222">
        <v>213985749</v>
      </c>
      <c r="K10222" t="s">
        <v>79592</v>
      </c>
      <c r="L10222" t="s">
        <v>13336</v>
      </c>
      <c r="M10222" s="1">
        <v>43349</v>
      </c>
      <c r="N10222" t="s">
        <v>7073</v>
      </c>
      <c r="P10222" t="s">
        <v>89</v>
      </c>
      <c r="Q10222" t="s">
        <v>89</v>
      </c>
      <c r="R10222" t="s">
        <v>89</v>
      </c>
      <c r="S10222" t="s">
        <v>90</v>
      </c>
      <c r="T10222" t="s">
        <v>79593</v>
      </c>
      <c r="U10222" t="s">
        <v>79594</v>
      </c>
      <c r="W10222">
        <v>1</v>
      </c>
      <c r="X10222">
        <v>1</v>
      </c>
      <c r="Y10222" t="s">
        <v>128</v>
      </c>
      <c r="Z10222" t="s">
        <v>94</v>
      </c>
      <c r="AA10222" t="s">
        <v>94</v>
      </c>
      <c r="AB10222" t="s">
        <v>87</v>
      </c>
      <c r="AC10222" t="s">
        <v>112</v>
      </c>
      <c r="AE10222">
        <v>19.40915</v>
      </c>
      <c r="AF10222">
        <v>-99.17</v>
      </c>
      <c r="AG10222" t="s">
        <v>130</v>
      </c>
      <c r="AH10222" t="s">
        <v>98</v>
      </c>
      <c r="AI10222">
        <v>6</v>
      </c>
      <c r="AJ10222">
        <v>2</v>
      </c>
      <c r="AK10222" t="s">
        <v>338</v>
      </c>
      <c r="AL10222">
        <v>2</v>
      </c>
      <c r="AM10222">
        <v>2</v>
      </c>
      <c r="AN10222" t="s">
        <v>79595</v>
      </c>
      <c r="AO10222">
        <v>2486</v>
      </c>
      <c r="AP10222">
        <v>3</v>
      </c>
      <c r="AQ10222">
        <v>15</v>
      </c>
      <c r="AR10222">
        <v>3</v>
      </c>
      <c r="AS10222">
        <v>3</v>
      </c>
      <c r="AT10222">
        <v>15</v>
      </c>
      <c r="AU10222">
        <v>15</v>
      </c>
      <c r="AV10222">
        <v>3</v>
      </c>
      <c r="AW10222">
        <v>15</v>
      </c>
      <c r="AY10222" t="s">
        <v>94</v>
      </c>
      <c r="AZ10222">
        <v>30</v>
      </c>
      <c r="BA10222">
        <v>60</v>
      </c>
      <c r="BB10222">
        <v>90</v>
      </c>
      <c r="BC10222">
        <v>365</v>
      </c>
      <c r="BD10222" s="1">
        <v>45839</v>
      </c>
      <c r="BE10222">
        <v>7</v>
      </c>
      <c r="BF10222">
        <v>0</v>
      </c>
      <c r="BG10222">
        <v>0</v>
      </c>
      <c r="BH10222">
        <v>184</v>
      </c>
      <c r="BI10222">
        <v>0</v>
      </c>
      <c r="BJ10222">
        <v>0</v>
      </c>
      <c r="BK10222">
        <v>0</v>
      </c>
      <c r="BL10222" s="1">
        <v>44865</v>
      </c>
      <c r="BM10222" s="1">
        <v>45113</v>
      </c>
      <c r="BN10222">
        <v>4.1399999999999997</v>
      </c>
      <c r="BO10222">
        <v>4.1399999999999997</v>
      </c>
      <c r="BP10222">
        <v>4.8600000000000003</v>
      </c>
      <c r="BQ10222">
        <v>4.71</v>
      </c>
      <c r="BR10222">
        <v>4.43</v>
      </c>
      <c r="BS10222">
        <v>5</v>
      </c>
      <c r="BT10222">
        <v>4</v>
      </c>
      <c r="BV10222" t="s">
        <v>90</v>
      </c>
      <c r="BW10222">
        <v>1</v>
      </c>
      <c r="BX10222">
        <v>1</v>
      </c>
      <c r="BY10222">
        <v>0</v>
      </c>
      <c r="BZ10222">
        <v>0</v>
      </c>
      <c r="CA10222">
        <v>0.22</v>
      </c>
    </row>
    <row r="10223" spans="1:79">
      <c r="A10223">
        <v>5.5531329782468864E+17</v>
      </c>
      <c r="B10223" t="s">
        <v>79596</v>
      </c>
      <c r="C10223">
        <v>20250625031918</v>
      </c>
      <c r="D10223" s="1">
        <v>45838</v>
      </c>
      <c r="E10223" t="s">
        <v>80</v>
      </c>
      <c r="F10223" t="s">
        <v>79597</v>
      </c>
      <c r="G10223" t="s">
        <v>2415</v>
      </c>
      <c r="H10223" t="s">
        <v>2630</v>
      </c>
      <c r="I10223" t="s">
        <v>79598</v>
      </c>
      <c r="J10223">
        <v>12216741</v>
      </c>
      <c r="K10223" t="s">
        <v>2418</v>
      </c>
      <c r="M10223" s="1"/>
      <c r="S10223" t="s">
        <v>90</v>
      </c>
      <c r="Y10223" t="s">
        <v>748</v>
      </c>
      <c r="AB10223" t="s">
        <v>2419</v>
      </c>
      <c r="AC10223" t="s">
        <v>112</v>
      </c>
      <c r="AE10223">
        <v>19.428985595703125</v>
      </c>
      <c r="AF10223">
        <v>-99.134689331054602</v>
      </c>
      <c r="AG10223" t="s">
        <v>130</v>
      </c>
      <c r="AH10223" t="s">
        <v>98</v>
      </c>
      <c r="AI10223">
        <v>8</v>
      </c>
      <c r="AJ10223">
        <v>2.5</v>
      </c>
      <c r="AK10223" t="s">
        <v>1100</v>
      </c>
      <c r="AL10223">
        <v>2</v>
      </c>
      <c r="AM10223">
        <v>4</v>
      </c>
      <c r="AN10223" t="s">
        <v>79599</v>
      </c>
      <c r="AO10223">
        <v>2648</v>
      </c>
      <c r="AP10223">
        <v>1</v>
      </c>
      <c r="AQ10223">
        <v>365</v>
      </c>
      <c r="AR10223">
        <v>1</v>
      </c>
      <c r="AS10223">
        <v>2</v>
      </c>
      <c r="AT10223">
        <v>1125</v>
      </c>
      <c r="AU10223">
        <v>1125</v>
      </c>
      <c r="AV10223">
        <v>1.4</v>
      </c>
      <c r="AW10223">
        <v>1125</v>
      </c>
      <c r="AY10223" t="s">
        <v>94</v>
      </c>
      <c r="AZ10223">
        <v>1</v>
      </c>
      <c r="BA10223">
        <v>31</v>
      </c>
      <c r="BB10223">
        <v>61</v>
      </c>
      <c r="BC10223">
        <v>309</v>
      </c>
      <c r="BD10223" s="1">
        <v>45838</v>
      </c>
      <c r="BE10223">
        <v>154</v>
      </c>
      <c r="BF10223">
        <v>26</v>
      </c>
      <c r="BG10223">
        <v>0</v>
      </c>
      <c r="BH10223">
        <v>138</v>
      </c>
      <c r="BI10223">
        <v>43</v>
      </c>
      <c r="BJ10223">
        <v>156</v>
      </c>
      <c r="BK10223">
        <v>413088</v>
      </c>
      <c r="BL10223" s="1">
        <v>44628</v>
      </c>
      <c r="BM10223" s="1">
        <v>45798</v>
      </c>
      <c r="BN10223">
        <v>4.8099999999999996</v>
      </c>
      <c r="BO10223">
        <v>4.88</v>
      </c>
      <c r="BP10223">
        <v>4.76</v>
      </c>
      <c r="BQ10223">
        <v>4.8899999999999997</v>
      </c>
      <c r="BR10223">
        <v>4.88</v>
      </c>
      <c r="BS10223">
        <v>4.84</v>
      </c>
      <c r="BT10223">
        <v>4.82</v>
      </c>
      <c r="BV10223" t="s">
        <v>94</v>
      </c>
      <c r="BW10223">
        <v>18</v>
      </c>
      <c r="BX10223">
        <v>18</v>
      </c>
      <c r="BY10223">
        <v>0</v>
      </c>
      <c r="BZ10223">
        <v>0</v>
      </c>
      <c r="CA10223">
        <v>3.82</v>
      </c>
    </row>
    <row r="10224" spans="1:79">
      <c r="A10224">
        <v>5.5556038267131354E+17</v>
      </c>
      <c r="B10224" t="s">
        <v>79600</v>
      </c>
      <c r="C10224">
        <v>20250625031918</v>
      </c>
      <c r="D10224" s="1">
        <v>45835</v>
      </c>
      <c r="E10224" t="s">
        <v>80</v>
      </c>
      <c r="F10224" t="s">
        <v>79601</v>
      </c>
      <c r="G10224" t="s">
        <v>79602</v>
      </c>
      <c r="H10224" t="s">
        <v>79603</v>
      </c>
      <c r="I10224" t="s">
        <v>79604</v>
      </c>
      <c r="J10224">
        <v>340061696</v>
      </c>
      <c r="K10224" t="s">
        <v>79605</v>
      </c>
      <c r="L10224" t="s">
        <v>1994</v>
      </c>
      <c r="M10224" s="1">
        <v>43893</v>
      </c>
      <c r="N10224" t="s">
        <v>4956</v>
      </c>
      <c r="O10224" t="s">
        <v>79606</v>
      </c>
      <c r="P10224" t="s">
        <v>108</v>
      </c>
      <c r="Q10224">
        <v>1</v>
      </c>
      <c r="R10224">
        <v>0.95</v>
      </c>
      <c r="S10224" t="s">
        <v>90</v>
      </c>
      <c r="T10224" t="s">
        <v>79607</v>
      </c>
      <c r="U10224" t="s">
        <v>79608</v>
      </c>
      <c r="W10224">
        <v>2</v>
      </c>
      <c r="X10224">
        <v>5</v>
      </c>
      <c r="Y10224" t="s">
        <v>128</v>
      </c>
      <c r="Z10224" t="s">
        <v>94</v>
      </c>
      <c r="AA10224" t="s">
        <v>94</v>
      </c>
      <c r="AB10224" t="s">
        <v>87</v>
      </c>
      <c r="AC10224" t="s">
        <v>179</v>
      </c>
      <c r="AE10224">
        <v>19.432410000000001</v>
      </c>
      <c r="AF10224">
        <v>-99.174000000000007</v>
      </c>
      <c r="AG10224" t="s">
        <v>257</v>
      </c>
      <c r="AH10224" t="s">
        <v>165</v>
      </c>
      <c r="AI10224">
        <v>2</v>
      </c>
      <c r="AJ10224">
        <v>1.5</v>
      </c>
      <c r="AK10224" t="s">
        <v>210</v>
      </c>
      <c r="AL10224">
        <v>1</v>
      </c>
      <c r="AM10224">
        <v>2</v>
      </c>
      <c r="AN10224" t="s">
        <v>79609</v>
      </c>
      <c r="AO10224">
        <v>640</v>
      </c>
      <c r="AP10224">
        <v>6</v>
      </c>
      <c r="AQ10224">
        <v>90</v>
      </c>
      <c r="AR10224">
        <v>6</v>
      </c>
      <c r="AS10224">
        <v>6</v>
      </c>
      <c r="AT10224">
        <v>90</v>
      </c>
      <c r="AU10224">
        <v>90</v>
      </c>
      <c r="AV10224">
        <v>6</v>
      </c>
      <c r="AW10224">
        <v>90</v>
      </c>
      <c r="AY10224" t="s">
        <v>94</v>
      </c>
      <c r="AZ10224">
        <v>2</v>
      </c>
      <c r="BA10224">
        <v>14</v>
      </c>
      <c r="BB10224">
        <v>44</v>
      </c>
      <c r="BC10224">
        <v>109</v>
      </c>
      <c r="BD10224" s="1">
        <v>45835</v>
      </c>
      <c r="BE10224">
        <v>8</v>
      </c>
      <c r="BF10224">
        <v>2</v>
      </c>
      <c r="BG10224">
        <v>0</v>
      </c>
      <c r="BH10224">
        <v>109</v>
      </c>
      <c r="BI10224">
        <v>3</v>
      </c>
      <c r="BJ10224">
        <v>24</v>
      </c>
      <c r="BK10224">
        <v>15360</v>
      </c>
      <c r="BL10224" s="1">
        <v>44909</v>
      </c>
      <c r="BM10224" s="1">
        <v>45626</v>
      </c>
      <c r="BN10224">
        <v>4.88</v>
      </c>
      <c r="BO10224">
        <v>4.88</v>
      </c>
      <c r="BP10224">
        <v>4.75</v>
      </c>
      <c r="BQ10224">
        <v>4.88</v>
      </c>
      <c r="BR10224">
        <v>4.88</v>
      </c>
      <c r="BS10224">
        <v>4.75</v>
      </c>
      <c r="BT10224">
        <v>4.63</v>
      </c>
      <c r="BV10224" t="s">
        <v>90</v>
      </c>
      <c r="BW10224">
        <v>1</v>
      </c>
      <c r="BX10224">
        <v>0</v>
      </c>
      <c r="BY10224">
        <v>1</v>
      </c>
      <c r="BZ10224">
        <v>0</v>
      </c>
      <c r="CA10224">
        <v>0.26</v>
      </c>
    </row>
    <row r="10225" spans="1:79">
      <c r="A10225">
        <v>5.6258576052246208E+17</v>
      </c>
      <c r="B10225" t="s">
        <v>79610</v>
      </c>
      <c r="C10225">
        <v>20250625031918</v>
      </c>
      <c r="D10225" s="1">
        <v>45833</v>
      </c>
      <c r="E10225" t="s">
        <v>80</v>
      </c>
      <c r="F10225" t="s">
        <v>79611</v>
      </c>
      <c r="G10225" t="s">
        <v>79612</v>
      </c>
      <c r="I10225" t="s">
        <v>79613</v>
      </c>
      <c r="J10225">
        <v>443619535</v>
      </c>
      <c r="K10225" t="s">
        <v>79614</v>
      </c>
      <c r="L10225" t="s">
        <v>79615</v>
      </c>
      <c r="M10225" s="1">
        <v>44596</v>
      </c>
      <c r="N10225" t="s">
        <v>87</v>
      </c>
      <c r="P10225" t="s">
        <v>108</v>
      </c>
      <c r="Q10225">
        <v>1</v>
      </c>
      <c r="R10225">
        <v>0.98</v>
      </c>
      <c r="S10225" t="s">
        <v>94</v>
      </c>
      <c r="T10225" t="s">
        <v>9867</v>
      </c>
      <c r="U10225" t="s">
        <v>9868</v>
      </c>
      <c r="W10225">
        <v>4</v>
      </c>
      <c r="X10225">
        <v>4</v>
      </c>
      <c r="Y10225" t="s">
        <v>128</v>
      </c>
      <c r="Z10225" t="s">
        <v>90</v>
      </c>
      <c r="AA10225" t="s">
        <v>94</v>
      </c>
      <c r="AC10225" t="s">
        <v>660</v>
      </c>
      <c r="AE10225">
        <v>19.29495</v>
      </c>
      <c r="AF10225">
        <v>-99.167429999999996</v>
      </c>
      <c r="AG10225" t="s">
        <v>6087</v>
      </c>
      <c r="AH10225" t="s">
        <v>165</v>
      </c>
      <c r="AI10225">
        <v>2</v>
      </c>
      <c r="AJ10225">
        <v>1</v>
      </c>
      <c r="AK10225" t="s">
        <v>166</v>
      </c>
      <c r="AL10225">
        <v>1</v>
      </c>
      <c r="AM10225">
        <v>2</v>
      </c>
      <c r="AN10225" t="s">
        <v>79616</v>
      </c>
      <c r="AO10225">
        <v>384</v>
      </c>
      <c r="AP10225">
        <v>1</v>
      </c>
      <c r="AQ10225">
        <v>365</v>
      </c>
      <c r="AR10225">
        <v>1</v>
      </c>
      <c r="AS10225">
        <v>1</v>
      </c>
      <c r="AT10225">
        <v>1125</v>
      </c>
      <c r="AU10225">
        <v>1125</v>
      </c>
      <c r="AV10225">
        <v>1</v>
      </c>
      <c r="AW10225">
        <v>1125</v>
      </c>
      <c r="AY10225" t="s">
        <v>94</v>
      </c>
      <c r="AZ10225">
        <v>4</v>
      </c>
      <c r="BA10225">
        <v>4</v>
      </c>
      <c r="BB10225">
        <v>4</v>
      </c>
      <c r="BC10225">
        <v>273</v>
      </c>
      <c r="BD10225" s="1">
        <v>45833</v>
      </c>
      <c r="BE10225">
        <v>68</v>
      </c>
      <c r="BF10225">
        <v>17</v>
      </c>
      <c r="BG10225">
        <v>1</v>
      </c>
      <c r="BH10225">
        <v>98</v>
      </c>
      <c r="BI10225">
        <v>18</v>
      </c>
      <c r="BJ10225">
        <v>102</v>
      </c>
      <c r="BK10225">
        <v>39168</v>
      </c>
      <c r="BL10225" s="1">
        <v>44615</v>
      </c>
      <c r="BM10225" s="1">
        <v>45809</v>
      </c>
      <c r="BN10225">
        <v>4.93</v>
      </c>
      <c r="BO10225">
        <v>4.84</v>
      </c>
      <c r="BP10225">
        <v>4.79</v>
      </c>
      <c r="BQ10225">
        <v>4.97</v>
      </c>
      <c r="BR10225">
        <v>4.96</v>
      </c>
      <c r="BS10225">
        <v>4.93</v>
      </c>
      <c r="BT10225">
        <v>4.88</v>
      </c>
      <c r="BV10225" t="s">
        <v>94</v>
      </c>
      <c r="BW10225">
        <v>4</v>
      </c>
      <c r="BX10225">
        <v>0</v>
      </c>
      <c r="BY10225">
        <v>4</v>
      </c>
      <c r="BZ10225">
        <v>0</v>
      </c>
      <c r="CA10225">
        <v>1.67</v>
      </c>
    </row>
    <row r="10226" spans="1:79">
      <c r="A10226">
        <v>5.6260114622068653E+17</v>
      </c>
      <c r="B10226" t="s">
        <v>79617</v>
      </c>
      <c r="C10226">
        <v>20250625031918</v>
      </c>
      <c r="D10226" s="1">
        <v>45839</v>
      </c>
      <c r="E10226" t="s">
        <v>80</v>
      </c>
      <c r="F10226" t="s">
        <v>79618</v>
      </c>
      <c r="G10226" t="s">
        <v>74143</v>
      </c>
      <c r="H10226" t="s">
        <v>79619</v>
      </c>
      <c r="I10226" t="s">
        <v>79620</v>
      </c>
      <c r="J10226">
        <v>10764020</v>
      </c>
      <c r="K10226" t="s">
        <v>6198</v>
      </c>
      <c r="L10226" t="s">
        <v>6199</v>
      </c>
      <c r="M10226" s="1">
        <v>41630</v>
      </c>
      <c r="N10226" t="s">
        <v>87</v>
      </c>
      <c r="O10226" t="s">
        <v>6200</v>
      </c>
      <c r="P10226" t="s">
        <v>108</v>
      </c>
      <c r="Q10226">
        <v>1</v>
      </c>
      <c r="R10226">
        <v>0.99</v>
      </c>
      <c r="S10226" t="s">
        <v>94</v>
      </c>
      <c r="T10226" t="s">
        <v>6201</v>
      </c>
      <c r="U10226" t="s">
        <v>6202</v>
      </c>
      <c r="V10226" t="s">
        <v>245</v>
      </c>
      <c r="W10226">
        <v>284</v>
      </c>
      <c r="X10226">
        <v>922</v>
      </c>
      <c r="Y10226" t="s">
        <v>128</v>
      </c>
      <c r="Z10226" t="s">
        <v>94</v>
      </c>
      <c r="AA10226" t="s">
        <v>94</v>
      </c>
      <c r="AB10226" t="s">
        <v>11894</v>
      </c>
      <c r="AC10226" t="s">
        <v>112</v>
      </c>
      <c r="AE10226">
        <v>19.422447204589844</v>
      </c>
      <c r="AF10226">
        <v>-99.170066833496094</v>
      </c>
      <c r="AG10226" t="s">
        <v>142</v>
      </c>
      <c r="AH10226" t="s">
        <v>98</v>
      </c>
      <c r="AI10226">
        <v>2</v>
      </c>
      <c r="AJ10226">
        <v>1</v>
      </c>
      <c r="AK10226" t="s">
        <v>99</v>
      </c>
      <c r="AL10226">
        <v>1</v>
      </c>
      <c r="AM10226">
        <v>1</v>
      </c>
      <c r="AN10226" t="s">
        <v>79621</v>
      </c>
      <c r="AO10226">
        <v>2349</v>
      </c>
      <c r="AP10226">
        <v>1</v>
      </c>
      <c r="AQ10226">
        <v>1125</v>
      </c>
      <c r="AR10226">
        <v>1</v>
      </c>
      <c r="AS10226">
        <v>1</v>
      </c>
      <c r="AT10226">
        <v>1125</v>
      </c>
      <c r="AU10226">
        <v>1125</v>
      </c>
      <c r="AV10226">
        <v>1</v>
      </c>
      <c r="AW10226">
        <v>1125</v>
      </c>
      <c r="AY10226" t="s">
        <v>94</v>
      </c>
      <c r="AZ10226">
        <v>24</v>
      </c>
      <c r="BA10226">
        <v>54</v>
      </c>
      <c r="BB10226">
        <v>84</v>
      </c>
      <c r="BC10226">
        <v>359</v>
      </c>
      <c r="BD10226" s="1">
        <v>45839</v>
      </c>
      <c r="BE10226">
        <v>44</v>
      </c>
      <c r="BF10226">
        <v>2</v>
      </c>
      <c r="BG10226">
        <v>0</v>
      </c>
      <c r="BH10226">
        <v>178</v>
      </c>
      <c r="BI10226">
        <v>17</v>
      </c>
      <c r="BJ10226">
        <v>12</v>
      </c>
      <c r="BK10226">
        <v>28188</v>
      </c>
      <c r="BL10226" s="1">
        <v>44613</v>
      </c>
      <c r="BM10226" s="1">
        <v>45773</v>
      </c>
      <c r="BN10226">
        <v>4.91</v>
      </c>
      <c r="BO10226">
        <v>4.91</v>
      </c>
      <c r="BP10226">
        <v>4.95</v>
      </c>
      <c r="BQ10226">
        <v>4.91</v>
      </c>
      <c r="BR10226">
        <v>4.84</v>
      </c>
      <c r="BS10226">
        <v>4.95</v>
      </c>
      <c r="BT10226">
        <v>4.8</v>
      </c>
      <c r="BV10226" t="s">
        <v>94</v>
      </c>
      <c r="BW10226">
        <v>177</v>
      </c>
      <c r="BX10226">
        <v>177</v>
      </c>
      <c r="BY10226">
        <v>0</v>
      </c>
      <c r="BZ10226">
        <v>0</v>
      </c>
      <c r="CA10226">
        <v>1.08</v>
      </c>
    </row>
    <row r="10227" spans="1:79">
      <c r="A10227">
        <v>5.6261479765731021E+17</v>
      </c>
      <c r="B10227" t="s">
        <v>79622</v>
      </c>
      <c r="C10227">
        <v>20250625031918</v>
      </c>
      <c r="D10227" s="1">
        <v>45839</v>
      </c>
      <c r="E10227" t="s">
        <v>80</v>
      </c>
      <c r="F10227" t="s">
        <v>79623</v>
      </c>
      <c r="G10227" t="s">
        <v>79050</v>
      </c>
      <c r="H10227" t="s">
        <v>79624</v>
      </c>
      <c r="I10227" t="s">
        <v>79625</v>
      </c>
      <c r="J10227">
        <v>10764020</v>
      </c>
      <c r="K10227" t="s">
        <v>6198</v>
      </c>
      <c r="L10227" t="s">
        <v>6199</v>
      </c>
      <c r="M10227" s="1">
        <v>41630</v>
      </c>
      <c r="N10227" t="s">
        <v>87</v>
      </c>
      <c r="O10227" t="s">
        <v>6200</v>
      </c>
      <c r="P10227" t="s">
        <v>108</v>
      </c>
      <c r="Q10227">
        <v>1</v>
      </c>
      <c r="R10227">
        <v>0.99</v>
      </c>
      <c r="S10227" t="s">
        <v>94</v>
      </c>
      <c r="T10227" t="s">
        <v>6201</v>
      </c>
      <c r="U10227" t="s">
        <v>6202</v>
      </c>
      <c r="V10227" t="s">
        <v>245</v>
      </c>
      <c r="W10227">
        <v>284</v>
      </c>
      <c r="X10227">
        <v>922</v>
      </c>
      <c r="Y10227" t="s">
        <v>128</v>
      </c>
      <c r="Z10227" t="s">
        <v>94</v>
      </c>
      <c r="AA10227" t="s">
        <v>94</v>
      </c>
      <c r="AB10227" t="s">
        <v>11894</v>
      </c>
      <c r="AC10227" t="s">
        <v>112</v>
      </c>
      <c r="AE10227">
        <v>19.422447204589844</v>
      </c>
      <c r="AF10227">
        <v>-99.170066833496094</v>
      </c>
      <c r="AG10227" t="s">
        <v>142</v>
      </c>
      <c r="AH10227" t="s">
        <v>98</v>
      </c>
      <c r="AI10227">
        <v>4</v>
      </c>
      <c r="AJ10227">
        <v>2</v>
      </c>
      <c r="AK10227" t="s">
        <v>338</v>
      </c>
      <c r="AL10227">
        <v>2</v>
      </c>
      <c r="AM10227">
        <v>2</v>
      </c>
      <c r="AN10227" t="s">
        <v>79626</v>
      </c>
      <c r="AO10227">
        <v>2085</v>
      </c>
      <c r="AP10227">
        <v>1</v>
      </c>
      <c r="AQ10227">
        <v>1125</v>
      </c>
      <c r="AR10227">
        <v>1</v>
      </c>
      <c r="AS10227">
        <v>1</v>
      </c>
      <c r="AT10227">
        <v>1125</v>
      </c>
      <c r="AU10227">
        <v>1125</v>
      </c>
      <c r="AV10227">
        <v>1</v>
      </c>
      <c r="AW10227">
        <v>1125</v>
      </c>
      <c r="AY10227" t="s">
        <v>94</v>
      </c>
      <c r="AZ10227">
        <v>0</v>
      </c>
      <c r="BA10227">
        <v>0</v>
      </c>
      <c r="BB10227">
        <v>0</v>
      </c>
      <c r="BC10227">
        <v>60</v>
      </c>
      <c r="BD10227" s="1">
        <v>45839</v>
      </c>
      <c r="BE10227">
        <v>5</v>
      </c>
      <c r="BF10227">
        <v>0</v>
      </c>
      <c r="BG10227">
        <v>0</v>
      </c>
      <c r="BH10227">
        <v>29</v>
      </c>
      <c r="BI10227">
        <v>2</v>
      </c>
      <c r="BJ10227">
        <v>0</v>
      </c>
      <c r="BK10227">
        <v>0</v>
      </c>
      <c r="BL10227" s="1">
        <v>44646</v>
      </c>
      <c r="BM10227" s="1">
        <v>45431</v>
      </c>
      <c r="BN10227">
        <v>5</v>
      </c>
      <c r="BO10227">
        <v>4.8</v>
      </c>
      <c r="BP10227">
        <v>4.8</v>
      </c>
      <c r="BQ10227">
        <v>4.8</v>
      </c>
      <c r="BR10227">
        <v>5</v>
      </c>
      <c r="BS10227">
        <v>5</v>
      </c>
      <c r="BT10227">
        <v>4.8</v>
      </c>
      <c r="BV10227" t="s">
        <v>94</v>
      </c>
      <c r="BW10227">
        <v>177</v>
      </c>
      <c r="BX10227">
        <v>177</v>
      </c>
      <c r="BY10227">
        <v>0</v>
      </c>
      <c r="BZ10227">
        <v>0</v>
      </c>
      <c r="CA10227">
        <v>0.13</v>
      </c>
    </row>
    <row r="10228" spans="1:79">
      <c r="A10228">
        <v>5.6284642099330477E+17</v>
      </c>
      <c r="B10228" t="s">
        <v>79627</v>
      </c>
      <c r="C10228">
        <v>20250625031918</v>
      </c>
      <c r="D10228" s="1">
        <v>45840</v>
      </c>
      <c r="E10228" t="s">
        <v>80</v>
      </c>
      <c r="F10228" t="s">
        <v>79628</v>
      </c>
      <c r="G10228" t="s">
        <v>79629</v>
      </c>
      <c r="H10228" t="s">
        <v>79630</v>
      </c>
      <c r="I10228" t="s">
        <v>79631</v>
      </c>
      <c r="J10228">
        <v>80419607</v>
      </c>
      <c r="K10228" t="s">
        <v>79632</v>
      </c>
      <c r="L10228" t="s">
        <v>241</v>
      </c>
      <c r="M10228" s="1">
        <v>42549</v>
      </c>
      <c r="N10228" t="s">
        <v>316</v>
      </c>
      <c r="P10228" t="s">
        <v>108</v>
      </c>
      <c r="Q10228">
        <v>0.9</v>
      </c>
      <c r="R10228">
        <v>0.99</v>
      </c>
      <c r="S10228" t="s">
        <v>94</v>
      </c>
      <c r="T10228" t="s">
        <v>79633</v>
      </c>
      <c r="U10228" t="s">
        <v>79634</v>
      </c>
      <c r="V10228" t="s">
        <v>5401</v>
      </c>
      <c r="W10228">
        <v>3</v>
      </c>
      <c r="X10228">
        <v>3</v>
      </c>
      <c r="Y10228" t="s">
        <v>128</v>
      </c>
      <c r="Z10228" t="s">
        <v>94</v>
      </c>
      <c r="AA10228" t="s">
        <v>94</v>
      </c>
      <c r="AB10228" t="s">
        <v>87</v>
      </c>
      <c r="AC10228" t="s">
        <v>179</v>
      </c>
      <c r="AE10228">
        <v>19.431061</v>
      </c>
      <c r="AF10228">
        <v>-99.189635999999993</v>
      </c>
      <c r="AG10228" t="s">
        <v>130</v>
      </c>
      <c r="AH10228" t="s">
        <v>98</v>
      </c>
      <c r="AI10228">
        <v>4</v>
      </c>
      <c r="AJ10228">
        <v>1</v>
      </c>
      <c r="AK10228" t="s">
        <v>99</v>
      </c>
      <c r="AL10228">
        <v>1</v>
      </c>
      <c r="AM10228">
        <v>2</v>
      </c>
      <c r="AN10228" t="s">
        <v>79635</v>
      </c>
      <c r="AO10228">
        <v>1332</v>
      </c>
      <c r="AP10228">
        <v>3</v>
      </c>
      <c r="AQ10228">
        <v>365</v>
      </c>
      <c r="AR10228">
        <v>3</v>
      </c>
      <c r="AS10228">
        <v>3</v>
      </c>
      <c r="AT10228">
        <v>365</v>
      </c>
      <c r="AU10228">
        <v>365</v>
      </c>
      <c r="AV10228">
        <v>3</v>
      </c>
      <c r="AW10228">
        <v>365</v>
      </c>
      <c r="AY10228" t="s">
        <v>94</v>
      </c>
      <c r="AZ10228">
        <v>0</v>
      </c>
      <c r="BA10228">
        <v>7</v>
      </c>
      <c r="BB10228">
        <v>22</v>
      </c>
      <c r="BC10228">
        <v>198</v>
      </c>
      <c r="BD10228" s="1">
        <v>45840</v>
      </c>
      <c r="BE10228">
        <v>78</v>
      </c>
      <c r="BF10228">
        <v>38</v>
      </c>
      <c r="BG10228">
        <v>1</v>
      </c>
      <c r="BH10228">
        <v>43</v>
      </c>
      <c r="BI10228">
        <v>29</v>
      </c>
      <c r="BJ10228">
        <v>228</v>
      </c>
      <c r="BK10228">
        <v>303696</v>
      </c>
      <c r="BL10228" s="1">
        <v>44621</v>
      </c>
      <c r="BM10228" s="1">
        <v>45824</v>
      </c>
      <c r="BN10228">
        <v>4.8600000000000003</v>
      </c>
      <c r="BO10228">
        <v>4.9400000000000004</v>
      </c>
      <c r="BP10228">
        <v>4.88</v>
      </c>
      <c r="BQ10228">
        <v>4.91</v>
      </c>
      <c r="BR10228">
        <v>4.8499999999999996</v>
      </c>
      <c r="BS10228">
        <v>4.95</v>
      </c>
      <c r="BT10228">
        <v>4.88</v>
      </c>
      <c r="BV10228" t="s">
        <v>90</v>
      </c>
      <c r="BW10228">
        <v>3</v>
      </c>
      <c r="BX10228">
        <v>3</v>
      </c>
      <c r="BY10228">
        <v>0</v>
      </c>
      <c r="BZ10228">
        <v>0</v>
      </c>
      <c r="CA10228">
        <v>1.92</v>
      </c>
    </row>
    <row r="10229" spans="1:79">
      <c r="A10229">
        <v>5.6299218881919706E+17</v>
      </c>
      <c r="B10229" t="s">
        <v>79636</v>
      </c>
      <c r="C10229">
        <v>20250625031918</v>
      </c>
      <c r="D10229" s="1">
        <v>45834</v>
      </c>
      <c r="E10229" t="s">
        <v>80</v>
      </c>
      <c r="F10229" t="s">
        <v>79637</v>
      </c>
      <c r="G10229" t="s">
        <v>79638</v>
      </c>
      <c r="I10229" t="s">
        <v>79639</v>
      </c>
      <c r="J10229">
        <v>16642623</v>
      </c>
      <c r="K10229" t="s">
        <v>79640</v>
      </c>
      <c r="L10229" t="s">
        <v>9432</v>
      </c>
      <c r="M10229" s="1">
        <v>41800</v>
      </c>
      <c r="N10229" t="s">
        <v>87</v>
      </c>
      <c r="O10229" t="s">
        <v>79641</v>
      </c>
      <c r="P10229" t="s">
        <v>124</v>
      </c>
      <c r="Q10229">
        <v>1</v>
      </c>
      <c r="R10229">
        <v>0.8</v>
      </c>
      <c r="S10229" t="s">
        <v>90</v>
      </c>
      <c r="T10229" t="s">
        <v>79642</v>
      </c>
      <c r="U10229" t="s">
        <v>79643</v>
      </c>
      <c r="W10229">
        <v>1</v>
      </c>
      <c r="X10229">
        <v>3</v>
      </c>
      <c r="Y10229" t="s">
        <v>128</v>
      </c>
      <c r="Z10229" t="s">
        <v>94</v>
      </c>
      <c r="AA10229" t="s">
        <v>94</v>
      </c>
      <c r="AC10229" t="s">
        <v>194</v>
      </c>
      <c r="AE10229">
        <v>19.39838</v>
      </c>
      <c r="AF10229">
        <v>-99.143190000000004</v>
      </c>
      <c r="AG10229" t="s">
        <v>142</v>
      </c>
      <c r="AH10229" t="s">
        <v>98</v>
      </c>
      <c r="AI10229">
        <v>2</v>
      </c>
      <c r="AJ10229">
        <v>2</v>
      </c>
      <c r="AK10229" t="s">
        <v>338</v>
      </c>
      <c r="AL10229">
        <v>2</v>
      </c>
      <c r="AM10229">
        <v>1</v>
      </c>
      <c r="AN10229" t="s">
        <v>79644</v>
      </c>
      <c r="AO10229">
        <v>900</v>
      </c>
      <c r="AP10229">
        <v>7</v>
      </c>
      <c r="AQ10229">
        <v>365</v>
      </c>
      <c r="AR10229">
        <v>7</v>
      </c>
      <c r="AS10229">
        <v>7</v>
      </c>
      <c r="AT10229">
        <v>365</v>
      </c>
      <c r="AU10229">
        <v>365</v>
      </c>
      <c r="AV10229">
        <v>7</v>
      </c>
      <c r="AW10229">
        <v>365</v>
      </c>
      <c r="AY10229" t="s">
        <v>94</v>
      </c>
      <c r="AZ10229">
        <v>0</v>
      </c>
      <c r="BA10229">
        <v>0</v>
      </c>
      <c r="BB10229">
        <v>0</v>
      </c>
      <c r="BC10229">
        <v>176</v>
      </c>
      <c r="BD10229" s="1">
        <v>45834</v>
      </c>
      <c r="BE10229">
        <v>3</v>
      </c>
      <c r="BF10229">
        <v>2</v>
      </c>
      <c r="BG10229">
        <v>0</v>
      </c>
      <c r="BH10229">
        <v>0</v>
      </c>
      <c r="BI10229">
        <v>2</v>
      </c>
      <c r="BJ10229">
        <v>28</v>
      </c>
      <c r="BK10229">
        <v>25200</v>
      </c>
      <c r="BL10229" s="1">
        <v>44640</v>
      </c>
      <c r="BM10229" s="1">
        <v>45640</v>
      </c>
      <c r="BN10229">
        <v>5</v>
      </c>
      <c r="BO10229">
        <v>5</v>
      </c>
      <c r="BP10229">
        <v>5</v>
      </c>
      <c r="BQ10229">
        <v>5</v>
      </c>
      <c r="BR10229">
        <v>5</v>
      </c>
      <c r="BS10229">
        <v>5</v>
      </c>
      <c r="BT10229">
        <v>5</v>
      </c>
      <c r="BV10229" t="s">
        <v>90</v>
      </c>
      <c r="BW10229">
        <v>1</v>
      </c>
      <c r="BX10229">
        <v>1</v>
      </c>
      <c r="BY10229">
        <v>0</v>
      </c>
      <c r="BZ10229">
        <v>0</v>
      </c>
      <c r="CA10229">
        <v>0.08</v>
      </c>
    </row>
    <row r="10230" spans="1:79">
      <c r="A10230">
        <v>5.631213347930519E+17</v>
      </c>
      <c r="B10230" t="s">
        <v>79645</v>
      </c>
      <c r="C10230">
        <v>20250625031918</v>
      </c>
      <c r="D10230" s="1">
        <v>45839</v>
      </c>
      <c r="E10230" t="s">
        <v>80</v>
      </c>
      <c r="F10230" t="s">
        <v>79646</v>
      </c>
      <c r="G10230" t="s">
        <v>75648</v>
      </c>
      <c r="H10230" t="s">
        <v>75649</v>
      </c>
      <c r="I10230" t="s">
        <v>79647</v>
      </c>
      <c r="J10230">
        <v>50305161</v>
      </c>
      <c r="K10230" t="s">
        <v>6348</v>
      </c>
      <c r="L10230" t="s">
        <v>6349</v>
      </c>
      <c r="M10230" s="1">
        <v>42339</v>
      </c>
      <c r="N10230" t="s">
        <v>87</v>
      </c>
      <c r="O10230" t="s">
        <v>6350</v>
      </c>
      <c r="P10230" t="s">
        <v>108</v>
      </c>
      <c r="Q10230">
        <v>1</v>
      </c>
      <c r="R10230">
        <v>1</v>
      </c>
      <c r="S10230" t="s">
        <v>94</v>
      </c>
      <c r="T10230" t="s">
        <v>6351</v>
      </c>
      <c r="U10230" t="s">
        <v>6352</v>
      </c>
      <c r="V10230" t="s">
        <v>331</v>
      </c>
      <c r="W10230">
        <v>90</v>
      </c>
      <c r="X10230">
        <v>102</v>
      </c>
      <c r="Y10230" t="s">
        <v>128</v>
      </c>
      <c r="Z10230" t="s">
        <v>94</v>
      </c>
      <c r="AA10230" t="s">
        <v>94</v>
      </c>
      <c r="AB10230" t="s">
        <v>87</v>
      </c>
      <c r="AC10230" t="s">
        <v>112</v>
      </c>
      <c r="AE10230">
        <v>19.40730095</v>
      </c>
      <c r="AF10230">
        <v>-99.178596499999998</v>
      </c>
      <c r="AG10230" t="s">
        <v>142</v>
      </c>
      <c r="AH10230" t="s">
        <v>98</v>
      </c>
      <c r="AI10230">
        <v>4</v>
      </c>
      <c r="AJ10230">
        <v>2</v>
      </c>
      <c r="AK10230" t="s">
        <v>338</v>
      </c>
      <c r="AL10230">
        <v>2</v>
      </c>
      <c r="AM10230">
        <v>2</v>
      </c>
      <c r="AN10230" t="s">
        <v>79648</v>
      </c>
      <c r="AO10230">
        <v>2650</v>
      </c>
      <c r="AP10230">
        <v>2</v>
      </c>
      <c r="AQ10230">
        <v>365</v>
      </c>
      <c r="AR10230">
        <v>2</v>
      </c>
      <c r="AS10230">
        <v>3</v>
      </c>
      <c r="AT10230">
        <v>365</v>
      </c>
      <c r="AU10230">
        <v>365</v>
      </c>
      <c r="AV10230">
        <v>2.2999999999999998</v>
      </c>
      <c r="AW10230">
        <v>365</v>
      </c>
      <c r="AY10230" t="s">
        <v>94</v>
      </c>
      <c r="AZ10230">
        <v>21</v>
      </c>
      <c r="BA10230">
        <v>51</v>
      </c>
      <c r="BB10230">
        <v>81</v>
      </c>
      <c r="BC10230">
        <v>356</v>
      </c>
      <c r="BD10230" s="1">
        <v>45839</v>
      </c>
      <c r="BE10230">
        <v>95</v>
      </c>
      <c r="BF10230">
        <v>31</v>
      </c>
      <c r="BG10230">
        <v>1</v>
      </c>
      <c r="BH10230">
        <v>175</v>
      </c>
      <c r="BI10230">
        <v>33</v>
      </c>
      <c r="BJ10230">
        <v>186</v>
      </c>
      <c r="BK10230">
        <v>492900</v>
      </c>
      <c r="BL10230" s="1">
        <v>44619</v>
      </c>
      <c r="BM10230" s="1">
        <v>45818</v>
      </c>
      <c r="BN10230">
        <v>4.7699999999999996</v>
      </c>
      <c r="BO10230">
        <v>4.82</v>
      </c>
      <c r="BP10230">
        <v>4.8</v>
      </c>
      <c r="BQ10230">
        <v>4.8600000000000003</v>
      </c>
      <c r="BR10230">
        <v>4.88</v>
      </c>
      <c r="BS10230">
        <v>4.67</v>
      </c>
      <c r="BT10230">
        <v>4.74</v>
      </c>
      <c r="BV10230" t="s">
        <v>94</v>
      </c>
      <c r="BW10230">
        <v>89</v>
      </c>
      <c r="BX10230">
        <v>89</v>
      </c>
      <c r="BY10230">
        <v>0</v>
      </c>
      <c r="BZ10230">
        <v>0</v>
      </c>
      <c r="CA10230">
        <v>2.33</v>
      </c>
    </row>
    <row r="10231" spans="1:79">
      <c r="A10231">
        <v>5.631249703137856E+17</v>
      </c>
      <c r="B10231" t="s">
        <v>79649</v>
      </c>
      <c r="C10231">
        <v>20250625031918</v>
      </c>
      <c r="D10231" s="1">
        <v>45835</v>
      </c>
      <c r="E10231" t="s">
        <v>80</v>
      </c>
      <c r="F10231" t="s">
        <v>79650</v>
      </c>
      <c r="G10231" t="s">
        <v>79651</v>
      </c>
      <c r="H10231" t="s">
        <v>79652</v>
      </c>
      <c r="I10231" t="s">
        <v>79653</v>
      </c>
      <c r="J10231">
        <v>445250346</v>
      </c>
      <c r="K10231" t="s">
        <v>79654</v>
      </c>
      <c r="L10231" t="s">
        <v>79655</v>
      </c>
      <c r="M10231" s="1">
        <v>44607</v>
      </c>
      <c r="N10231" t="s">
        <v>87</v>
      </c>
      <c r="O10231" t="s">
        <v>79656</v>
      </c>
      <c r="P10231" t="s">
        <v>108</v>
      </c>
      <c r="Q10231">
        <v>1</v>
      </c>
      <c r="R10231">
        <v>1</v>
      </c>
      <c r="S10231" t="s">
        <v>94</v>
      </c>
      <c r="T10231" t="s">
        <v>79657</v>
      </c>
      <c r="U10231" t="s">
        <v>79658</v>
      </c>
      <c r="W10231">
        <v>5</v>
      </c>
      <c r="X10231">
        <v>5</v>
      </c>
      <c r="Y10231" t="s">
        <v>128</v>
      </c>
      <c r="Z10231" t="s">
        <v>94</v>
      </c>
      <c r="AA10231" t="s">
        <v>94</v>
      </c>
      <c r="AB10231" t="s">
        <v>87</v>
      </c>
      <c r="AC10231" t="s">
        <v>112</v>
      </c>
      <c r="AE10231">
        <v>19.419488906860352</v>
      </c>
      <c r="AF10231">
        <v>-99.164596557617102</v>
      </c>
      <c r="AG10231" t="s">
        <v>257</v>
      </c>
      <c r="AH10231" t="s">
        <v>165</v>
      </c>
      <c r="AI10231">
        <v>2</v>
      </c>
      <c r="AJ10231">
        <v>2</v>
      </c>
      <c r="AK10231" t="s">
        <v>294</v>
      </c>
      <c r="AL10231">
        <v>1</v>
      </c>
      <c r="AM10231">
        <v>1</v>
      </c>
      <c r="AN10231" t="s">
        <v>79659</v>
      </c>
      <c r="AO10231">
        <v>1526</v>
      </c>
      <c r="AP10231">
        <v>2</v>
      </c>
      <c r="AQ10231">
        <v>360</v>
      </c>
      <c r="AR10231">
        <v>3</v>
      </c>
      <c r="AS10231">
        <v>3</v>
      </c>
      <c r="AT10231">
        <v>1125</v>
      </c>
      <c r="AU10231">
        <v>1125</v>
      </c>
      <c r="AV10231">
        <v>3</v>
      </c>
      <c r="AW10231">
        <v>1125</v>
      </c>
      <c r="AY10231" t="s">
        <v>94</v>
      </c>
      <c r="AZ10231">
        <v>30</v>
      </c>
      <c r="BA10231">
        <v>60</v>
      </c>
      <c r="BB10231">
        <v>90</v>
      </c>
      <c r="BC10231">
        <v>365</v>
      </c>
      <c r="BD10231" s="1">
        <v>45835</v>
      </c>
      <c r="BE10231">
        <v>6</v>
      </c>
      <c r="BF10231">
        <v>0</v>
      </c>
      <c r="BG10231">
        <v>0</v>
      </c>
      <c r="BH10231">
        <v>188</v>
      </c>
      <c r="BI10231">
        <v>1</v>
      </c>
      <c r="BJ10231">
        <v>0</v>
      </c>
      <c r="BK10231">
        <v>0</v>
      </c>
      <c r="BL10231" s="1">
        <v>44614</v>
      </c>
      <c r="BM10231" s="1">
        <v>45329</v>
      </c>
      <c r="BN10231">
        <v>5</v>
      </c>
      <c r="BO10231">
        <v>5</v>
      </c>
      <c r="BP10231">
        <v>5</v>
      </c>
      <c r="BQ10231">
        <v>5</v>
      </c>
      <c r="BR10231">
        <v>5</v>
      </c>
      <c r="BS10231">
        <v>5</v>
      </c>
      <c r="BT10231">
        <v>4.83</v>
      </c>
      <c r="BV10231" t="s">
        <v>90</v>
      </c>
      <c r="BW10231">
        <v>4</v>
      </c>
      <c r="BX10231">
        <v>1</v>
      </c>
      <c r="BY10231">
        <v>3</v>
      </c>
      <c r="BZ10231">
        <v>0</v>
      </c>
      <c r="CA10231">
        <v>0.15</v>
      </c>
    </row>
    <row r="10232" spans="1:79">
      <c r="A10232">
        <v>5.5572037200795328E+17</v>
      </c>
      <c r="B10232" t="s">
        <v>79660</v>
      </c>
      <c r="C10232">
        <v>20250625031918</v>
      </c>
      <c r="D10232" s="1">
        <v>45839</v>
      </c>
      <c r="E10232" t="s">
        <v>158</v>
      </c>
      <c r="F10232" t="s">
        <v>79661</v>
      </c>
      <c r="G10232" t="s">
        <v>79662</v>
      </c>
      <c r="H10232" t="s">
        <v>69811</v>
      </c>
      <c r="I10232" t="s">
        <v>70906</v>
      </c>
      <c r="J10232">
        <v>412282079</v>
      </c>
      <c r="K10232" t="s">
        <v>69813</v>
      </c>
      <c r="L10232" t="s">
        <v>9728</v>
      </c>
      <c r="M10232" s="1">
        <v>44388</v>
      </c>
      <c r="N10232" t="s">
        <v>87</v>
      </c>
      <c r="O10232" t="s">
        <v>69814</v>
      </c>
      <c r="P10232" t="s">
        <v>89</v>
      </c>
      <c r="Q10232" t="s">
        <v>89</v>
      </c>
      <c r="R10232">
        <v>0</v>
      </c>
      <c r="S10232" t="s">
        <v>90</v>
      </c>
      <c r="T10232" t="s">
        <v>69815</v>
      </c>
      <c r="U10232" t="s">
        <v>69816</v>
      </c>
      <c r="W10232">
        <v>6</v>
      </c>
      <c r="X10232">
        <v>6</v>
      </c>
      <c r="Y10232" t="s">
        <v>128</v>
      </c>
      <c r="Z10232" t="s">
        <v>94</v>
      </c>
      <c r="AA10232" t="s">
        <v>94</v>
      </c>
      <c r="AB10232" t="s">
        <v>87</v>
      </c>
      <c r="AC10232" t="s">
        <v>194</v>
      </c>
      <c r="AE10232">
        <v>19.359940000000002</v>
      </c>
      <c r="AF10232">
        <v>-99.141509999999997</v>
      </c>
      <c r="AG10232" t="s">
        <v>466</v>
      </c>
      <c r="AH10232" t="s">
        <v>165</v>
      </c>
      <c r="AI10232">
        <v>2</v>
      </c>
      <c r="AK10232" t="s">
        <v>269</v>
      </c>
      <c r="AN10232" t="s">
        <v>79663</v>
      </c>
      <c r="AP10232">
        <v>1</v>
      </c>
      <c r="AQ10232">
        <v>365</v>
      </c>
      <c r="AR10232">
        <v>1</v>
      </c>
      <c r="AS10232">
        <v>1</v>
      </c>
      <c r="AT10232">
        <v>365</v>
      </c>
      <c r="AU10232">
        <v>365</v>
      </c>
      <c r="AV10232">
        <v>1</v>
      </c>
      <c r="AW10232">
        <v>365</v>
      </c>
      <c r="AY10232" t="s">
        <v>94</v>
      </c>
      <c r="AZ10232">
        <v>0</v>
      </c>
      <c r="BA10232">
        <v>0</v>
      </c>
      <c r="BB10232">
        <v>0</v>
      </c>
      <c r="BC10232">
        <v>0</v>
      </c>
      <c r="BD10232" s="1">
        <v>45839</v>
      </c>
      <c r="BE10232">
        <v>2</v>
      </c>
      <c r="BF10232">
        <v>0</v>
      </c>
      <c r="BG10232">
        <v>0</v>
      </c>
      <c r="BH10232">
        <v>0</v>
      </c>
      <c r="BI10232">
        <v>0</v>
      </c>
      <c r="BJ10232">
        <v>0</v>
      </c>
      <c r="BL10232" s="1">
        <v>44984</v>
      </c>
      <c r="BM10232" s="1">
        <v>45004</v>
      </c>
      <c r="BN10232">
        <v>5</v>
      </c>
      <c r="BO10232">
        <v>5</v>
      </c>
      <c r="BP10232">
        <v>5</v>
      </c>
      <c r="BQ10232">
        <v>5</v>
      </c>
      <c r="BR10232">
        <v>5</v>
      </c>
      <c r="BS10232">
        <v>5</v>
      </c>
      <c r="BT10232">
        <v>5</v>
      </c>
      <c r="BV10232" t="s">
        <v>90</v>
      </c>
      <c r="BW10232">
        <v>6</v>
      </c>
      <c r="BX10232">
        <v>3</v>
      </c>
      <c r="BY10232">
        <v>3</v>
      </c>
      <c r="BZ10232">
        <v>0</v>
      </c>
      <c r="CA10232">
        <v>7.0000000000000007E-2</v>
      </c>
    </row>
    <row r="10233" spans="1:79">
      <c r="A10233">
        <v>5.5596938962804102E+17</v>
      </c>
      <c r="B10233" t="s">
        <v>79664</v>
      </c>
      <c r="C10233">
        <v>20250625031918</v>
      </c>
      <c r="D10233" s="1">
        <v>45834</v>
      </c>
      <c r="E10233" t="s">
        <v>80</v>
      </c>
      <c r="F10233" t="s">
        <v>79665</v>
      </c>
      <c r="G10233" t="s">
        <v>79666</v>
      </c>
      <c r="I10233" t="s">
        <v>79667</v>
      </c>
      <c r="J10233">
        <v>442368408</v>
      </c>
      <c r="K10233" t="s">
        <v>78746</v>
      </c>
      <c r="L10233" t="s">
        <v>78747</v>
      </c>
      <c r="M10233" s="1">
        <v>44588</v>
      </c>
      <c r="N10233" t="s">
        <v>87</v>
      </c>
      <c r="P10233" t="s">
        <v>108</v>
      </c>
      <c r="Q10233">
        <v>1</v>
      </c>
      <c r="R10233">
        <v>1</v>
      </c>
      <c r="S10233" t="s">
        <v>94</v>
      </c>
      <c r="T10233" t="s">
        <v>78748</v>
      </c>
      <c r="U10233" t="s">
        <v>78749</v>
      </c>
      <c r="W10233">
        <v>9</v>
      </c>
      <c r="X10233">
        <v>9</v>
      </c>
      <c r="Y10233" t="s">
        <v>128</v>
      </c>
      <c r="Z10233" t="s">
        <v>94</v>
      </c>
      <c r="AA10233" t="s">
        <v>94</v>
      </c>
      <c r="AC10233" t="s">
        <v>194</v>
      </c>
      <c r="AE10233">
        <v>19.362590000000001</v>
      </c>
      <c r="AF10233">
        <v>-99.162530000000004</v>
      </c>
      <c r="AG10233" t="s">
        <v>257</v>
      </c>
      <c r="AH10233" t="s">
        <v>165</v>
      </c>
      <c r="AI10233">
        <v>2</v>
      </c>
      <c r="AJ10233">
        <v>1</v>
      </c>
      <c r="AK10233" t="s">
        <v>166</v>
      </c>
      <c r="AL10233">
        <v>1</v>
      </c>
      <c r="AM10233">
        <v>0</v>
      </c>
      <c r="AN10233" t="s">
        <v>79668</v>
      </c>
      <c r="AO10233">
        <v>640</v>
      </c>
      <c r="AP10233">
        <v>3</v>
      </c>
      <c r="AQ10233">
        <v>365</v>
      </c>
      <c r="AR10233">
        <v>3</v>
      </c>
      <c r="AS10233">
        <v>3</v>
      </c>
      <c r="AT10233">
        <v>1125</v>
      </c>
      <c r="AU10233">
        <v>1125</v>
      </c>
      <c r="AV10233">
        <v>3</v>
      </c>
      <c r="AW10233">
        <v>1125</v>
      </c>
      <c r="AY10233" t="s">
        <v>94</v>
      </c>
      <c r="AZ10233">
        <v>21</v>
      </c>
      <c r="BA10233">
        <v>51</v>
      </c>
      <c r="BB10233">
        <v>81</v>
      </c>
      <c r="BC10233">
        <v>349</v>
      </c>
      <c r="BD10233" s="1">
        <v>45834</v>
      </c>
      <c r="BE10233">
        <v>24</v>
      </c>
      <c r="BF10233">
        <v>14</v>
      </c>
      <c r="BG10233">
        <v>1</v>
      </c>
      <c r="BH10233">
        <v>173</v>
      </c>
      <c r="BI10233">
        <v>6</v>
      </c>
      <c r="BJ10233">
        <v>84</v>
      </c>
      <c r="BK10233">
        <v>53760</v>
      </c>
      <c r="BL10233" s="1">
        <v>44626</v>
      </c>
      <c r="BM10233" s="1">
        <v>45813</v>
      </c>
      <c r="BN10233">
        <v>4.92</v>
      </c>
      <c r="BO10233">
        <v>4.92</v>
      </c>
      <c r="BP10233">
        <v>4.96</v>
      </c>
      <c r="BQ10233">
        <v>4.96</v>
      </c>
      <c r="BR10233">
        <v>5</v>
      </c>
      <c r="BS10233">
        <v>4.92</v>
      </c>
      <c r="BT10233">
        <v>4.83</v>
      </c>
      <c r="BV10233" t="s">
        <v>94</v>
      </c>
      <c r="BW10233">
        <v>9</v>
      </c>
      <c r="BX10233">
        <v>0</v>
      </c>
      <c r="BY10233">
        <v>9</v>
      </c>
      <c r="BZ10233">
        <v>0</v>
      </c>
      <c r="CA10233">
        <v>0.6</v>
      </c>
    </row>
    <row r="10234" spans="1:79">
      <c r="A10234">
        <v>5.559809671623385E+17</v>
      </c>
      <c r="B10234" t="s">
        <v>79669</v>
      </c>
      <c r="C10234">
        <v>20250625031918</v>
      </c>
      <c r="D10234" s="1">
        <v>45834</v>
      </c>
      <c r="E10234" t="s">
        <v>80</v>
      </c>
      <c r="F10234" t="s">
        <v>79670</v>
      </c>
      <c r="G10234" t="s">
        <v>79666</v>
      </c>
      <c r="I10234" t="s">
        <v>79671</v>
      </c>
      <c r="J10234">
        <v>442368408</v>
      </c>
      <c r="K10234" t="s">
        <v>78746</v>
      </c>
      <c r="L10234" t="s">
        <v>78747</v>
      </c>
      <c r="M10234" s="1">
        <v>44588</v>
      </c>
      <c r="N10234" t="s">
        <v>87</v>
      </c>
      <c r="P10234" t="s">
        <v>108</v>
      </c>
      <c r="Q10234">
        <v>1</v>
      </c>
      <c r="R10234">
        <v>1</v>
      </c>
      <c r="S10234" t="s">
        <v>94</v>
      </c>
      <c r="T10234" t="s">
        <v>78748</v>
      </c>
      <c r="U10234" t="s">
        <v>78749</v>
      </c>
      <c r="W10234">
        <v>9</v>
      </c>
      <c r="X10234">
        <v>9</v>
      </c>
      <c r="Y10234" t="s">
        <v>128</v>
      </c>
      <c r="Z10234" t="s">
        <v>94</v>
      </c>
      <c r="AA10234" t="s">
        <v>94</v>
      </c>
      <c r="AC10234" t="s">
        <v>194</v>
      </c>
      <c r="AE10234">
        <v>19.363178000000001</v>
      </c>
      <c r="AF10234">
        <v>-99.161811999999998</v>
      </c>
      <c r="AG10234" t="s">
        <v>257</v>
      </c>
      <c r="AH10234" t="s">
        <v>165</v>
      </c>
      <c r="AI10234">
        <v>2</v>
      </c>
      <c r="AJ10234">
        <v>1</v>
      </c>
      <c r="AK10234" t="s">
        <v>166</v>
      </c>
      <c r="AL10234">
        <v>1</v>
      </c>
      <c r="AM10234">
        <v>1</v>
      </c>
      <c r="AN10234" t="s">
        <v>79672</v>
      </c>
      <c r="AO10234">
        <v>640</v>
      </c>
      <c r="AP10234">
        <v>3</v>
      </c>
      <c r="AQ10234">
        <v>365</v>
      </c>
      <c r="AR10234">
        <v>3</v>
      </c>
      <c r="AS10234">
        <v>3</v>
      </c>
      <c r="AT10234">
        <v>1125</v>
      </c>
      <c r="AU10234">
        <v>1125</v>
      </c>
      <c r="AV10234">
        <v>3</v>
      </c>
      <c r="AW10234">
        <v>1125</v>
      </c>
      <c r="AY10234" t="s">
        <v>94</v>
      </c>
      <c r="AZ10234">
        <v>26</v>
      </c>
      <c r="BA10234">
        <v>56</v>
      </c>
      <c r="BB10234">
        <v>86</v>
      </c>
      <c r="BC10234">
        <v>361</v>
      </c>
      <c r="BD10234" s="1">
        <v>45834</v>
      </c>
      <c r="BE10234">
        <v>17</v>
      </c>
      <c r="BF10234">
        <v>7</v>
      </c>
      <c r="BG10234">
        <v>0</v>
      </c>
      <c r="BH10234">
        <v>185</v>
      </c>
      <c r="BI10234">
        <v>6</v>
      </c>
      <c r="BJ10234">
        <v>42</v>
      </c>
      <c r="BK10234">
        <v>26880</v>
      </c>
      <c r="BL10234" s="1">
        <v>44615</v>
      </c>
      <c r="BM10234" s="1">
        <v>45741</v>
      </c>
      <c r="BN10234">
        <v>4.9400000000000004</v>
      </c>
      <c r="BO10234">
        <v>5</v>
      </c>
      <c r="BP10234">
        <v>5</v>
      </c>
      <c r="BQ10234">
        <v>5</v>
      </c>
      <c r="BR10234">
        <v>4.9400000000000004</v>
      </c>
      <c r="BS10234">
        <v>5</v>
      </c>
      <c r="BT10234">
        <v>4.9400000000000004</v>
      </c>
      <c r="BV10234" t="s">
        <v>94</v>
      </c>
      <c r="BW10234">
        <v>9</v>
      </c>
      <c r="BX10234">
        <v>0</v>
      </c>
      <c r="BY10234">
        <v>9</v>
      </c>
      <c r="BZ10234">
        <v>0</v>
      </c>
      <c r="CA10234">
        <v>0.42</v>
      </c>
    </row>
    <row r="10235" spans="1:79">
      <c r="A10235">
        <v>5.5605967168790656E+17</v>
      </c>
      <c r="B10235" t="s">
        <v>79673</v>
      </c>
      <c r="C10235">
        <v>20250625031918</v>
      </c>
      <c r="D10235" s="1">
        <v>45839</v>
      </c>
      <c r="E10235" t="s">
        <v>80</v>
      </c>
      <c r="F10235" t="s">
        <v>79674</v>
      </c>
      <c r="G10235" t="s">
        <v>79675</v>
      </c>
      <c r="H10235" t="s">
        <v>79676</v>
      </c>
      <c r="I10235" t="s">
        <v>79677</v>
      </c>
      <c r="J10235">
        <v>417471359</v>
      </c>
      <c r="K10235" t="s">
        <v>79678</v>
      </c>
      <c r="L10235" t="s">
        <v>1038</v>
      </c>
      <c r="M10235" s="1">
        <v>44416</v>
      </c>
      <c r="N10235" t="s">
        <v>87</v>
      </c>
      <c r="O10235" t="s">
        <v>79679</v>
      </c>
      <c r="P10235" t="s">
        <v>108</v>
      </c>
      <c r="Q10235">
        <v>1</v>
      </c>
      <c r="R10235">
        <v>0.79</v>
      </c>
      <c r="S10235" t="s">
        <v>94</v>
      </c>
      <c r="T10235" t="s">
        <v>79680</v>
      </c>
      <c r="U10235" t="s">
        <v>79681</v>
      </c>
      <c r="W10235">
        <v>1</v>
      </c>
      <c r="X10235">
        <v>1</v>
      </c>
      <c r="Y10235" t="s">
        <v>128</v>
      </c>
      <c r="Z10235" t="s">
        <v>94</v>
      </c>
      <c r="AA10235" t="s">
        <v>94</v>
      </c>
      <c r="AB10235" t="s">
        <v>87</v>
      </c>
      <c r="AC10235" t="s">
        <v>112</v>
      </c>
      <c r="AE10235">
        <v>19.420673000000001</v>
      </c>
      <c r="AF10235">
        <v>-99.172166000000004</v>
      </c>
      <c r="AG10235" t="s">
        <v>130</v>
      </c>
      <c r="AH10235" t="s">
        <v>98</v>
      </c>
      <c r="AI10235">
        <v>4</v>
      </c>
      <c r="AJ10235">
        <v>2</v>
      </c>
      <c r="AK10235" t="s">
        <v>338</v>
      </c>
      <c r="AL10235">
        <v>2</v>
      </c>
      <c r="AM10235">
        <v>3</v>
      </c>
      <c r="AN10235" t="s">
        <v>79682</v>
      </c>
      <c r="AO10235">
        <v>1187</v>
      </c>
      <c r="AP10235">
        <v>3</v>
      </c>
      <c r="AQ10235">
        <v>729</v>
      </c>
      <c r="AR10235">
        <v>1</v>
      </c>
      <c r="AS10235">
        <v>1</v>
      </c>
      <c r="AT10235">
        <v>729</v>
      </c>
      <c r="AU10235">
        <v>729</v>
      </c>
      <c r="AV10235">
        <v>1</v>
      </c>
      <c r="AW10235">
        <v>729</v>
      </c>
      <c r="AY10235" t="s">
        <v>94</v>
      </c>
      <c r="AZ10235">
        <v>5</v>
      </c>
      <c r="BA10235">
        <v>12</v>
      </c>
      <c r="BB10235">
        <v>22</v>
      </c>
      <c r="BC10235">
        <v>239</v>
      </c>
      <c r="BD10235" s="1">
        <v>45839</v>
      </c>
      <c r="BE10235">
        <v>154</v>
      </c>
      <c r="BF10235">
        <v>62</v>
      </c>
      <c r="BG10235">
        <v>5</v>
      </c>
      <c r="BH10235">
        <v>60</v>
      </c>
      <c r="BI10235">
        <v>49</v>
      </c>
      <c r="BJ10235">
        <v>255</v>
      </c>
      <c r="BK10235">
        <v>302685</v>
      </c>
      <c r="BL10235" s="1">
        <v>44724</v>
      </c>
      <c r="BM10235" s="1">
        <v>45829</v>
      </c>
      <c r="BN10235">
        <v>4.93</v>
      </c>
      <c r="BO10235">
        <v>4.91</v>
      </c>
      <c r="BP10235">
        <v>4.88</v>
      </c>
      <c r="BQ10235">
        <v>4.91</v>
      </c>
      <c r="BR10235">
        <v>4.99</v>
      </c>
      <c r="BS10235">
        <v>4.95</v>
      </c>
      <c r="BT10235">
        <v>4.9000000000000004</v>
      </c>
      <c r="BV10235" t="s">
        <v>90</v>
      </c>
      <c r="BW10235">
        <v>1</v>
      </c>
      <c r="BX10235">
        <v>1</v>
      </c>
      <c r="BY10235">
        <v>0</v>
      </c>
      <c r="BZ10235">
        <v>0</v>
      </c>
      <c r="CA10235">
        <v>4.1399999999999997</v>
      </c>
    </row>
    <row r="10236" spans="1:79">
      <c r="A10236">
        <v>5.5632973660742534E+17</v>
      </c>
      <c r="B10236" t="s">
        <v>79683</v>
      </c>
      <c r="C10236">
        <v>20250625031918</v>
      </c>
      <c r="D10236" s="1">
        <v>45834</v>
      </c>
      <c r="E10236" t="s">
        <v>80</v>
      </c>
      <c r="F10236" t="s">
        <v>79684</v>
      </c>
      <c r="G10236" t="s">
        <v>79685</v>
      </c>
      <c r="I10236" t="s">
        <v>79686</v>
      </c>
      <c r="J10236">
        <v>213141899</v>
      </c>
      <c r="K10236" t="s">
        <v>32630</v>
      </c>
      <c r="L10236" t="s">
        <v>6393</v>
      </c>
      <c r="M10236" s="1">
        <v>43345</v>
      </c>
      <c r="N10236" t="s">
        <v>87</v>
      </c>
      <c r="O10236" t="s">
        <v>32631</v>
      </c>
      <c r="P10236" t="s">
        <v>108</v>
      </c>
      <c r="Q10236">
        <v>1</v>
      </c>
      <c r="R10236">
        <v>0.99</v>
      </c>
      <c r="S10236" t="s">
        <v>94</v>
      </c>
      <c r="T10236" t="s">
        <v>32632</v>
      </c>
      <c r="U10236" t="s">
        <v>32633</v>
      </c>
      <c r="V10236" t="s">
        <v>3698</v>
      </c>
      <c r="W10236">
        <v>5</v>
      </c>
      <c r="X10236">
        <v>5</v>
      </c>
      <c r="Y10236" t="s">
        <v>128</v>
      </c>
      <c r="Z10236" t="s">
        <v>94</v>
      </c>
      <c r="AA10236" t="s">
        <v>94</v>
      </c>
      <c r="AC10236" t="s">
        <v>418</v>
      </c>
      <c r="AE10236">
        <v>19.397449999999999</v>
      </c>
      <c r="AF10236">
        <v>-99.116290000000006</v>
      </c>
      <c r="AG10236" t="s">
        <v>130</v>
      </c>
      <c r="AH10236" t="s">
        <v>98</v>
      </c>
      <c r="AI10236">
        <v>4</v>
      </c>
      <c r="AJ10236">
        <v>2</v>
      </c>
      <c r="AK10236" t="s">
        <v>338</v>
      </c>
      <c r="AL10236">
        <v>2</v>
      </c>
      <c r="AM10236">
        <v>2</v>
      </c>
      <c r="AN10236" t="s">
        <v>79687</v>
      </c>
      <c r="AO10236">
        <v>836</v>
      </c>
      <c r="AP10236">
        <v>2</v>
      </c>
      <c r="AQ10236">
        <v>365</v>
      </c>
      <c r="AR10236">
        <v>2</v>
      </c>
      <c r="AS10236">
        <v>2</v>
      </c>
      <c r="AT10236">
        <v>1125</v>
      </c>
      <c r="AU10236">
        <v>1125</v>
      </c>
      <c r="AV10236">
        <v>2</v>
      </c>
      <c r="AW10236">
        <v>1125</v>
      </c>
      <c r="AY10236" t="s">
        <v>94</v>
      </c>
      <c r="AZ10236">
        <v>9</v>
      </c>
      <c r="BA10236">
        <v>39</v>
      </c>
      <c r="BB10236">
        <v>69</v>
      </c>
      <c r="BC10236">
        <v>231</v>
      </c>
      <c r="BD10236" s="1">
        <v>45834</v>
      </c>
      <c r="BE10236">
        <v>40</v>
      </c>
      <c r="BF10236">
        <v>12</v>
      </c>
      <c r="BG10236">
        <v>0</v>
      </c>
      <c r="BH10236">
        <v>154</v>
      </c>
      <c r="BI10236">
        <v>11</v>
      </c>
      <c r="BJ10236">
        <v>72</v>
      </c>
      <c r="BK10236">
        <v>60192</v>
      </c>
      <c r="BL10236" s="1">
        <v>44641</v>
      </c>
      <c r="BM10236" s="1">
        <v>45763</v>
      </c>
      <c r="BN10236">
        <v>4.88</v>
      </c>
      <c r="BO10236">
        <v>4.93</v>
      </c>
      <c r="BP10236">
        <v>4.9800000000000004</v>
      </c>
      <c r="BQ10236">
        <v>4.93</v>
      </c>
      <c r="BR10236">
        <v>4.9800000000000004</v>
      </c>
      <c r="BS10236">
        <v>4.83</v>
      </c>
      <c r="BT10236">
        <v>4.88</v>
      </c>
      <c r="BV10236" t="s">
        <v>90</v>
      </c>
      <c r="BW10236">
        <v>5</v>
      </c>
      <c r="BX10236">
        <v>5</v>
      </c>
      <c r="BY10236">
        <v>0</v>
      </c>
      <c r="BZ10236">
        <v>0</v>
      </c>
      <c r="CA10236">
        <v>1.01</v>
      </c>
    </row>
    <row r="10237" spans="1:79">
      <c r="A10237">
        <v>5.5634309873355187E+17</v>
      </c>
      <c r="B10237" t="s">
        <v>79688</v>
      </c>
      <c r="C10237">
        <v>20250625031918</v>
      </c>
      <c r="D10237" s="1">
        <v>45836</v>
      </c>
      <c r="E10237" t="s">
        <v>80</v>
      </c>
      <c r="F10237" t="s">
        <v>79689</v>
      </c>
      <c r="G10237" t="s">
        <v>79690</v>
      </c>
      <c r="H10237" t="s">
        <v>79691</v>
      </c>
      <c r="I10237" t="s">
        <v>79692</v>
      </c>
      <c r="J10237">
        <v>129421943</v>
      </c>
      <c r="K10237" t="s">
        <v>79693</v>
      </c>
      <c r="L10237" t="s">
        <v>8623</v>
      </c>
      <c r="M10237" s="1">
        <v>42863</v>
      </c>
      <c r="N10237" t="s">
        <v>87</v>
      </c>
      <c r="P10237" t="s">
        <v>108</v>
      </c>
      <c r="Q10237">
        <v>1</v>
      </c>
      <c r="R10237">
        <v>0.98</v>
      </c>
      <c r="S10237" t="s">
        <v>94</v>
      </c>
      <c r="T10237" t="s">
        <v>79694</v>
      </c>
      <c r="U10237" t="s">
        <v>79695</v>
      </c>
      <c r="W10237">
        <v>2</v>
      </c>
      <c r="X10237">
        <v>2</v>
      </c>
      <c r="Y10237" t="s">
        <v>128</v>
      </c>
      <c r="Z10237" t="s">
        <v>94</v>
      </c>
      <c r="AA10237" t="s">
        <v>94</v>
      </c>
      <c r="AB10237" t="s">
        <v>87</v>
      </c>
      <c r="AC10237" t="s">
        <v>4012</v>
      </c>
      <c r="AE10237">
        <v>19.464805999999999</v>
      </c>
      <c r="AF10237">
        <v>-99.155708000000004</v>
      </c>
      <c r="AG10237" t="s">
        <v>130</v>
      </c>
      <c r="AH10237" t="s">
        <v>98</v>
      </c>
      <c r="AI10237">
        <v>4</v>
      </c>
      <c r="AJ10237">
        <v>1</v>
      </c>
      <c r="AK10237" t="s">
        <v>99</v>
      </c>
      <c r="AL10237">
        <v>2</v>
      </c>
      <c r="AM10237">
        <v>3</v>
      </c>
      <c r="AN10237" t="s">
        <v>79696</v>
      </c>
      <c r="AO10237">
        <v>1068</v>
      </c>
      <c r="AP10237">
        <v>4</v>
      </c>
      <c r="AQ10237">
        <v>31</v>
      </c>
      <c r="AR10237">
        <v>4</v>
      </c>
      <c r="AS10237">
        <v>4</v>
      </c>
      <c r="AT10237">
        <v>1125</v>
      </c>
      <c r="AU10237">
        <v>1125</v>
      </c>
      <c r="AV10237">
        <v>4</v>
      </c>
      <c r="AW10237">
        <v>1125</v>
      </c>
      <c r="AY10237" t="s">
        <v>94</v>
      </c>
      <c r="AZ10237">
        <v>0</v>
      </c>
      <c r="BA10237">
        <v>15</v>
      </c>
      <c r="BB10237">
        <v>45</v>
      </c>
      <c r="BC10237">
        <v>127</v>
      </c>
      <c r="BD10237" s="1">
        <v>45836</v>
      </c>
      <c r="BE10237">
        <v>50</v>
      </c>
      <c r="BF10237">
        <v>11</v>
      </c>
      <c r="BG10237">
        <v>0</v>
      </c>
      <c r="BH10237">
        <v>104</v>
      </c>
      <c r="BI10237">
        <v>8</v>
      </c>
      <c r="BJ10237">
        <v>88</v>
      </c>
      <c r="BK10237">
        <v>93984</v>
      </c>
      <c r="BL10237" s="1">
        <v>44619</v>
      </c>
      <c r="BM10237" s="1">
        <v>45771</v>
      </c>
      <c r="BN10237">
        <v>4.9400000000000004</v>
      </c>
      <c r="BO10237">
        <v>4.9800000000000004</v>
      </c>
      <c r="BP10237">
        <v>4.84</v>
      </c>
      <c r="BQ10237">
        <v>4.96</v>
      </c>
      <c r="BR10237">
        <v>4.96</v>
      </c>
      <c r="BS10237">
        <v>4.8600000000000003</v>
      </c>
      <c r="BT10237">
        <v>4.9000000000000004</v>
      </c>
      <c r="BV10237" t="s">
        <v>90</v>
      </c>
      <c r="BW10237">
        <v>2</v>
      </c>
      <c r="BX10237">
        <v>2</v>
      </c>
      <c r="BY10237">
        <v>0</v>
      </c>
      <c r="BZ10237">
        <v>0</v>
      </c>
      <c r="CA10237">
        <v>1.23</v>
      </c>
    </row>
    <row r="10238" spans="1:79">
      <c r="A10238">
        <v>5.5636923760575443E+17</v>
      </c>
      <c r="B10238" t="s">
        <v>79697</v>
      </c>
      <c r="C10238">
        <v>20250625031918</v>
      </c>
      <c r="D10238" s="1">
        <v>45839</v>
      </c>
      <c r="E10238" t="s">
        <v>80</v>
      </c>
      <c r="F10238" t="s">
        <v>79698</v>
      </c>
      <c r="G10238" t="s">
        <v>79699</v>
      </c>
      <c r="I10238" t="s">
        <v>79700</v>
      </c>
      <c r="J10238">
        <v>425200125</v>
      </c>
      <c r="K10238" t="s">
        <v>73491</v>
      </c>
      <c r="L10238" t="s">
        <v>73492</v>
      </c>
      <c r="M10238" s="1">
        <v>44468</v>
      </c>
      <c r="N10238" t="s">
        <v>87</v>
      </c>
      <c r="O10238" t="s">
        <v>73493</v>
      </c>
      <c r="P10238" t="s">
        <v>108</v>
      </c>
      <c r="Q10238">
        <v>1</v>
      </c>
      <c r="R10238">
        <v>1</v>
      </c>
      <c r="S10238" t="s">
        <v>90</v>
      </c>
      <c r="T10238" t="s">
        <v>73494</v>
      </c>
      <c r="U10238" t="s">
        <v>73495</v>
      </c>
      <c r="W10238">
        <v>12</v>
      </c>
      <c r="X10238">
        <v>12</v>
      </c>
      <c r="Y10238" t="s">
        <v>93</v>
      </c>
      <c r="Z10238" t="s">
        <v>94</v>
      </c>
      <c r="AA10238" t="s">
        <v>94</v>
      </c>
      <c r="AC10238" t="s">
        <v>112</v>
      </c>
      <c r="AE10238">
        <v>19.422930000000001</v>
      </c>
      <c r="AF10238">
        <v>-99.170280000000005</v>
      </c>
      <c r="AG10238" t="s">
        <v>13072</v>
      </c>
      <c r="AH10238" t="s">
        <v>98</v>
      </c>
      <c r="AI10238">
        <v>2</v>
      </c>
      <c r="AJ10238">
        <v>1</v>
      </c>
      <c r="AK10238" t="s">
        <v>99</v>
      </c>
      <c r="AL10238">
        <v>1</v>
      </c>
      <c r="AM10238">
        <v>1</v>
      </c>
      <c r="AN10238" t="s">
        <v>79701</v>
      </c>
      <c r="AO10238">
        <v>930</v>
      </c>
      <c r="AP10238">
        <v>1</v>
      </c>
      <c r="AQ10238">
        <v>1125</v>
      </c>
      <c r="AR10238">
        <v>1</v>
      </c>
      <c r="AS10238">
        <v>1</v>
      </c>
      <c r="AT10238">
        <v>1125</v>
      </c>
      <c r="AU10238">
        <v>1125</v>
      </c>
      <c r="AV10238">
        <v>1</v>
      </c>
      <c r="AW10238">
        <v>1125</v>
      </c>
      <c r="AY10238" t="s">
        <v>94</v>
      </c>
      <c r="AZ10238">
        <v>29</v>
      </c>
      <c r="BA10238">
        <v>59</v>
      </c>
      <c r="BB10238">
        <v>89</v>
      </c>
      <c r="BC10238">
        <v>364</v>
      </c>
      <c r="BD10238" s="1">
        <v>45839</v>
      </c>
      <c r="BE10238">
        <v>101</v>
      </c>
      <c r="BF10238">
        <v>26</v>
      </c>
      <c r="BG10238">
        <v>0</v>
      </c>
      <c r="BH10238">
        <v>183</v>
      </c>
      <c r="BI10238">
        <v>28</v>
      </c>
      <c r="BJ10238">
        <v>156</v>
      </c>
      <c r="BK10238">
        <v>145080</v>
      </c>
      <c r="BL10238" s="1">
        <v>44613</v>
      </c>
      <c r="BM10238" s="1">
        <v>45780</v>
      </c>
      <c r="BN10238">
        <v>4.71</v>
      </c>
      <c r="BO10238">
        <v>4.7300000000000004</v>
      </c>
      <c r="BP10238">
        <v>4.83</v>
      </c>
      <c r="BQ10238">
        <v>4.62</v>
      </c>
      <c r="BR10238">
        <v>4.8499999999999996</v>
      </c>
      <c r="BS10238">
        <v>4.76</v>
      </c>
      <c r="BT10238">
        <v>4.66</v>
      </c>
      <c r="BV10238" t="s">
        <v>94</v>
      </c>
      <c r="BW10238">
        <v>12</v>
      </c>
      <c r="BX10238">
        <v>12</v>
      </c>
      <c r="BY10238">
        <v>0</v>
      </c>
      <c r="BZ10238">
        <v>0</v>
      </c>
      <c r="CA10238">
        <v>2.4700000000000002</v>
      </c>
    </row>
    <row r="10239" spans="1:79">
      <c r="A10239">
        <v>5.5652715385003245E+17</v>
      </c>
      <c r="B10239" t="s">
        <v>79702</v>
      </c>
      <c r="C10239">
        <v>20250625031918</v>
      </c>
      <c r="D10239" s="1">
        <v>45840</v>
      </c>
      <c r="E10239" t="s">
        <v>80</v>
      </c>
      <c r="F10239" t="s">
        <v>79703</v>
      </c>
      <c r="G10239" t="s">
        <v>71574</v>
      </c>
      <c r="H10239" t="s">
        <v>79704</v>
      </c>
      <c r="I10239" t="s">
        <v>79705</v>
      </c>
      <c r="J10239">
        <v>97833876</v>
      </c>
      <c r="K10239" t="s">
        <v>59317</v>
      </c>
      <c r="L10239" t="s">
        <v>20703</v>
      </c>
      <c r="M10239" s="1">
        <v>42646</v>
      </c>
      <c r="N10239" t="s">
        <v>87</v>
      </c>
      <c r="O10239" t="s">
        <v>59318</v>
      </c>
      <c r="P10239" t="s">
        <v>108</v>
      </c>
      <c r="Q10239">
        <v>1</v>
      </c>
      <c r="R10239">
        <v>0.96</v>
      </c>
      <c r="S10239" t="s">
        <v>90</v>
      </c>
      <c r="T10239" t="s">
        <v>59319</v>
      </c>
      <c r="U10239" t="s">
        <v>59320</v>
      </c>
      <c r="W10239">
        <v>14</v>
      </c>
      <c r="X10239">
        <v>14</v>
      </c>
      <c r="Y10239" t="s">
        <v>128</v>
      </c>
      <c r="Z10239" t="s">
        <v>94</v>
      </c>
      <c r="AA10239" t="s">
        <v>94</v>
      </c>
      <c r="AB10239" t="s">
        <v>87</v>
      </c>
      <c r="AC10239" t="s">
        <v>194</v>
      </c>
      <c r="AE10239">
        <v>19.377590000000001</v>
      </c>
      <c r="AF10239">
        <v>-99.158919999999995</v>
      </c>
      <c r="AG10239" t="s">
        <v>959</v>
      </c>
      <c r="AH10239" t="s">
        <v>165</v>
      </c>
      <c r="AI10239">
        <v>2</v>
      </c>
      <c r="AJ10239">
        <v>1</v>
      </c>
      <c r="AK10239" t="s">
        <v>269</v>
      </c>
      <c r="AL10239">
        <v>1</v>
      </c>
      <c r="AM10239">
        <v>1</v>
      </c>
      <c r="AN10239" t="s">
        <v>79706</v>
      </c>
      <c r="AO10239">
        <v>514</v>
      </c>
      <c r="AP10239">
        <v>2</v>
      </c>
      <c r="AQ10239">
        <v>180</v>
      </c>
      <c r="AR10239">
        <v>2</v>
      </c>
      <c r="AS10239">
        <v>2</v>
      </c>
      <c r="AT10239">
        <v>1125</v>
      </c>
      <c r="AU10239">
        <v>1125</v>
      </c>
      <c r="AV10239">
        <v>2</v>
      </c>
      <c r="AW10239">
        <v>1125</v>
      </c>
      <c r="AY10239" t="s">
        <v>94</v>
      </c>
      <c r="AZ10239">
        <v>0</v>
      </c>
      <c r="BA10239">
        <v>26</v>
      </c>
      <c r="BB10239">
        <v>56</v>
      </c>
      <c r="BC10239">
        <v>331</v>
      </c>
      <c r="BD10239" s="1">
        <v>45840</v>
      </c>
      <c r="BE10239">
        <v>17</v>
      </c>
      <c r="BF10239">
        <v>1</v>
      </c>
      <c r="BG10239">
        <v>0</v>
      </c>
      <c r="BH10239">
        <v>149</v>
      </c>
      <c r="BI10239">
        <v>0</v>
      </c>
      <c r="BJ10239">
        <v>6</v>
      </c>
      <c r="BK10239">
        <v>3084</v>
      </c>
      <c r="BL10239" s="1">
        <v>44608</v>
      </c>
      <c r="BM10239" s="1">
        <v>45715</v>
      </c>
      <c r="BN10239">
        <v>4.53</v>
      </c>
      <c r="BO10239">
        <v>4.71</v>
      </c>
      <c r="BP10239">
        <v>4.47</v>
      </c>
      <c r="BQ10239">
        <v>4.76</v>
      </c>
      <c r="BR10239">
        <v>4.76</v>
      </c>
      <c r="BS10239">
        <v>4.9400000000000004</v>
      </c>
      <c r="BT10239">
        <v>4.71</v>
      </c>
      <c r="BV10239" t="s">
        <v>90</v>
      </c>
      <c r="BW10239">
        <v>14</v>
      </c>
      <c r="BX10239">
        <v>1</v>
      </c>
      <c r="BY10239">
        <v>13</v>
      </c>
      <c r="BZ10239">
        <v>0</v>
      </c>
      <c r="CA10239">
        <v>0.41</v>
      </c>
    </row>
    <row r="10240" spans="1:79">
      <c r="A10240">
        <v>5.5655515281417734E+17</v>
      </c>
      <c r="B10240" t="s">
        <v>79707</v>
      </c>
      <c r="C10240">
        <v>20250625031918</v>
      </c>
      <c r="D10240" s="1">
        <v>45839</v>
      </c>
      <c r="E10240" t="s">
        <v>80</v>
      </c>
      <c r="F10240" t="s">
        <v>79708</v>
      </c>
      <c r="G10240" t="s">
        <v>79709</v>
      </c>
      <c r="H10240" t="s">
        <v>79710</v>
      </c>
      <c r="I10240" t="s">
        <v>79711</v>
      </c>
      <c r="J10240">
        <v>443885700</v>
      </c>
      <c r="K10240" t="s">
        <v>79712</v>
      </c>
      <c r="L10240" t="s">
        <v>12615</v>
      </c>
      <c r="M10240" s="1">
        <v>44598</v>
      </c>
      <c r="P10240" t="s">
        <v>108</v>
      </c>
      <c r="Q10240">
        <v>1</v>
      </c>
      <c r="R10240">
        <v>0.88</v>
      </c>
      <c r="S10240" t="s">
        <v>90</v>
      </c>
      <c r="T10240" t="s">
        <v>79713</v>
      </c>
      <c r="U10240" t="s">
        <v>79714</v>
      </c>
      <c r="W10240">
        <v>3</v>
      </c>
      <c r="X10240">
        <v>3</v>
      </c>
      <c r="Y10240" t="s">
        <v>128</v>
      </c>
      <c r="Z10240" t="s">
        <v>94</v>
      </c>
      <c r="AA10240" t="s">
        <v>94</v>
      </c>
      <c r="AB10240" t="s">
        <v>87</v>
      </c>
      <c r="AC10240" t="s">
        <v>112</v>
      </c>
      <c r="AE10240">
        <v>19.4223</v>
      </c>
      <c r="AF10240">
        <v>-99.160160000000005</v>
      </c>
      <c r="AG10240" t="s">
        <v>1093</v>
      </c>
      <c r="AH10240" t="s">
        <v>98</v>
      </c>
      <c r="AI10240">
        <v>2</v>
      </c>
      <c r="AJ10240">
        <v>1</v>
      </c>
      <c r="AK10240" t="s">
        <v>99</v>
      </c>
      <c r="AL10240">
        <v>1</v>
      </c>
      <c r="AM10240">
        <v>1</v>
      </c>
      <c r="AN10240" t="s">
        <v>79715</v>
      </c>
      <c r="AO10240">
        <v>680</v>
      </c>
      <c r="AP10240">
        <v>1</v>
      </c>
      <c r="AQ10240">
        <v>365</v>
      </c>
      <c r="AR10240">
        <v>1</v>
      </c>
      <c r="AS10240">
        <v>1</v>
      </c>
      <c r="AT10240">
        <v>365</v>
      </c>
      <c r="AU10240">
        <v>365</v>
      </c>
      <c r="AV10240">
        <v>1</v>
      </c>
      <c r="AW10240">
        <v>365</v>
      </c>
      <c r="AY10240" t="s">
        <v>94</v>
      </c>
      <c r="AZ10240">
        <v>26</v>
      </c>
      <c r="BA10240">
        <v>56</v>
      </c>
      <c r="BB10240">
        <v>86</v>
      </c>
      <c r="BC10240">
        <v>361</v>
      </c>
      <c r="BD10240" s="1">
        <v>45839</v>
      </c>
      <c r="BE10240">
        <v>10</v>
      </c>
      <c r="BF10240">
        <v>1</v>
      </c>
      <c r="BG10240">
        <v>0</v>
      </c>
      <c r="BH10240">
        <v>180</v>
      </c>
      <c r="BI10240">
        <v>2</v>
      </c>
      <c r="BJ10240">
        <v>6</v>
      </c>
      <c r="BK10240">
        <v>4080</v>
      </c>
      <c r="BL10240" s="1">
        <v>44663</v>
      </c>
      <c r="BM10240" s="1">
        <v>45599</v>
      </c>
      <c r="BN10240">
        <v>4.4000000000000004</v>
      </c>
      <c r="BO10240">
        <v>4.4000000000000004</v>
      </c>
      <c r="BP10240">
        <v>4.3</v>
      </c>
      <c r="BQ10240">
        <v>4.0999999999999996</v>
      </c>
      <c r="BR10240">
        <v>4</v>
      </c>
      <c r="BS10240">
        <v>4.7</v>
      </c>
      <c r="BT10240">
        <v>4.3</v>
      </c>
      <c r="BV10240" t="s">
        <v>90</v>
      </c>
      <c r="BW10240">
        <v>3</v>
      </c>
      <c r="BX10240">
        <v>3</v>
      </c>
      <c r="BY10240">
        <v>0</v>
      </c>
      <c r="BZ10240">
        <v>0</v>
      </c>
      <c r="CA10240">
        <v>0.25</v>
      </c>
    </row>
    <row r="10241" spans="1:79">
      <c r="A10241">
        <v>5.5659261697292717E+17</v>
      </c>
      <c r="B10241" t="s">
        <v>79716</v>
      </c>
      <c r="C10241">
        <v>20250625031918</v>
      </c>
      <c r="D10241" s="1">
        <v>45834</v>
      </c>
      <c r="E10241" t="s">
        <v>80</v>
      </c>
      <c r="F10241" t="s">
        <v>79717</v>
      </c>
      <c r="G10241" t="s">
        <v>77999</v>
      </c>
      <c r="I10241" t="s">
        <v>79718</v>
      </c>
      <c r="J10241">
        <v>155943365</v>
      </c>
      <c r="K10241" t="s">
        <v>79719</v>
      </c>
      <c r="L10241" t="s">
        <v>79720</v>
      </c>
      <c r="M10241" s="1">
        <v>43031</v>
      </c>
      <c r="N10241" t="s">
        <v>87</v>
      </c>
      <c r="O10241" t="s">
        <v>79721</v>
      </c>
      <c r="P10241" t="s">
        <v>304</v>
      </c>
      <c r="Q10241">
        <v>0.67</v>
      </c>
      <c r="R10241" t="s">
        <v>89</v>
      </c>
      <c r="S10241" t="s">
        <v>90</v>
      </c>
      <c r="T10241" t="s">
        <v>79722</v>
      </c>
      <c r="U10241" t="s">
        <v>79723</v>
      </c>
      <c r="W10241">
        <v>2</v>
      </c>
      <c r="X10241">
        <v>2</v>
      </c>
      <c r="Y10241" t="s">
        <v>93</v>
      </c>
      <c r="Z10241" t="s">
        <v>94</v>
      </c>
      <c r="AA10241" t="s">
        <v>94</v>
      </c>
      <c r="AC10241" t="s">
        <v>660</v>
      </c>
      <c r="AE10241">
        <v>19.28481</v>
      </c>
      <c r="AF10241">
        <v>-99.195480000000003</v>
      </c>
      <c r="AG10241" t="s">
        <v>130</v>
      </c>
      <c r="AH10241" t="s">
        <v>98</v>
      </c>
      <c r="AI10241">
        <v>3</v>
      </c>
      <c r="AJ10241">
        <v>1</v>
      </c>
      <c r="AK10241" t="s">
        <v>99</v>
      </c>
      <c r="AL10241">
        <v>2</v>
      </c>
      <c r="AM10241">
        <v>1</v>
      </c>
      <c r="AN10241" t="s">
        <v>79724</v>
      </c>
      <c r="AO10241">
        <v>67500</v>
      </c>
      <c r="AP10241">
        <v>1</v>
      </c>
      <c r="AQ10241">
        <v>365</v>
      </c>
      <c r="AR10241">
        <v>1</v>
      </c>
      <c r="AS10241">
        <v>1</v>
      </c>
      <c r="AT10241">
        <v>365</v>
      </c>
      <c r="AU10241">
        <v>365</v>
      </c>
      <c r="AV10241">
        <v>1</v>
      </c>
      <c r="AW10241">
        <v>365</v>
      </c>
      <c r="AY10241" t="s">
        <v>94</v>
      </c>
      <c r="AZ10241">
        <v>30</v>
      </c>
      <c r="BA10241">
        <v>60</v>
      </c>
      <c r="BB10241">
        <v>90</v>
      </c>
      <c r="BC10241">
        <v>365</v>
      </c>
      <c r="BD10241" s="1">
        <v>45834</v>
      </c>
      <c r="BE10241">
        <v>0</v>
      </c>
      <c r="BF10241">
        <v>0</v>
      </c>
      <c r="BG10241">
        <v>0</v>
      </c>
      <c r="BH10241">
        <v>189</v>
      </c>
      <c r="BI10241">
        <v>0</v>
      </c>
      <c r="BJ10241">
        <v>0</v>
      </c>
      <c r="BK10241">
        <v>0</v>
      </c>
      <c r="BL10241" s="1"/>
      <c r="BM10241" s="1"/>
      <c r="BV10241" t="s">
        <v>94</v>
      </c>
      <c r="BW10241">
        <v>1</v>
      </c>
      <c r="BX10241">
        <v>1</v>
      </c>
      <c r="BY10241">
        <v>0</v>
      </c>
      <c r="BZ10241">
        <v>0</v>
      </c>
    </row>
    <row r="10242" spans="1:79">
      <c r="A10242">
        <v>5.6312640179956736E+17</v>
      </c>
      <c r="B10242" t="s">
        <v>79725</v>
      </c>
      <c r="C10242">
        <v>20250625031918</v>
      </c>
      <c r="D10242" s="1">
        <v>45835</v>
      </c>
      <c r="E10242" t="s">
        <v>80</v>
      </c>
      <c r="F10242" t="s">
        <v>79726</v>
      </c>
      <c r="G10242" t="s">
        <v>74104</v>
      </c>
      <c r="H10242" t="s">
        <v>79727</v>
      </c>
      <c r="I10242" t="s">
        <v>79728</v>
      </c>
      <c r="J10242">
        <v>36166922</v>
      </c>
      <c r="K10242" t="s">
        <v>19392</v>
      </c>
      <c r="L10242" t="s">
        <v>2766</v>
      </c>
      <c r="M10242" s="1">
        <v>42173</v>
      </c>
      <c r="N10242" t="s">
        <v>87</v>
      </c>
      <c r="O10242" t="s">
        <v>19393</v>
      </c>
      <c r="P10242" t="s">
        <v>108</v>
      </c>
      <c r="Q10242">
        <v>0.99</v>
      </c>
      <c r="R10242">
        <v>1</v>
      </c>
      <c r="S10242" t="s">
        <v>94</v>
      </c>
      <c r="T10242" t="s">
        <v>19394</v>
      </c>
      <c r="U10242" t="s">
        <v>19395</v>
      </c>
      <c r="V10242" t="s">
        <v>141</v>
      </c>
      <c r="W10242">
        <v>38</v>
      </c>
      <c r="X10242">
        <v>38</v>
      </c>
      <c r="Y10242" t="s">
        <v>128</v>
      </c>
      <c r="Z10242" t="s">
        <v>94</v>
      </c>
      <c r="AA10242" t="s">
        <v>94</v>
      </c>
      <c r="AB10242" t="s">
        <v>87</v>
      </c>
      <c r="AC10242" t="s">
        <v>112</v>
      </c>
      <c r="AE10242">
        <v>19.409230000000001</v>
      </c>
      <c r="AF10242">
        <v>-99.169970000000006</v>
      </c>
      <c r="AG10242" t="s">
        <v>1093</v>
      </c>
      <c r="AH10242" t="s">
        <v>98</v>
      </c>
      <c r="AI10242">
        <v>2</v>
      </c>
      <c r="AJ10242">
        <v>1</v>
      </c>
      <c r="AK10242" t="s">
        <v>99</v>
      </c>
      <c r="AL10242">
        <v>1</v>
      </c>
      <c r="AM10242">
        <v>1</v>
      </c>
      <c r="AN10242" t="s">
        <v>79729</v>
      </c>
      <c r="AO10242">
        <v>1131</v>
      </c>
      <c r="AP10242">
        <v>2</v>
      </c>
      <c r="AQ10242">
        <v>730</v>
      </c>
      <c r="AR10242">
        <v>2</v>
      </c>
      <c r="AS10242">
        <v>2</v>
      </c>
      <c r="AT10242">
        <v>1125</v>
      </c>
      <c r="AU10242">
        <v>1125</v>
      </c>
      <c r="AV10242">
        <v>2</v>
      </c>
      <c r="AW10242">
        <v>1125</v>
      </c>
      <c r="AY10242" t="s">
        <v>94</v>
      </c>
      <c r="AZ10242">
        <v>27</v>
      </c>
      <c r="BA10242">
        <v>57</v>
      </c>
      <c r="BB10242">
        <v>87</v>
      </c>
      <c r="BC10242">
        <v>362</v>
      </c>
      <c r="BD10242" s="1">
        <v>45835</v>
      </c>
      <c r="BE10242">
        <v>58</v>
      </c>
      <c r="BF10242">
        <v>15</v>
      </c>
      <c r="BG10242">
        <v>2</v>
      </c>
      <c r="BH10242">
        <v>185</v>
      </c>
      <c r="BI10242">
        <v>17</v>
      </c>
      <c r="BJ10242">
        <v>90</v>
      </c>
      <c r="BK10242">
        <v>101790</v>
      </c>
      <c r="BL10242" s="1">
        <v>44612</v>
      </c>
      <c r="BM10242" s="1">
        <v>45827</v>
      </c>
      <c r="BN10242">
        <v>4.6900000000000004</v>
      </c>
      <c r="BO10242">
        <v>4.72</v>
      </c>
      <c r="BP10242">
        <v>4.91</v>
      </c>
      <c r="BQ10242">
        <v>4.84</v>
      </c>
      <c r="BR10242">
        <v>4.88</v>
      </c>
      <c r="BS10242">
        <v>4.91</v>
      </c>
      <c r="BT10242">
        <v>4.53</v>
      </c>
      <c r="BV10242" t="s">
        <v>94</v>
      </c>
      <c r="BW10242">
        <v>27</v>
      </c>
      <c r="BX10242">
        <v>25</v>
      </c>
      <c r="BY10242">
        <v>1</v>
      </c>
      <c r="BZ10242">
        <v>0</v>
      </c>
      <c r="CA10242">
        <v>1.42</v>
      </c>
    </row>
    <row r="10243" spans="1:79">
      <c r="A10243">
        <v>5.632323624515703E+17</v>
      </c>
      <c r="B10243" t="s">
        <v>79730</v>
      </c>
      <c r="C10243">
        <v>20250625031918</v>
      </c>
      <c r="D10243" s="1">
        <v>45835</v>
      </c>
      <c r="E10243" t="s">
        <v>80</v>
      </c>
      <c r="F10243" t="s">
        <v>79731</v>
      </c>
      <c r="G10243" t="s">
        <v>79732</v>
      </c>
      <c r="H10243" t="s">
        <v>79733</v>
      </c>
      <c r="I10243" t="s">
        <v>79734</v>
      </c>
      <c r="J10243">
        <v>91499368</v>
      </c>
      <c r="K10243" t="s">
        <v>79735</v>
      </c>
      <c r="L10243" t="s">
        <v>4413</v>
      </c>
      <c r="M10243" s="1">
        <v>42605</v>
      </c>
      <c r="N10243" t="s">
        <v>87</v>
      </c>
      <c r="O10243" t="s">
        <v>79736</v>
      </c>
      <c r="P10243" t="s">
        <v>108</v>
      </c>
      <c r="Q10243">
        <v>1</v>
      </c>
      <c r="R10243">
        <v>1</v>
      </c>
      <c r="S10243" t="s">
        <v>90</v>
      </c>
      <c r="T10243" t="s">
        <v>79737</v>
      </c>
      <c r="U10243" t="s">
        <v>79738</v>
      </c>
      <c r="W10243">
        <v>3</v>
      </c>
      <c r="X10243">
        <v>4</v>
      </c>
      <c r="Y10243" t="s">
        <v>128</v>
      </c>
      <c r="Z10243" t="s">
        <v>94</v>
      </c>
      <c r="AA10243" t="s">
        <v>94</v>
      </c>
      <c r="AB10243" t="s">
        <v>87</v>
      </c>
      <c r="AC10243" t="s">
        <v>112</v>
      </c>
      <c r="AE10243">
        <v>19.42755</v>
      </c>
      <c r="AF10243">
        <v>-99.163610000000006</v>
      </c>
      <c r="AG10243" t="s">
        <v>130</v>
      </c>
      <c r="AH10243" t="s">
        <v>98</v>
      </c>
      <c r="AI10243">
        <v>4</v>
      </c>
      <c r="AJ10243">
        <v>1</v>
      </c>
      <c r="AK10243" t="s">
        <v>99</v>
      </c>
      <c r="AL10243">
        <v>2</v>
      </c>
      <c r="AM10243">
        <v>2</v>
      </c>
      <c r="AN10243" t="s">
        <v>79739</v>
      </c>
      <c r="AO10243">
        <v>2375</v>
      </c>
      <c r="AP10243">
        <v>1</v>
      </c>
      <c r="AQ10243">
        <v>365</v>
      </c>
      <c r="AR10243">
        <v>1</v>
      </c>
      <c r="AS10243">
        <v>1</v>
      </c>
      <c r="AT10243">
        <v>1125</v>
      </c>
      <c r="AU10243">
        <v>1125</v>
      </c>
      <c r="AV10243">
        <v>1</v>
      </c>
      <c r="AW10243">
        <v>1125</v>
      </c>
      <c r="AY10243" t="s">
        <v>94</v>
      </c>
      <c r="AZ10243">
        <v>28</v>
      </c>
      <c r="BA10243">
        <v>58</v>
      </c>
      <c r="BB10243">
        <v>84</v>
      </c>
      <c r="BC10243">
        <v>359</v>
      </c>
      <c r="BD10243" s="1">
        <v>45835</v>
      </c>
      <c r="BE10243">
        <v>36</v>
      </c>
      <c r="BF10243">
        <v>16</v>
      </c>
      <c r="BG10243">
        <v>0</v>
      </c>
      <c r="BH10243">
        <v>182</v>
      </c>
      <c r="BI10243">
        <v>12</v>
      </c>
      <c r="BJ10243">
        <v>96</v>
      </c>
      <c r="BK10243">
        <v>228000</v>
      </c>
      <c r="BL10243" s="1">
        <v>44621</v>
      </c>
      <c r="BM10243" s="1">
        <v>45767</v>
      </c>
      <c r="BN10243">
        <v>4.75</v>
      </c>
      <c r="BO10243">
        <v>4.78</v>
      </c>
      <c r="BP10243">
        <v>4.75</v>
      </c>
      <c r="BQ10243">
        <v>5</v>
      </c>
      <c r="BR10243">
        <v>4.9400000000000004</v>
      </c>
      <c r="BS10243">
        <v>4.9400000000000004</v>
      </c>
      <c r="BT10243">
        <v>4.72</v>
      </c>
      <c r="BV10243" t="s">
        <v>90</v>
      </c>
      <c r="BW10243">
        <v>1</v>
      </c>
      <c r="BX10243">
        <v>1</v>
      </c>
      <c r="BY10243">
        <v>0</v>
      </c>
      <c r="BZ10243">
        <v>0</v>
      </c>
      <c r="CA10243">
        <v>0.89</v>
      </c>
    </row>
    <row r="10244" spans="1:79">
      <c r="A10244">
        <v>5.6326491540610451E+17</v>
      </c>
      <c r="B10244" t="s">
        <v>79740</v>
      </c>
      <c r="C10244">
        <v>20250625031918</v>
      </c>
      <c r="D10244" s="1">
        <v>45838</v>
      </c>
      <c r="E10244" t="s">
        <v>80</v>
      </c>
      <c r="F10244" t="s">
        <v>79741</v>
      </c>
      <c r="G10244" t="s">
        <v>79742</v>
      </c>
      <c r="I10244" t="s">
        <v>79743</v>
      </c>
      <c r="J10244">
        <v>65155381</v>
      </c>
      <c r="K10244" t="s">
        <v>64151</v>
      </c>
      <c r="L10244" t="s">
        <v>64152</v>
      </c>
      <c r="M10244" s="1">
        <v>42460</v>
      </c>
      <c r="N10244" t="s">
        <v>87</v>
      </c>
      <c r="O10244" t="s">
        <v>64153</v>
      </c>
      <c r="P10244" t="s">
        <v>108</v>
      </c>
      <c r="Q10244">
        <v>1</v>
      </c>
      <c r="R10244">
        <v>1</v>
      </c>
      <c r="S10244" t="s">
        <v>90</v>
      </c>
      <c r="T10244" t="s">
        <v>64154</v>
      </c>
      <c r="U10244" t="s">
        <v>64155</v>
      </c>
      <c r="V10244" t="s">
        <v>5401</v>
      </c>
      <c r="W10244">
        <v>35</v>
      </c>
      <c r="X10244">
        <v>63</v>
      </c>
      <c r="Y10244" t="s">
        <v>128</v>
      </c>
      <c r="Z10244" t="s">
        <v>94</v>
      </c>
      <c r="AA10244" t="s">
        <v>94</v>
      </c>
      <c r="AC10244" t="s">
        <v>112</v>
      </c>
      <c r="AE10244">
        <v>19.44107</v>
      </c>
      <c r="AF10244">
        <v>-99.151679999999999</v>
      </c>
      <c r="AG10244" t="s">
        <v>209</v>
      </c>
      <c r="AH10244" t="s">
        <v>98</v>
      </c>
      <c r="AI10244">
        <v>4</v>
      </c>
      <c r="AJ10244">
        <v>1</v>
      </c>
      <c r="AK10244" t="s">
        <v>99</v>
      </c>
      <c r="AL10244">
        <v>0</v>
      </c>
      <c r="AM10244">
        <v>1</v>
      </c>
      <c r="AN10244" t="s">
        <v>79744</v>
      </c>
      <c r="AO10244">
        <v>560</v>
      </c>
      <c r="AP10244">
        <v>1</v>
      </c>
      <c r="AQ10244">
        <v>1125</v>
      </c>
      <c r="AR10244">
        <v>1</v>
      </c>
      <c r="AS10244">
        <v>1</v>
      </c>
      <c r="AT10244">
        <v>1125</v>
      </c>
      <c r="AU10244">
        <v>1125</v>
      </c>
      <c r="AV10244">
        <v>1</v>
      </c>
      <c r="AW10244">
        <v>1125</v>
      </c>
      <c r="AY10244" t="s">
        <v>94</v>
      </c>
      <c r="AZ10244">
        <v>18</v>
      </c>
      <c r="BA10244">
        <v>45</v>
      </c>
      <c r="BB10244">
        <v>69</v>
      </c>
      <c r="BC10244">
        <v>344</v>
      </c>
      <c r="BD10244" s="1">
        <v>45838</v>
      </c>
      <c r="BE10244">
        <v>127</v>
      </c>
      <c r="BF10244">
        <v>45</v>
      </c>
      <c r="BG10244">
        <v>4</v>
      </c>
      <c r="BH10244">
        <v>164</v>
      </c>
      <c r="BI10244">
        <v>47</v>
      </c>
      <c r="BJ10244">
        <v>255</v>
      </c>
      <c r="BK10244">
        <v>142800</v>
      </c>
      <c r="BL10244" s="1">
        <v>44717</v>
      </c>
      <c r="BM10244" s="1">
        <v>45822</v>
      </c>
      <c r="BN10244">
        <v>4.47</v>
      </c>
      <c r="BO10244">
        <v>4.5</v>
      </c>
      <c r="BP10244">
        <v>4.3899999999999997</v>
      </c>
      <c r="BQ10244">
        <v>4.6900000000000004</v>
      </c>
      <c r="BR10244">
        <v>4.72</v>
      </c>
      <c r="BS10244">
        <v>4.6100000000000003</v>
      </c>
      <c r="BT10244">
        <v>4.38</v>
      </c>
      <c r="BV10244" t="s">
        <v>94</v>
      </c>
      <c r="BW10244">
        <v>35</v>
      </c>
      <c r="BX10244">
        <v>9</v>
      </c>
      <c r="BY10244">
        <v>26</v>
      </c>
      <c r="BZ10244">
        <v>0</v>
      </c>
      <c r="CA10244">
        <v>3.4</v>
      </c>
    </row>
    <row r="10245" spans="1:79">
      <c r="A10245">
        <v>5.637349357875239E+17</v>
      </c>
      <c r="B10245" t="s">
        <v>79745</v>
      </c>
      <c r="C10245">
        <v>20250625031918</v>
      </c>
      <c r="D10245" s="1">
        <v>45833</v>
      </c>
      <c r="E10245" t="s">
        <v>80</v>
      </c>
      <c r="F10245" t="s">
        <v>79746</v>
      </c>
      <c r="G10245" t="s">
        <v>79747</v>
      </c>
      <c r="I10245" t="s">
        <v>79748</v>
      </c>
      <c r="J10245">
        <v>91517663</v>
      </c>
      <c r="K10245" t="s">
        <v>55455</v>
      </c>
      <c r="L10245" t="s">
        <v>13015</v>
      </c>
      <c r="M10245" s="1">
        <v>42605</v>
      </c>
      <c r="N10245" t="s">
        <v>316</v>
      </c>
      <c r="O10245" t="s">
        <v>55456</v>
      </c>
      <c r="P10245" t="s">
        <v>108</v>
      </c>
      <c r="Q10245">
        <v>1</v>
      </c>
      <c r="R10245">
        <v>0.8</v>
      </c>
      <c r="S10245" t="s">
        <v>90</v>
      </c>
      <c r="T10245" t="s">
        <v>55457</v>
      </c>
      <c r="U10245" t="s">
        <v>55458</v>
      </c>
      <c r="V10245" t="s">
        <v>55459</v>
      </c>
      <c r="W10245">
        <v>8</v>
      </c>
      <c r="X10245">
        <v>11</v>
      </c>
      <c r="Y10245" t="s">
        <v>128</v>
      </c>
      <c r="Z10245" t="s">
        <v>94</v>
      </c>
      <c r="AA10245" t="s">
        <v>94</v>
      </c>
      <c r="AC10245" t="s">
        <v>96</v>
      </c>
      <c r="AE10245">
        <v>19.364249999999998</v>
      </c>
      <c r="AF10245">
        <v>-99.292320000000004</v>
      </c>
      <c r="AG10245" t="s">
        <v>466</v>
      </c>
      <c r="AH10245" t="s">
        <v>165</v>
      </c>
      <c r="AI10245">
        <v>3</v>
      </c>
      <c r="AJ10245">
        <v>2.5</v>
      </c>
      <c r="AK10245" t="s">
        <v>1100</v>
      </c>
      <c r="AL10245">
        <v>3</v>
      </c>
      <c r="AM10245">
        <v>3</v>
      </c>
      <c r="AN10245" t="s">
        <v>79749</v>
      </c>
      <c r="AO10245">
        <v>510</v>
      </c>
      <c r="AP10245">
        <v>180</v>
      </c>
      <c r="AQ10245">
        <v>1125</v>
      </c>
      <c r="AR10245">
        <v>180</v>
      </c>
      <c r="AS10245">
        <v>180</v>
      </c>
      <c r="AT10245">
        <v>1125</v>
      </c>
      <c r="AU10245">
        <v>1125</v>
      </c>
      <c r="AV10245">
        <v>180</v>
      </c>
      <c r="AW10245">
        <v>1125</v>
      </c>
      <c r="AY10245" t="s">
        <v>94</v>
      </c>
      <c r="AZ10245">
        <v>30</v>
      </c>
      <c r="BA10245">
        <v>60</v>
      </c>
      <c r="BB10245">
        <v>90</v>
      </c>
      <c r="BC10245">
        <v>365</v>
      </c>
      <c r="BD10245" s="1">
        <v>45833</v>
      </c>
      <c r="BE10245">
        <v>0</v>
      </c>
      <c r="BF10245">
        <v>0</v>
      </c>
      <c r="BG10245">
        <v>0</v>
      </c>
      <c r="BH10245">
        <v>190</v>
      </c>
      <c r="BI10245">
        <v>0</v>
      </c>
      <c r="BJ10245">
        <v>0</v>
      </c>
      <c r="BK10245">
        <v>0</v>
      </c>
      <c r="BL10245" s="1"/>
      <c r="BM10245" s="1"/>
      <c r="BV10245" t="s">
        <v>94</v>
      </c>
      <c r="BW10245">
        <v>6</v>
      </c>
      <c r="BX10245">
        <v>0</v>
      </c>
      <c r="BY10245">
        <v>6</v>
      </c>
      <c r="BZ10245">
        <v>0</v>
      </c>
    </row>
    <row r="10246" spans="1:79">
      <c r="A10246">
        <v>5.6375985063238918E+17</v>
      </c>
      <c r="B10246" t="s">
        <v>79750</v>
      </c>
      <c r="C10246">
        <v>20250625031918</v>
      </c>
      <c r="D10246" s="1">
        <v>45835</v>
      </c>
      <c r="E10246" t="s">
        <v>80</v>
      </c>
      <c r="F10246" t="s">
        <v>79751</v>
      </c>
      <c r="G10246" t="s">
        <v>79752</v>
      </c>
      <c r="H10246" t="s">
        <v>79753</v>
      </c>
      <c r="I10246" t="s">
        <v>79754</v>
      </c>
      <c r="J10246">
        <v>445390762</v>
      </c>
      <c r="K10246" t="s">
        <v>79755</v>
      </c>
      <c r="L10246" t="s">
        <v>67878</v>
      </c>
      <c r="M10246" s="1">
        <v>44608</v>
      </c>
      <c r="P10246" t="s">
        <v>108</v>
      </c>
      <c r="Q10246">
        <v>0.9</v>
      </c>
      <c r="R10246">
        <v>0.99</v>
      </c>
      <c r="S10246" t="s">
        <v>94</v>
      </c>
      <c r="T10246" t="s">
        <v>79756</v>
      </c>
      <c r="U10246" t="s">
        <v>79757</v>
      </c>
      <c r="W10246">
        <v>20</v>
      </c>
      <c r="X10246">
        <v>20</v>
      </c>
      <c r="Y10246" t="s">
        <v>128</v>
      </c>
      <c r="Z10246" t="s">
        <v>94</v>
      </c>
      <c r="AA10246" t="s">
        <v>94</v>
      </c>
      <c r="AB10246" t="s">
        <v>87</v>
      </c>
      <c r="AC10246" t="s">
        <v>112</v>
      </c>
      <c r="AE10246">
        <v>19.416084289550781</v>
      </c>
      <c r="AF10246">
        <v>-99.154945373535099</v>
      </c>
      <c r="AG10246" t="s">
        <v>130</v>
      </c>
      <c r="AH10246" t="s">
        <v>98</v>
      </c>
      <c r="AI10246">
        <v>4</v>
      </c>
      <c r="AJ10246">
        <v>2</v>
      </c>
      <c r="AK10246" t="s">
        <v>338</v>
      </c>
      <c r="AL10246">
        <v>2</v>
      </c>
      <c r="AM10246">
        <v>2</v>
      </c>
      <c r="AN10246" t="s">
        <v>79758</v>
      </c>
      <c r="AO10246">
        <v>1404</v>
      </c>
      <c r="AP10246">
        <v>2</v>
      </c>
      <c r="AQ10246">
        <v>365</v>
      </c>
      <c r="AR10246">
        <v>1</v>
      </c>
      <c r="AS10246">
        <v>2</v>
      </c>
      <c r="AT10246">
        <v>1125</v>
      </c>
      <c r="AU10246">
        <v>1125</v>
      </c>
      <c r="AV10246">
        <v>2</v>
      </c>
      <c r="AW10246">
        <v>1125</v>
      </c>
      <c r="AY10246" t="s">
        <v>94</v>
      </c>
      <c r="AZ10246">
        <v>1</v>
      </c>
      <c r="BA10246">
        <v>26</v>
      </c>
      <c r="BB10246">
        <v>56</v>
      </c>
      <c r="BC10246">
        <v>128</v>
      </c>
      <c r="BD10246" s="1">
        <v>45835</v>
      </c>
      <c r="BE10246">
        <v>57</v>
      </c>
      <c r="BF10246">
        <v>11</v>
      </c>
      <c r="BG10246">
        <v>0</v>
      </c>
      <c r="BH10246">
        <v>128</v>
      </c>
      <c r="BI10246">
        <v>10</v>
      </c>
      <c r="BJ10246">
        <v>66</v>
      </c>
      <c r="BK10246">
        <v>92664</v>
      </c>
      <c r="BL10246" s="1">
        <v>44626</v>
      </c>
      <c r="BM10246" s="1">
        <v>45764</v>
      </c>
      <c r="BN10246">
        <v>4.75</v>
      </c>
      <c r="BO10246">
        <v>4.79</v>
      </c>
      <c r="BP10246">
        <v>4.84</v>
      </c>
      <c r="BQ10246">
        <v>4.79</v>
      </c>
      <c r="BR10246">
        <v>4.67</v>
      </c>
      <c r="BS10246">
        <v>4.8899999999999997</v>
      </c>
      <c r="BT10246">
        <v>4.75</v>
      </c>
      <c r="BV10246" t="s">
        <v>90</v>
      </c>
      <c r="BW10246">
        <v>18</v>
      </c>
      <c r="BX10246">
        <v>18</v>
      </c>
      <c r="BY10246">
        <v>0</v>
      </c>
      <c r="BZ10246">
        <v>0</v>
      </c>
      <c r="CA10246">
        <v>1.41</v>
      </c>
    </row>
    <row r="10247" spans="1:79">
      <c r="A10247">
        <v>5.6382357900790477E+17</v>
      </c>
      <c r="B10247" t="s">
        <v>79759</v>
      </c>
      <c r="C10247">
        <v>20250625031918</v>
      </c>
      <c r="D10247" s="1">
        <v>45835</v>
      </c>
      <c r="E10247" t="s">
        <v>80</v>
      </c>
      <c r="F10247" t="s">
        <v>79760</v>
      </c>
      <c r="G10247" t="s">
        <v>79761</v>
      </c>
      <c r="H10247" t="s">
        <v>75123</v>
      </c>
      <c r="I10247" t="s">
        <v>79762</v>
      </c>
      <c r="J10247">
        <v>273336523</v>
      </c>
      <c r="K10247" t="s">
        <v>74889</v>
      </c>
      <c r="L10247" t="s">
        <v>41615</v>
      </c>
      <c r="M10247" s="1">
        <v>43649</v>
      </c>
      <c r="N10247" t="s">
        <v>87</v>
      </c>
      <c r="O10247" t="s">
        <v>74890</v>
      </c>
      <c r="P10247" t="s">
        <v>108</v>
      </c>
      <c r="Q10247">
        <v>1</v>
      </c>
      <c r="R10247">
        <v>1</v>
      </c>
      <c r="S10247" t="s">
        <v>94</v>
      </c>
      <c r="T10247" t="s">
        <v>74891</v>
      </c>
      <c r="U10247" t="s">
        <v>74892</v>
      </c>
      <c r="W10247">
        <v>6</v>
      </c>
      <c r="X10247">
        <v>8</v>
      </c>
      <c r="Y10247" t="s">
        <v>128</v>
      </c>
      <c r="Z10247" t="s">
        <v>94</v>
      </c>
      <c r="AA10247" t="s">
        <v>94</v>
      </c>
      <c r="AB10247" t="s">
        <v>87</v>
      </c>
      <c r="AC10247" t="s">
        <v>112</v>
      </c>
      <c r="AE10247">
        <v>19.413323999999999</v>
      </c>
      <c r="AF10247">
        <v>-99.174019000000001</v>
      </c>
      <c r="AG10247" t="s">
        <v>959</v>
      </c>
      <c r="AH10247" t="s">
        <v>165</v>
      </c>
      <c r="AI10247">
        <v>2</v>
      </c>
      <c r="AJ10247">
        <v>1</v>
      </c>
      <c r="AK10247" t="s">
        <v>166</v>
      </c>
      <c r="AL10247">
        <v>1</v>
      </c>
      <c r="AM10247">
        <v>1</v>
      </c>
      <c r="AN10247" t="s">
        <v>79763</v>
      </c>
      <c r="AO10247">
        <v>1103</v>
      </c>
      <c r="AP10247">
        <v>1</v>
      </c>
      <c r="AQ10247">
        <v>1125</v>
      </c>
      <c r="AR10247">
        <v>1</v>
      </c>
      <c r="AS10247">
        <v>1</v>
      </c>
      <c r="AT10247">
        <v>1125</v>
      </c>
      <c r="AU10247">
        <v>1125</v>
      </c>
      <c r="AV10247">
        <v>1</v>
      </c>
      <c r="AW10247">
        <v>1125</v>
      </c>
      <c r="AY10247" t="s">
        <v>94</v>
      </c>
      <c r="AZ10247">
        <v>25</v>
      </c>
      <c r="BA10247">
        <v>55</v>
      </c>
      <c r="BB10247">
        <v>85</v>
      </c>
      <c r="BC10247">
        <v>327</v>
      </c>
      <c r="BD10247" s="1">
        <v>45835</v>
      </c>
      <c r="BE10247">
        <v>216</v>
      </c>
      <c r="BF10247">
        <v>53</v>
      </c>
      <c r="BG10247">
        <v>3</v>
      </c>
      <c r="BH10247">
        <v>176</v>
      </c>
      <c r="BI10247">
        <v>49</v>
      </c>
      <c r="BJ10247">
        <v>255</v>
      </c>
      <c r="BK10247">
        <v>281265</v>
      </c>
      <c r="BL10247" s="1">
        <v>44645</v>
      </c>
      <c r="BM10247" s="1">
        <v>45822</v>
      </c>
      <c r="BN10247">
        <v>4.93</v>
      </c>
      <c r="BO10247">
        <v>4.97</v>
      </c>
      <c r="BP10247">
        <v>4.95</v>
      </c>
      <c r="BQ10247">
        <v>4.9800000000000004</v>
      </c>
      <c r="BR10247">
        <v>4.97</v>
      </c>
      <c r="BS10247">
        <v>4.9800000000000004</v>
      </c>
      <c r="BT10247">
        <v>4.88</v>
      </c>
      <c r="BV10247" t="s">
        <v>94</v>
      </c>
      <c r="BW10247">
        <v>6</v>
      </c>
      <c r="BX10247">
        <v>5</v>
      </c>
      <c r="BY10247">
        <v>1</v>
      </c>
      <c r="BZ10247">
        <v>0</v>
      </c>
      <c r="CA10247">
        <v>5.44</v>
      </c>
    </row>
    <row r="10248" spans="1:79">
      <c r="A10248">
        <v>5.6388128540664077E+17</v>
      </c>
      <c r="B10248" t="s">
        <v>79764</v>
      </c>
      <c r="C10248">
        <v>20250625031918</v>
      </c>
      <c r="D10248" s="1">
        <v>45839</v>
      </c>
      <c r="E10248" t="s">
        <v>158</v>
      </c>
      <c r="F10248" t="s">
        <v>79765</v>
      </c>
      <c r="G10248" t="s">
        <v>79766</v>
      </c>
      <c r="I10248" t="s">
        <v>79767</v>
      </c>
      <c r="J10248">
        <v>17493758</v>
      </c>
      <c r="K10248" t="s">
        <v>2171</v>
      </c>
      <c r="L10248" t="s">
        <v>2172</v>
      </c>
      <c r="M10248" s="1">
        <v>41821</v>
      </c>
      <c r="N10248" t="s">
        <v>87</v>
      </c>
      <c r="P10248" t="s">
        <v>108</v>
      </c>
      <c r="Q10248">
        <v>1</v>
      </c>
      <c r="R10248">
        <v>0.99</v>
      </c>
      <c r="T10248" t="s">
        <v>2173</v>
      </c>
      <c r="U10248" t="s">
        <v>2174</v>
      </c>
      <c r="V10248" t="s">
        <v>127</v>
      </c>
      <c r="W10248">
        <v>12</v>
      </c>
      <c r="X10248">
        <v>12</v>
      </c>
      <c r="Y10248" t="s">
        <v>93</v>
      </c>
      <c r="Z10248" t="s">
        <v>94</v>
      </c>
      <c r="AA10248" t="s">
        <v>94</v>
      </c>
      <c r="AC10248" t="s">
        <v>112</v>
      </c>
      <c r="AE10248">
        <v>19.436229999999998</v>
      </c>
      <c r="AF10248">
        <v>-99.158760000000001</v>
      </c>
      <c r="AG10248" t="s">
        <v>195</v>
      </c>
      <c r="AH10248" t="s">
        <v>165</v>
      </c>
      <c r="AI10248">
        <v>2</v>
      </c>
      <c r="AK10248" t="s">
        <v>166</v>
      </c>
      <c r="AN10248" t="s">
        <v>79768</v>
      </c>
      <c r="AP10248">
        <v>1</v>
      </c>
      <c r="AQ10248">
        <v>365</v>
      </c>
      <c r="AR10248">
        <v>1</v>
      </c>
      <c r="AS10248">
        <v>1</v>
      </c>
      <c r="AT10248">
        <v>365</v>
      </c>
      <c r="AU10248">
        <v>365</v>
      </c>
      <c r="AV10248">
        <v>1</v>
      </c>
      <c r="AW10248">
        <v>365</v>
      </c>
      <c r="AY10248" t="s">
        <v>94</v>
      </c>
      <c r="AZ10248">
        <v>0</v>
      </c>
      <c r="BA10248">
        <v>0</v>
      </c>
      <c r="BB10248">
        <v>0</v>
      </c>
      <c r="BC10248">
        <v>0</v>
      </c>
      <c r="BD10248" s="1">
        <v>45839</v>
      </c>
      <c r="BE10248">
        <v>32</v>
      </c>
      <c r="BF10248">
        <v>0</v>
      </c>
      <c r="BG10248">
        <v>0</v>
      </c>
      <c r="BH10248">
        <v>0</v>
      </c>
      <c r="BI10248">
        <v>1</v>
      </c>
      <c r="BJ10248">
        <v>0</v>
      </c>
      <c r="BL10248" s="1">
        <v>44627</v>
      </c>
      <c r="BM10248" s="1">
        <v>45327</v>
      </c>
      <c r="BN10248">
        <v>4.97</v>
      </c>
      <c r="BO10248">
        <v>4.9400000000000004</v>
      </c>
      <c r="BP10248">
        <v>4.78</v>
      </c>
      <c r="BQ10248">
        <v>5</v>
      </c>
      <c r="BR10248">
        <v>5</v>
      </c>
      <c r="BS10248">
        <v>4.97</v>
      </c>
      <c r="BT10248">
        <v>4.9400000000000004</v>
      </c>
      <c r="BV10248" t="s">
        <v>94</v>
      </c>
      <c r="BW10248">
        <v>2</v>
      </c>
      <c r="BX10248">
        <v>1</v>
      </c>
      <c r="BY10248">
        <v>1</v>
      </c>
      <c r="BZ10248">
        <v>0</v>
      </c>
      <c r="CA10248">
        <v>0.79</v>
      </c>
    </row>
    <row r="10249" spans="1:79">
      <c r="A10249">
        <v>5.639324691842471E+17</v>
      </c>
      <c r="B10249" t="s">
        <v>79769</v>
      </c>
      <c r="C10249">
        <v>20250625031918</v>
      </c>
      <c r="D10249" s="1">
        <v>45839</v>
      </c>
      <c r="E10249" t="s">
        <v>158</v>
      </c>
      <c r="F10249" t="s">
        <v>79770</v>
      </c>
      <c r="G10249" t="s">
        <v>79771</v>
      </c>
      <c r="I10249" t="s">
        <v>79772</v>
      </c>
      <c r="J10249">
        <v>445426465</v>
      </c>
      <c r="K10249" t="s">
        <v>79773</v>
      </c>
      <c r="L10249" t="s">
        <v>3865</v>
      </c>
      <c r="M10249" s="1">
        <v>44608</v>
      </c>
      <c r="P10249" t="s">
        <v>89</v>
      </c>
      <c r="Q10249" t="s">
        <v>89</v>
      </c>
      <c r="R10249" t="s">
        <v>89</v>
      </c>
      <c r="S10249" t="s">
        <v>90</v>
      </c>
      <c r="T10249" t="s">
        <v>9867</v>
      </c>
      <c r="U10249" t="s">
        <v>9868</v>
      </c>
      <c r="W10249">
        <v>1</v>
      </c>
      <c r="X10249">
        <v>2</v>
      </c>
      <c r="Y10249" t="s">
        <v>164</v>
      </c>
      <c r="Z10249" t="s">
        <v>90</v>
      </c>
      <c r="AA10249" t="s">
        <v>90</v>
      </c>
      <c r="AC10249" t="s">
        <v>112</v>
      </c>
      <c r="AE10249">
        <v>19.421060000000001</v>
      </c>
      <c r="AF10249">
        <v>-99.161280000000005</v>
      </c>
      <c r="AG10249" t="s">
        <v>209</v>
      </c>
      <c r="AH10249" t="s">
        <v>98</v>
      </c>
      <c r="AI10249">
        <v>4</v>
      </c>
      <c r="AK10249" t="s">
        <v>338</v>
      </c>
      <c r="AL10249">
        <v>3</v>
      </c>
      <c r="AN10249" t="s">
        <v>79774</v>
      </c>
      <c r="AP10249">
        <v>3</v>
      </c>
      <c r="AQ10249">
        <v>30</v>
      </c>
      <c r="AR10249">
        <v>4</v>
      </c>
      <c r="AS10249">
        <v>4</v>
      </c>
      <c r="AT10249">
        <v>30</v>
      </c>
      <c r="AU10249">
        <v>30</v>
      </c>
      <c r="AV10249">
        <v>4</v>
      </c>
      <c r="AW10249">
        <v>30</v>
      </c>
      <c r="AZ10249">
        <v>0</v>
      </c>
      <c r="BA10249">
        <v>0</v>
      </c>
      <c r="BB10249">
        <v>0</v>
      </c>
      <c r="BC10249">
        <v>0</v>
      </c>
      <c r="BD10249" s="1">
        <v>45839</v>
      </c>
      <c r="BE10249">
        <v>7</v>
      </c>
      <c r="BF10249">
        <v>0</v>
      </c>
      <c r="BG10249">
        <v>0</v>
      </c>
      <c r="BH10249">
        <v>0</v>
      </c>
      <c r="BI10249">
        <v>0</v>
      </c>
      <c r="BJ10249">
        <v>0</v>
      </c>
      <c r="BL10249" s="1">
        <v>44641</v>
      </c>
      <c r="BM10249" s="1">
        <v>44859</v>
      </c>
      <c r="BN10249">
        <v>4.43</v>
      </c>
      <c r="BO10249">
        <v>4.29</v>
      </c>
      <c r="BP10249">
        <v>4.29</v>
      </c>
      <c r="BQ10249">
        <v>4.29</v>
      </c>
      <c r="BR10249">
        <v>4.29</v>
      </c>
      <c r="BS10249">
        <v>4.43</v>
      </c>
      <c r="BT10249">
        <v>4.43</v>
      </c>
      <c r="BV10249" t="s">
        <v>90</v>
      </c>
      <c r="BW10249">
        <v>1</v>
      </c>
      <c r="BX10249">
        <v>1</v>
      </c>
      <c r="BY10249">
        <v>0</v>
      </c>
      <c r="BZ10249">
        <v>0</v>
      </c>
      <c r="CA10249">
        <v>0.18</v>
      </c>
    </row>
    <row r="10250" spans="1:79">
      <c r="A10250">
        <v>5.6396084224902221E+17</v>
      </c>
      <c r="B10250" t="s">
        <v>79775</v>
      </c>
      <c r="C10250">
        <v>20250625031918</v>
      </c>
      <c r="D10250" s="1">
        <v>45839</v>
      </c>
      <c r="E10250" t="s">
        <v>80</v>
      </c>
      <c r="F10250" t="s">
        <v>79776</v>
      </c>
      <c r="G10250" t="s">
        <v>75648</v>
      </c>
      <c r="H10250" t="s">
        <v>75649</v>
      </c>
      <c r="I10250" t="s">
        <v>79777</v>
      </c>
      <c r="J10250">
        <v>50305161</v>
      </c>
      <c r="K10250" t="s">
        <v>6348</v>
      </c>
      <c r="L10250" t="s">
        <v>6349</v>
      </c>
      <c r="M10250" s="1">
        <v>42339</v>
      </c>
      <c r="N10250" t="s">
        <v>87</v>
      </c>
      <c r="O10250" t="s">
        <v>6350</v>
      </c>
      <c r="P10250" t="s">
        <v>108</v>
      </c>
      <c r="Q10250">
        <v>1</v>
      </c>
      <c r="R10250">
        <v>1</v>
      </c>
      <c r="S10250" t="s">
        <v>94</v>
      </c>
      <c r="T10250" t="s">
        <v>6351</v>
      </c>
      <c r="U10250" t="s">
        <v>6352</v>
      </c>
      <c r="V10250" t="s">
        <v>331</v>
      </c>
      <c r="W10250">
        <v>90</v>
      </c>
      <c r="X10250">
        <v>102</v>
      </c>
      <c r="Y10250" t="s">
        <v>128</v>
      </c>
      <c r="Z10250" t="s">
        <v>94</v>
      </c>
      <c r="AA10250" t="s">
        <v>94</v>
      </c>
      <c r="AB10250" t="s">
        <v>87</v>
      </c>
      <c r="AC10250" t="s">
        <v>112</v>
      </c>
      <c r="AE10250">
        <v>19.40730095</v>
      </c>
      <c r="AF10250">
        <v>-99.178596499999998</v>
      </c>
      <c r="AG10250" t="s">
        <v>142</v>
      </c>
      <c r="AH10250" t="s">
        <v>98</v>
      </c>
      <c r="AI10250">
        <v>4</v>
      </c>
      <c r="AJ10250">
        <v>2</v>
      </c>
      <c r="AK10250" t="s">
        <v>338</v>
      </c>
      <c r="AL10250">
        <v>2</v>
      </c>
      <c r="AM10250">
        <v>2</v>
      </c>
      <c r="AN10250" t="s">
        <v>79778</v>
      </c>
      <c r="AO10250">
        <v>2458</v>
      </c>
      <c r="AP10250">
        <v>2</v>
      </c>
      <c r="AQ10250">
        <v>365</v>
      </c>
      <c r="AR10250">
        <v>2</v>
      </c>
      <c r="AS10250">
        <v>3</v>
      </c>
      <c r="AT10250">
        <v>365</v>
      </c>
      <c r="AU10250">
        <v>365</v>
      </c>
      <c r="AV10250">
        <v>2.2999999999999998</v>
      </c>
      <c r="AW10250">
        <v>365</v>
      </c>
      <c r="AY10250" t="s">
        <v>94</v>
      </c>
      <c r="AZ10250">
        <v>8</v>
      </c>
      <c r="BA10250">
        <v>32</v>
      </c>
      <c r="BB10250">
        <v>58</v>
      </c>
      <c r="BC10250">
        <v>333</v>
      </c>
      <c r="BD10250" s="1">
        <v>45839</v>
      </c>
      <c r="BE10250">
        <v>105</v>
      </c>
      <c r="BF10250">
        <v>29</v>
      </c>
      <c r="BG10250">
        <v>2</v>
      </c>
      <c r="BH10250">
        <v>152</v>
      </c>
      <c r="BI10250">
        <v>30</v>
      </c>
      <c r="BJ10250">
        <v>174</v>
      </c>
      <c r="BK10250">
        <v>427692</v>
      </c>
      <c r="BL10250" s="1">
        <v>44624</v>
      </c>
      <c r="BM10250" s="1">
        <v>45822</v>
      </c>
      <c r="BN10250">
        <v>4.7699999999999996</v>
      </c>
      <c r="BO10250">
        <v>4.82</v>
      </c>
      <c r="BP10250">
        <v>4.75</v>
      </c>
      <c r="BQ10250">
        <v>4.88</v>
      </c>
      <c r="BR10250">
        <v>4.8899999999999997</v>
      </c>
      <c r="BS10250">
        <v>4.67</v>
      </c>
      <c r="BT10250">
        <v>4.66</v>
      </c>
      <c r="BV10250" t="s">
        <v>90</v>
      </c>
      <c r="BW10250">
        <v>89</v>
      </c>
      <c r="BX10250">
        <v>89</v>
      </c>
      <c r="BY10250">
        <v>0</v>
      </c>
      <c r="BZ10250">
        <v>0</v>
      </c>
      <c r="CA10250">
        <v>2.59</v>
      </c>
    </row>
    <row r="10251" spans="1:79">
      <c r="A10251">
        <v>5.6411245289795872E+17</v>
      </c>
      <c r="B10251" t="s">
        <v>79779</v>
      </c>
      <c r="C10251">
        <v>20250625031918</v>
      </c>
      <c r="D10251" s="1">
        <v>45840</v>
      </c>
      <c r="E10251" t="s">
        <v>80</v>
      </c>
      <c r="F10251" t="s">
        <v>79780</v>
      </c>
      <c r="G10251" t="s">
        <v>79781</v>
      </c>
      <c r="I10251" t="s">
        <v>79782</v>
      </c>
      <c r="J10251">
        <v>96882446</v>
      </c>
      <c r="K10251" t="s">
        <v>79783</v>
      </c>
      <c r="L10251" t="s">
        <v>773</v>
      </c>
      <c r="M10251" s="1">
        <v>42639</v>
      </c>
      <c r="N10251" t="s">
        <v>87</v>
      </c>
      <c r="O10251" t="s">
        <v>79784</v>
      </c>
      <c r="P10251" t="s">
        <v>108</v>
      </c>
      <c r="Q10251">
        <v>1</v>
      </c>
      <c r="R10251">
        <v>0.5</v>
      </c>
      <c r="S10251" t="s">
        <v>90</v>
      </c>
      <c r="T10251" t="s">
        <v>79785</v>
      </c>
      <c r="U10251" t="s">
        <v>79786</v>
      </c>
      <c r="W10251">
        <v>2</v>
      </c>
      <c r="X10251">
        <v>3</v>
      </c>
      <c r="Y10251" t="s">
        <v>128</v>
      </c>
      <c r="Z10251" t="s">
        <v>94</v>
      </c>
      <c r="AA10251" t="s">
        <v>94</v>
      </c>
      <c r="AC10251" t="s">
        <v>194</v>
      </c>
      <c r="AE10251">
        <v>19.392682671094544</v>
      </c>
      <c r="AF10251">
        <v>-99.169081690886799</v>
      </c>
      <c r="AG10251" t="s">
        <v>195</v>
      </c>
      <c r="AH10251" t="s">
        <v>165</v>
      </c>
      <c r="AI10251">
        <v>2</v>
      </c>
      <c r="AJ10251">
        <v>1.5</v>
      </c>
      <c r="AK10251" t="s">
        <v>210</v>
      </c>
      <c r="AL10251">
        <v>1</v>
      </c>
      <c r="AM10251">
        <v>1</v>
      </c>
      <c r="AN10251" t="s">
        <v>79787</v>
      </c>
      <c r="AO10251">
        <v>1200</v>
      </c>
      <c r="AP10251">
        <v>2</v>
      </c>
      <c r="AQ10251">
        <v>365</v>
      </c>
      <c r="AR10251">
        <v>2</v>
      </c>
      <c r="AS10251">
        <v>2</v>
      </c>
      <c r="AT10251">
        <v>365</v>
      </c>
      <c r="AU10251">
        <v>365</v>
      </c>
      <c r="AV10251">
        <v>2</v>
      </c>
      <c r="AW10251">
        <v>365</v>
      </c>
      <c r="AY10251" t="s">
        <v>94</v>
      </c>
      <c r="AZ10251">
        <v>28</v>
      </c>
      <c r="BA10251">
        <v>58</v>
      </c>
      <c r="BB10251">
        <v>88</v>
      </c>
      <c r="BC10251">
        <v>363</v>
      </c>
      <c r="BD10251" s="1">
        <v>45840</v>
      </c>
      <c r="BE10251">
        <v>1</v>
      </c>
      <c r="BF10251">
        <v>0</v>
      </c>
      <c r="BG10251">
        <v>0</v>
      </c>
      <c r="BH10251">
        <v>181</v>
      </c>
      <c r="BI10251">
        <v>0</v>
      </c>
      <c r="BJ10251">
        <v>0</v>
      </c>
      <c r="BK10251">
        <v>0</v>
      </c>
      <c r="BL10251" s="1">
        <v>44864</v>
      </c>
      <c r="BM10251" s="1">
        <v>44864</v>
      </c>
      <c r="BN10251">
        <v>5</v>
      </c>
      <c r="BO10251">
        <v>5</v>
      </c>
      <c r="BP10251">
        <v>5</v>
      </c>
      <c r="BQ10251">
        <v>5</v>
      </c>
      <c r="BR10251">
        <v>5</v>
      </c>
      <c r="BS10251">
        <v>5</v>
      </c>
      <c r="BT10251">
        <v>5</v>
      </c>
      <c r="BV10251" t="s">
        <v>90</v>
      </c>
      <c r="BW10251">
        <v>2</v>
      </c>
      <c r="BX10251">
        <v>1</v>
      </c>
      <c r="BY10251">
        <v>1</v>
      </c>
      <c r="BZ10251">
        <v>0</v>
      </c>
      <c r="CA10251">
        <v>0.03</v>
      </c>
    </row>
    <row r="10252" spans="1:79">
      <c r="A10252">
        <v>5.6420223426137766E+17</v>
      </c>
      <c r="B10252" t="s">
        <v>79788</v>
      </c>
      <c r="C10252">
        <v>20250625031918</v>
      </c>
      <c r="D10252" s="1">
        <v>45835</v>
      </c>
      <c r="E10252" t="s">
        <v>80</v>
      </c>
      <c r="F10252" t="s">
        <v>79789</v>
      </c>
      <c r="G10252" t="s">
        <v>79790</v>
      </c>
      <c r="H10252" t="s">
        <v>79791</v>
      </c>
      <c r="I10252" t="s">
        <v>79792</v>
      </c>
      <c r="J10252">
        <v>4297862</v>
      </c>
      <c r="K10252" t="s">
        <v>12331</v>
      </c>
      <c r="L10252" t="s">
        <v>12332</v>
      </c>
      <c r="M10252" s="1">
        <v>41244</v>
      </c>
      <c r="N10252" t="s">
        <v>87</v>
      </c>
      <c r="O10252" t="s">
        <v>12333</v>
      </c>
      <c r="P10252" t="s">
        <v>108</v>
      </c>
      <c r="Q10252">
        <v>1</v>
      </c>
      <c r="R10252">
        <v>0.87</v>
      </c>
      <c r="S10252" t="s">
        <v>94</v>
      </c>
      <c r="T10252" t="s">
        <v>12334</v>
      </c>
      <c r="U10252" t="s">
        <v>12335</v>
      </c>
      <c r="V10252" t="s">
        <v>245</v>
      </c>
      <c r="W10252">
        <v>2</v>
      </c>
      <c r="X10252">
        <v>2</v>
      </c>
      <c r="Y10252" t="s">
        <v>128</v>
      </c>
      <c r="Z10252" t="s">
        <v>94</v>
      </c>
      <c r="AA10252" t="s">
        <v>94</v>
      </c>
      <c r="AB10252" t="s">
        <v>87</v>
      </c>
      <c r="AC10252" t="s">
        <v>179</v>
      </c>
      <c r="AE10252">
        <v>19.430720000000001</v>
      </c>
      <c r="AF10252">
        <v>-99.196489999999997</v>
      </c>
      <c r="AG10252" t="s">
        <v>142</v>
      </c>
      <c r="AH10252" t="s">
        <v>98</v>
      </c>
      <c r="AI10252">
        <v>6</v>
      </c>
      <c r="AJ10252">
        <v>2</v>
      </c>
      <c r="AK10252" t="s">
        <v>338</v>
      </c>
      <c r="AL10252">
        <v>3</v>
      </c>
      <c r="AM10252">
        <v>4</v>
      </c>
      <c r="AN10252" t="s">
        <v>79793</v>
      </c>
      <c r="AO10252">
        <v>3377</v>
      </c>
      <c r="AP10252">
        <v>3</v>
      </c>
      <c r="AQ10252">
        <v>365</v>
      </c>
      <c r="AR10252">
        <v>3</v>
      </c>
      <c r="AS10252">
        <v>3</v>
      </c>
      <c r="AT10252">
        <v>1125</v>
      </c>
      <c r="AU10252">
        <v>1125</v>
      </c>
      <c r="AV10252">
        <v>3</v>
      </c>
      <c r="AW10252">
        <v>1125</v>
      </c>
      <c r="AY10252" t="s">
        <v>94</v>
      </c>
      <c r="AZ10252">
        <v>1</v>
      </c>
      <c r="BA10252">
        <v>25</v>
      </c>
      <c r="BB10252">
        <v>47</v>
      </c>
      <c r="BC10252">
        <v>317</v>
      </c>
      <c r="BD10252" s="1">
        <v>45835</v>
      </c>
      <c r="BE10252">
        <v>21</v>
      </c>
      <c r="BF10252">
        <v>7</v>
      </c>
      <c r="BG10252">
        <v>1</v>
      </c>
      <c r="BH10252">
        <v>140</v>
      </c>
      <c r="BI10252">
        <v>0</v>
      </c>
      <c r="BJ10252">
        <v>42</v>
      </c>
      <c r="BK10252">
        <v>141834</v>
      </c>
      <c r="BL10252" s="1">
        <v>44641</v>
      </c>
      <c r="BM10252" s="1">
        <v>45828</v>
      </c>
      <c r="BN10252">
        <v>4.9000000000000004</v>
      </c>
      <c r="BO10252">
        <v>4.9000000000000004</v>
      </c>
      <c r="BP10252">
        <v>4.8600000000000003</v>
      </c>
      <c r="BQ10252">
        <v>4.9000000000000004</v>
      </c>
      <c r="BR10252">
        <v>5</v>
      </c>
      <c r="BS10252">
        <v>5</v>
      </c>
      <c r="BT10252">
        <v>4.76</v>
      </c>
      <c r="BV10252" t="s">
        <v>94</v>
      </c>
      <c r="BW10252">
        <v>2</v>
      </c>
      <c r="BX10252">
        <v>2</v>
      </c>
      <c r="BY10252">
        <v>0</v>
      </c>
      <c r="BZ10252">
        <v>0</v>
      </c>
      <c r="CA10252">
        <v>0.53</v>
      </c>
    </row>
    <row r="10253" spans="1:79">
      <c r="A10253">
        <v>5.5664907384300166E+17</v>
      </c>
      <c r="B10253" t="s">
        <v>79794</v>
      </c>
      <c r="C10253">
        <v>20250625031918</v>
      </c>
      <c r="D10253" s="1">
        <v>45839</v>
      </c>
      <c r="E10253" t="s">
        <v>80</v>
      </c>
      <c r="F10253" t="s">
        <v>79795</v>
      </c>
      <c r="G10253" t="s">
        <v>79796</v>
      </c>
      <c r="I10253" t="s">
        <v>79797</v>
      </c>
      <c r="J10253">
        <v>443908202</v>
      </c>
      <c r="K10253" t="s">
        <v>79798</v>
      </c>
      <c r="L10253" t="s">
        <v>79799</v>
      </c>
      <c r="M10253" s="1">
        <v>44598</v>
      </c>
      <c r="N10253" t="s">
        <v>87</v>
      </c>
      <c r="O10253" t="s">
        <v>79800</v>
      </c>
      <c r="P10253" t="s">
        <v>108</v>
      </c>
      <c r="Q10253">
        <v>1</v>
      </c>
      <c r="R10253">
        <v>1</v>
      </c>
      <c r="S10253" t="s">
        <v>90</v>
      </c>
      <c r="T10253" t="s">
        <v>79801</v>
      </c>
      <c r="U10253" t="s">
        <v>79802</v>
      </c>
      <c r="W10253">
        <v>1</v>
      </c>
      <c r="X10253">
        <v>1</v>
      </c>
      <c r="Y10253" t="s">
        <v>164</v>
      </c>
      <c r="Z10253" t="s">
        <v>94</v>
      </c>
      <c r="AA10253" t="s">
        <v>94</v>
      </c>
      <c r="AC10253" t="s">
        <v>179</v>
      </c>
      <c r="AE10253">
        <v>19.401309999999999</v>
      </c>
      <c r="AF10253">
        <v>-99.183070000000001</v>
      </c>
      <c r="AG10253" t="s">
        <v>142</v>
      </c>
      <c r="AH10253" t="s">
        <v>98</v>
      </c>
      <c r="AI10253">
        <v>6</v>
      </c>
      <c r="AJ10253">
        <v>2</v>
      </c>
      <c r="AK10253" t="s">
        <v>338</v>
      </c>
      <c r="AL10253">
        <v>3</v>
      </c>
      <c r="AM10253">
        <v>3</v>
      </c>
      <c r="AN10253" t="s">
        <v>79803</v>
      </c>
      <c r="AO10253">
        <v>993</v>
      </c>
      <c r="AP10253">
        <v>2</v>
      </c>
      <c r="AQ10253">
        <v>1125</v>
      </c>
      <c r="AR10253">
        <v>2</v>
      </c>
      <c r="AS10253">
        <v>2</v>
      </c>
      <c r="AT10253">
        <v>1125</v>
      </c>
      <c r="AU10253">
        <v>1125</v>
      </c>
      <c r="AV10253">
        <v>2</v>
      </c>
      <c r="AW10253">
        <v>1125</v>
      </c>
      <c r="AY10253" t="s">
        <v>94</v>
      </c>
      <c r="AZ10253">
        <v>11</v>
      </c>
      <c r="BA10253">
        <v>36</v>
      </c>
      <c r="BB10253">
        <v>62</v>
      </c>
      <c r="BC10253">
        <v>308</v>
      </c>
      <c r="BD10253" s="1">
        <v>45839</v>
      </c>
      <c r="BE10253">
        <v>162</v>
      </c>
      <c r="BF10253">
        <v>49</v>
      </c>
      <c r="BG10253">
        <v>3</v>
      </c>
      <c r="BH10253">
        <v>127</v>
      </c>
      <c r="BI10253">
        <v>53</v>
      </c>
      <c r="BJ10253">
        <v>255</v>
      </c>
      <c r="BK10253">
        <v>253215</v>
      </c>
      <c r="BL10253" s="1">
        <v>44725</v>
      </c>
      <c r="BM10253" s="1">
        <v>45830</v>
      </c>
      <c r="BN10253">
        <v>4.78</v>
      </c>
      <c r="BO10253">
        <v>4.8600000000000003</v>
      </c>
      <c r="BP10253">
        <v>4.83</v>
      </c>
      <c r="BQ10253">
        <v>4.8899999999999997</v>
      </c>
      <c r="BR10253">
        <v>4.8099999999999996</v>
      </c>
      <c r="BS10253">
        <v>4.79</v>
      </c>
      <c r="BT10253">
        <v>4.78</v>
      </c>
      <c r="BV10253" t="s">
        <v>94</v>
      </c>
      <c r="BW10253">
        <v>1</v>
      </c>
      <c r="BX10253">
        <v>1</v>
      </c>
      <c r="BY10253">
        <v>0</v>
      </c>
      <c r="BZ10253">
        <v>0</v>
      </c>
      <c r="CA10253">
        <v>4.3600000000000003</v>
      </c>
    </row>
    <row r="10254" spans="1:79">
      <c r="A10254">
        <v>5.5670344328899027E+17</v>
      </c>
      <c r="B10254" t="s">
        <v>79804</v>
      </c>
      <c r="C10254">
        <v>20250625031918</v>
      </c>
      <c r="D10254" s="1">
        <v>45839</v>
      </c>
      <c r="E10254" t="s">
        <v>80</v>
      </c>
      <c r="F10254" t="s">
        <v>79805</v>
      </c>
      <c r="G10254" t="s">
        <v>79806</v>
      </c>
      <c r="H10254" t="s">
        <v>79807</v>
      </c>
      <c r="I10254" t="s">
        <v>79808</v>
      </c>
      <c r="J10254">
        <v>443898198</v>
      </c>
      <c r="K10254" t="s">
        <v>79809</v>
      </c>
      <c r="L10254" t="s">
        <v>15996</v>
      </c>
      <c r="M10254" s="1">
        <v>44598</v>
      </c>
      <c r="N10254" t="s">
        <v>87</v>
      </c>
      <c r="P10254" t="s">
        <v>108</v>
      </c>
      <c r="Q10254">
        <v>1</v>
      </c>
      <c r="R10254">
        <v>0.99</v>
      </c>
      <c r="S10254" t="s">
        <v>90</v>
      </c>
      <c r="T10254" t="s">
        <v>79810</v>
      </c>
      <c r="U10254" t="s">
        <v>79811</v>
      </c>
      <c r="V10254" t="s">
        <v>79812</v>
      </c>
      <c r="W10254">
        <v>3</v>
      </c>
      <c r="X10254">
        <v>4</v>
      </c>
      <c r="Y10254" t="s">
        <v>128</v>
      </c>
      <c r="Z10254" t="s">
        <v>94</v>
      </c>
      <c r="AA10254" t="s">
        <v>94</v>
      </c>
      <c r="AB10254" t="s">
        <v>87</v>
      </c>
      <c r="AC10254" t="s">
        <v>503</v>
      </c>
      <c r="AE10254">
        <v>19.35154</v>
      </c>
      <c r="AF10254">
        <v>-99.188289999999995</v>
      </c>
      <c r="AG10254" t="s">
        <v>6087</v>
      </c>
      <c r="AH10254" t="s">
        <v>165</v>
      </c>
      <c r="AI10254">
        <v>2</v>
      </c>
      <c r="AJ10254">
        <v>1.5</v>
      </c>
      <c r="AK10254" t="s">
        <v>661</v>
      </c>
      <c r="AL10254">
        <v>1</v>
      </c>
      <c r="AM10254">
        <v>1</v>
      </c>
      <c r="AN10254" t="s">
        <v>79813</v>
      </c>
      <c r="AO10254">
        <v>441</v>
      </c>
      <c r="AP10254">
        <v>1</v>
      </c>
      <c r="AQ10254">
        <v>365</v>
      </c>
      <c r="AR10254">
        <v>1</v>
      </c>
      <c r="AS10254">
        <v>1</v>
      </c>
      <c r="AT10254">
        <v>365</v>
      </c>
      <c r="AU10254">
        <v>365</v>
      </c>
      <c r="AV10254">
        <v>1</v>
      </c>
      <c r="AW10254">
        <v>365</v>
      </c>
      <c r="AY10254" t="s">
        <v>94</v>
      </c>
      <c r="AZ10254">
        <v>29</v>
      </c>
      <c r="BA10254">
        <v>59</v>
      </c>
      <c r="BB10254">
        <v>89</v>
      </c>
      <c r="BC10254">
        <v>364</v>
      </c>
      <c r="BD10254" s="1">
        <v>45839</v>
      </c>
      <c r="BE10254">
        <v>155</v>
      </c>
      <c r="BF10254">
        <v>40</v>
      </c>
      <c r="BG10254">
        <v>2</v>
      </c>
      <c r="BH10254">
        <v>183</v>
      </c>
      <c r="BI10254">
        <v>44</v>
      </c>
      <c r="BJ10254">
        <v>240</v>
      </c>
      <c r="BK10254">
        <v>105840</v>
      </c>
      <c r="BL10254" s="1">
        <v>44605</v>
      </c>
      <c r="BM10254" s="1">
        <v>45817</v>
      </c>
      <c r="BN10254">
        <v>4.76</v>
      </c>
      <c r="BO10254">
        <v>4.79</v>
      </c>
      <c r="BP10254">
        <v>4.63</v>
      </c>
      <c r="BQ10254">
        <v>4.91</v>
      </c>
      <c r="BR10254">
        <v>4.9400000000000004</v>
      </c>
      <c r="BS10254">
        <v>4.92</v>
      </c>
      <c r="BT10254">
        <v>4.72</v>
      </c>
      <c r="BV10254" t="s">
        <v>94</v>
      </c>
      <c r="BW10254">
        <v>2</v>
      </c>
      <c r="BX10254">
        <v>0</v>
      </c>
      <c r="BY10254">
        <v>2</v>
      </c>
      <c r="BZ10254">
        <v>0</v>
      </c>
      <c r="CA10254">
        <v>3.77</v>
      </c>
    </row>
    <row r="10255" spans="1:79">
      <c r="A10255">
        <v>5.5672692550089376E+17</v>
      </c>
      <c r="B10255" t="s">
        <v>79814</v>
      </c>
      <c r="C10255">
        <v>20250625031918</v>
      </c>
      <c r="D10255" s="1">
        <v>45835</v>
      </c>
      <c r="E10255" t="s">
        <v>80</v>
      </c>
      <c r="F10255" t="s">
        <v>79815</v>
      </c>
      <c r="G10255" t="s">
        <v>79816</v>
      </c>
      <c r="I10255" t="s">
        <v>79817</v>
      </c>
      <c r="J10255">
        <v>133538362</v>
      </c>
      <c r="K10255" t="s">
        <v>79818</v>
      </c>
      <c r="L10255" t="s">
        <v>2234</v>
      </c>
      <c r="M10255" s="1">
        <v>42891</v>
      </c>
      <c r="N10255" t="s">
        <v>87</v>
      </c>
      <c r="P10255" t="s">
        <v>89</v>
      </c>
      <c r="Q10255" t="s">
        <v>89</v>
      </c>
      <c r="R10255" t="s">
        <v>89</v>
      </c>
      <c r="S10255" t="s">
        <v>90</v>
      </c>
      <c r="T10255" t="s">
        <v>79819</v>
      </c>
      <c r="U10255" t="s">
        <v>79820</v>
      </c>
      <c r="W10255">
        <v>1</v>
      </c>
      <c r="X10255">
        <v>1</v>
      </c>
      <c r="Y10255" t="s">
        <v>128</v>
      </c>
      <c r="Z10255" t="s">
        <v>94</v>
      </c>
      <c r="AA10255" t="s">
        <v>94</v>
      </c>
      <c r="AC10255" t="s">
        <v>112</v>
      </c>
      <c r="AE10255">
        <v>19.438949999999998</v>
      </c>
      <c r="AF10255">
        <v>-99.151809999999998</v>
      </c>
      <c r="AG10255" t="s">
        <v>195</v>
      </c>
      <c r="AH10255" t="s">
        <v>165</v>
      </c>
      <c r="AI10255">
        <v>2</v>
      </c>
      <c r="AJ10255">
        <v>1</v>
      </c>
      <c r="AK10255" t="s">
        <v>269</v>
      </c>
      <c r="AL10255">
        <v>1</v>
      </c>
      <c r="AM10255">
        <v>1</v>
      </c>
      <c r="AN10255" t="s">
        <v>79821</v>
      </c>
      <c r="AO10255">
        <v>225</v>
      </c>
      <c r="AP10255">
        <v>365</v>
      </c>
      <c r="AQ10255">
        <v>365</v>
      </c>
      <c r="AR10255">
        <v>365</v>
      </c>
      <c r="AS10255">
        <v>365</v>
      </c>
      <c r="AT10255">
        <v>365</v>
      </c>
      <c r="AU10255">
        <v>365</v>
      </c>
      <c r="AV10255">
        <v>365</v>
      </c>
      <c r="AW10255">
        <v>365</v>
      </c>
      <c r="AY10255" t="s">
        <v>94</v>
      </c>
      <c r="AZ10255">
        <v>30</v>
      </c>
      <c r="BA10255">
        <v>60</v>
      </c>
      <c r="BB10255">
        <v>90</v>
      </c>
      <c r="BC10255">
        <v>365</v>
      </c>
      <c r="BD10255" s="1">
        <v>45835</v>
      </c>
      <c r="BE10255">
        <v>0</v>
      </c>
      <c r="BF10255">
        <v>0</v>
      </c>
      <c r="BG10255">
        <v>0</v>
      </c>
      <c r="BH10255">
        <v>188</v>
      </c>
      <c r="BI10255">
        <v>0</v>
      </c>
      <c r="BJ10255">
        <v>0</v>
      </c>
      <c r="BK10255">
        <v>0</v>
      </c>
      <c r="BL10255" s="1"/>
      <c r="BM10255" s="1"/>
      <c r="BV10255" t="s">
        <v>90</v>
      </c>
      <c r="BW10255">
        <v>1</v>
      </c>
      <c r="BX10255">
        <v>0</v>
      </c>
      <c r="BY10255">
        <v>1</v>
      </c>
      <c r="BZ10255">
        <v>0</v>
      </c>
    </row>
    <row r="10256" spans="1:79">
      <c r="A10256">
        <v>5.5681302059498144E+17</v>
      </c>
      <c r="B10256" t="s">
        <v>79822</v>
      </c>
      <c r="C10256">
        <v>20250625031918</v>
      </c>
      <c r="D10256" s="1">
        <v>45834</v>
      </c>
      <c r="E10256" t="s">
        <v>80</v>
      </c>
      <c r="F10256" t="s">
        <v>79823</v>
      </c>
      <c r="G10256" t="s">
        <v>79824</v>
      </c>
      <c r="I10256" t="s">
        <v>79825</v>
      </c>
      <c r="J10256">
        <v>308800297</v>
      </c>
      <c r="K10256" t="s">
        <v>79826</v>
      </c>
      <c r="L10256" t="s">
        <v>26473</v>
      </c>
      <c r="M10256" s="1">
        <v>43780</v>
      </c>
      <c r="N10256" t="s">
        <v>87</v>
      </c>
      <c r="P10256" t="s">
        <v>124</v>
      </c>
      <c r="Q10256">
        <v>1</v>
      </c>
      <c r="R10256">
        <v>0.81</v>
      </c>
      <c r="S10256" t="s">
        <v>90</v>
      </c>
      <c r="T10256" t="s">
        <v>79827</v>
      </c>
      <c r="U10256" t="s">
        <v>79828</v>
      </c>
      <c r="W10256">
        <v>1</v>
      </c>
      <c r="X10256">
        <v>1</v>
      </c>
      <c r="Y10256" t="s">
        <v>128</v>
      </c>
      <c r="Z10256" t="s">
        <v>94</v>
      </c>
      <c r="AA10256" t="s">
        <v>94</v>
      </c>
      <c r="AC10256" t="s">
        <v>194</v>
      </c>
      <c r="AE10256">
        <v>19.396529999999998</v>
      </c>
      <c r="AF10256">
        <v>-99.173339999999996</v>
      </c>
      <c r="AG10256" t="s">
        <v>195</v>
      </c>
      <c r="AH10256" t="s">
        <v>165</v>
      </c>
      <c r="AI10256">
        <v>2</v>
      </c>
      <c r="AJ10256">
        <v>1</v>
      </c>
      <c r="AK10256" t="s">
        <v>166</v>
      </c>
      <c r="AL10256">
        <v>1</v>
      </c>
      <c r="AM10256">
        <v>1</v>
      </c>
      <c r="AN10256" t="s">
        <v>79829</v>
      </c>
      <c r="AO10256">
        <v>506</v>
      </c>
      <c r="AP10256">
        <v>1</v>
      </c>
      <c r="AQ10256">
        <v>120</v>
      </c>
      <c r="AR10256">
        <v>1</v>
      </c>
      <c r="AS10256">
        <v>1</v>
      </c>
      <c r="AT10256">
        <v>120</v>
      </c>
      <c r="AU10256">
        <v>120</v>
      </c>
      <c r="AV10256">
        <v>1</v>
      </c>
      <c r="AW10256">
        <v>120</v>
      </c>
      <c r="AY10256" t="s">
        <v>94</v>
      </c>
      <c r="AZ10256">
        <v>21</v>
      </c>
      <c r="BA10256">
        <v>38</v>
      </c>
      <c r="BB10256">
        <v>68</v>
      </c>
      <c r="BC10256">
        <v>257</v>
      </c>
      <c r="BD10256" s="1">
        <v>45834</v>
      </c>
      <c r="BE10256">
        <v>39</v>
      </c>
      <c r="BF10256">
        <v>18</v>
      </c>
      <c r="BG10256">
        <v>1</v>
      </c>
      <c r="BH10256">
        <v>167</v>
      </c>
      <c r="BI10256">
        <v>22</v>
      </c>
      <c r="BJ10256">
        <v>108</v>
      </c>
      <c r="BK10256">
        <v>54648</v>
      </c>
      <c r="BL10256" s="1">
        <v>45199</v>
      </c>
      <c r="BM10256" s="1">
        <v>45815</v>
      </c>
      <c r="BN10256">
        <v>4.7699999999999996</v>
      </c>
      <c r="BO10256">
        <v>4.7699999999999996</v>
      </c>
      <c r="BP10256">
        <v>4.54</v>
      </c>
      <c r="BQ10256">
        <v>4.82</v>
      </c>
      <c r="BR10256">
        <v>4.79</v>
      </c>
      <c r="BS10256">
        <v>4.79</v>
      </c>
      <c r="BT10256">
        <v>4.6900000000000004</v>
      </c>
      <c r="BV10256" t="s">
        <v>90</v>
      </c>
      <c r="BW10256">
        <v>1</v>
      </c>
      <c r="BX10256">
        <v>0</v>
      </c>
      <c r="BY10256">
        <v>1</v>
      </c>
      <c r="BZ10256">
        <v>0</v>
      </c>
      <c r="CA10256">
        <v>1.84</v>
      </c>
    </row>
    <row r="10257" spans="1:79">
      <c r="A10257">
        <v>5.5714474395849645E+17</v>
      </c>
      <c r="B10257" t="s">
        <v>79830</v>
      </c>
      <c r="C10257">
        <v>20250625031918</v>
      </c>
      <c r="D10257" s="1">
        <v>45840</v>
      </c>
      <c r="E10257" t="s">
        <v>80</v>
      </c>
      <c r="F10257" t="s">
        <v>79831</v>
      </c>
      <c r="G10257" t="s">
        <v>79832</v>
      </c>
      <c r="I10257" t="s">
        <v>79833</v>
      </c>
      <c r="J10257">
        <v>91737559</v>
      </c>
      <c r="K10257" t="s">
        <v>79834</v>
      </c>
      <c r="L10257" t="s">
        <v>12420</v>
      </c>
      <c r="M10257" s="1">
        <v>42606</v>
      </c>
      <c r="N10257" t="s">
        <v>87</v>
      </c>
      <c r="O10257" t="s">
        <v>79835</v>
      </c>
      <c r="P10257" t="s">
        <v>108</v>
      </c>
      <c r="Q10257">
        <v>1</v>
      </c>
      <c r="R10257">
        <v>1</v>
      </c>
      <c r="T10257" t="s">
        <v>79836</v>
      </c>
      <c r="U10257" t="s">
        <v>79837</v>
      </c>
      <c r="V10257" t="s">
        <v>5574</v>
      </c>
      <c r="W10257">
        <v>11</v>
      </c>
      <c r="X10257">
        <v>12</v>
      </c>
      <c r="Y10257" t="s">
        <v>93</v>
      </c>
      <c r="Z10257" t="s">
        <v>94</v>
      </c>
      <c r="AA10257" t="s">
        <v>94</v>
      </c>
      <c r="AC10257" t="s">
        <v>112</v>
      </c>
      <c r="AE10257">
        <v>19.4541</v>
      </c>
      <c r="AF10257">
        <v>-99.138440000000003</v>
      </c>
      <c r="AG10257" t="s">
        <v>40611</v>
      </c>
      <c r="AH10257" t="s">
        <v>165</v>
      </c>
      <c r="AI10257">
        <v>2</v>
      </c>
      <c r="AJ10257">
        <v>1</v>
      </c>
      <c r="AK10257" t="s">
        <v>166</v>
      </c>
      <c r="AL10257">
        <v>1</v>
      </c>
      <c r="AM10257">
        <v>1</v>
      </c>
      <c r="AN10257" t="s">
        <v>79838</v>
      </c>
      <c r="AO10257">
        <v>488</v>
      </c>
      <c r="AP10257">
        <v>1</v>
      </c>
      <c r="AQ10257">
        <v>5</v>
      </c>
      <c r="AR10257">
        <v>1</v>
      </c>
      <c r="AS10257">
        <v>1</v>
      </c>
      <c r="AT10257">
        <v>1125</v>
      </c>
      <c r="AU10257">
        <v>1125</v>
      </c>
      <c r="AV10257">
        <v>1</v>
      </c>
      <c r="AW10257">
        <v>1125</v>
      </c>
      <c r="AY10257" t="s">
        <v>94</v>
      </c>
      <c r="AZ10257">
        <v>26</v>
      </c>
      <c r="BA10257">
        <v>52</v>
      </c>
      <c r="BB10257">
        <v>61</v>
      </c>
      <c r="BC10257">
        <v>61</v>
      </c>
      <c r="BD10257" s="1">
        <v>45840</v>
      </c>
      <c r="BE10257">
        <v>133</v>
      </c>
      <c r="BF10257">
        <v>10</v>
      </c>
      <c r="BG10257">
        <v>0</v>
      </c>
      <c r="BH10257">
        <v>61</v>
      </c>
      <c r="BI10257">
        <v>28</v>
      </c>
      <c r="BJ10257">
        <v>60</v>
      </c>
      <c r="BK10257">
        <v>29280</v>
      </c>
      <c r="BL10257" s="1">
        <v>44606</v>
      </c>
      <c r="BM10257" s="1">
        <v>45796</v>
      </c>
      <c r="BN10257">
        <v>4.8</v>
      </c>
      <c r="BO10257">
        <v>4.78</v>
      </c>
      <c r="BP10257">
        <v>4.78</v>
      </c>
      <c r="BQ10257">
        <v>4.8099999999999996</v>
      </c>
      <c r="BR10257">
        <v>4.8600000000000003</v>
      </c>
      <c r="BS10257">
        <v>4.7300000000000004</v>
      </c>
      <c r="BT10257">
        <v>4.8</v>
      </c>
      <c r="BV10257" t="s">
        <v>90</v>
      </c>
      <c r="BW10257">
        <v>3</v>
      </c>
      <c r="BX10257">
        <v>0</v>
      </c>
      <c r="BY10257">
        <v>3</v>
      </c>
      <c r="BZ10257">
        <v>0</v>
      </c>
      <c r="CA10257">
        <v>3.23</v>
      </c>
    </row>
    <row r="10258" spans="1:79">
      <c r="A10258">
        <v>5.5729331323699942E+17</v>
      </c>
      <c r="B10258" t="s">
        <v>79839</v>
      </c>
      <c r="C10258">
        <v>20250625031918</v>
      </c>
      <c r="D10258" s="1">
        <v>45839</v>
      </c>
      <c r="E10258" t="s">
        <v>158</v>
      </c>
      <c r="F10258" t="s">
        <v>79840</v>
      </c>
      <c r="G10258" t="s">
        <v>79841</v>
      </c>
      <c r="I10258" t="s">
        <v>79842</v>
      </c>
      <c r="J10258">
        <v>221953016</v>
      </c>
      <c r="K10258" t="s">
        <v>79843</v>
      </c>
      <c r="L10258" t="s">
        <v>79844</v>
      </c>
      <c r="M10258" s="1">
        <v>43395</v>
      </c>
      <c r="N10258" t="s">
        <v>87</v>
      </c>
      <c r="P10258" t="s">
        <v>89</v>
      </c>
      <c r="Q10258" t="s">
        <v>89</v>
      </c>
      <c r="R10258" t="s">
        <v>89</v>
      </c>
      <c r="S10258" t="s">
        <v>90</v>
      </c>
      <c r="T10258" t="s">
        <v>79845</v>
      </c>
      <c r="U10258" t="s">
        <v>79846</v>
      </c>
      <c r="W10258">
        <v>1</v>
      </c>
      <c r="X10258">
        <v>1</v>
      </c>
      <c r="Y10258" t="s">
        <v>128</v>
      </c>
      <c r="Z10258" t="s">
        <v>94</v>
      </c>
      <c r="AA10258" t="s">
        <v>94</v>
      </c>
      <c r="AC10258" t="s">
        <v>179</v>
      </c>
      <c r="AE10258">
        <v>19.439859999999999</v>
      </c>
      <c r="AF10258">
        <v>-99.204629999999995</v>
      </c>
      <c r="AG10258" t="s">
        <v>130</v>
      </c>
      <c r="AH10258" t="s">
        <v>98</v>
      </c>
      <c r="AI10258">
        <v>4</v>
      </c>
      <c r="AK10258" t="s">
        <v>338</v>
      </c>
      <c r="AL10258">
        <v>2</v>
      </c>
      <c r="AN10258" t="s">
        <v>79847</v>
      </c>
      <c r="AP10258">
        <v>2</v>
      </c>
      <c r="AQ10258">
        <v>365</v>
      </c>
      <c r="AR10258">
        <v>2</v>
      </c>
      <c r="AS10258">
        <v>2</v>
      </c>
      <c r="AT10258">
        <v>365</v>
      </c>
      <c r="AU10258">
        <v>365</v>
      </c>
      <c r="AV10258">
        <v>2</v>
      </c>
      <c r="AW10258">
        <v>365</v>
      </c>
      <c r="AY10258" t="s">
        <v>94</v>
      </c>
      <c r="AZ10258">
        <v>0</v>
      </c>
      <c r="BA10258">
        <v>0</v>
      </c>
      <c r="BB10258">
        <v>0</v>
      </c>
      <c r="BC10258">
        <v>0</v>
      </c>
      <c r="BD10258" s="1">
        <v>45839</v>
      </c>
      <c r="BE10258">
        <v>2</v>
      </c>
      <c r="BF10258">
        <v>0</v>
      </c>
      <c r="BG10258">
        <v>0</v>
      </c>
      <c r="BH10258">
        <v>0</v>
      </c>
      <c r="BI10258">
        <v>0</v>
      </c>
      <c r="BJ10258">
        <v>0</v>
      </c>
      <c r="BL10258" s="1">
        <v>44622</v>
      </c>
      <c r="BM10258" s="1">
        <v>44630</v>
      </c>
      <c r="BN10258">
        <v>4.5</v>
      </c>
      <c r="BO10258">
        <v>5</v>
      </c>
      <c r="BP10258">
        <v>4.5</v>
      </c>
      <c r="BQ10258">
        <v>5</v>
      </c>
      <c r="BR10258">
        <v>5</v>
      </c>
      <c r="BS10258">
        <v>5</v>
      </c>
      <c r="BT10258">
        <v>5</v>
      </c>
      <c r="BV10258" t="s">
        <v>90</v>
      </c>
      <c r="BW10258">
        <v>1</v>
      </c>
      <c r="BX10258">
        <v>1</v>
      </c>
      <c r="BY10258">
        <v>0</v>
      </c>
      <c r="BZ10258">
        <v>0</v>
      </c>
      <c r="CA10258">
        <v>0.05</v>
      </c>
    </row>
    <row r="10259" spans="1:79">
      <c r="A10259">
        <v>5.5730026150869459E+17</v>
      </c>
      <c r="B10259" t="s">
        <v>79848</v>
      </c>
      <c r="C10259">
        <v>20250625031918</v>
      </c>
      <c r="D10259" s="1">
        <v>45840</v>
      </c>
      <c r="E10259" t="s">
        <v>80</v>
      </c>
      <c r="F10259" t="s">
        <v>79849</v>
      </c>
      <c r="G10259" t="s">
        <v>79850</v>
      </c>
      <c r="H10259" t="s">
        <v>79851</v>
      </c>
      <c r="I10259" t="s">
        <v>79852</v>
      </c>
      <c r="J10259">
        <v>35255741</v>
      </c>
      <c r="K10259" t="s">
        <v>27580</v>
      </c>
      <c r="M10259" s="1"/>
      <c r="S10259" t="s">
        <v>94</v>
      </c>
      <c r="Y10259" t="s">
        <v>748</v>
      </c>
      <c r="AB10259" t="s">
        <v>87</v>
      </c>
      <c r="AC10259" t="s">
        <v>179</v>
      </c>
      <c r="AE10259">
        <v>19.437100000000001</v>
      </c>
      <c r="AF10259">
        <v>-99.200670000000002</v>
      </c>
      <c r="AG10259" t="s">
        <v>142</v>
      </c>
      <c r="AH10259" t="s">
        <v>98</v>
      </c>
      <c r="AI10259">
        <v>7</v>
      </c>
      <c r="AJ10259">
        <v>2</v>
      </c>
      <c r="AK10259" t="s">
        <v>338</v>
      </c>
      <c r="AL10259">
        <v>2</v>
      </c>
      <c r="AM10259">
        <v>5</v>
      </c>
      <c r="AN10259" t="s">
        <v>79853</v>
      </c>
      <c r="AO10259">
        <v>1259</v>
      </c>
      <c r="AP10259">
        <v>1</v>
      </c>
      <c r="AQ10259">
        <v>1125</v>
      </c>
      <c r="AR10259">
        <v>1</v>
      </c>
      <c r="AS10259">
        <v>45</v>
      </c>
      <c r="AT10259">
        <v>1125</v>
      </c>
      <c r="AU10259">
        <v>1125</v>
      </c>
      <c r="AV10259">
        <v>3.3</v>
      </c>
      <c r="AW10259">
        <v>1125</v>
      </c>
      <c r="AY10259" t="s">
        <v>94</v>
      </c>
      <c r="AZ10259">
        <v>8</v>
      </c>
      <c r="BA10259">
        <v>26</v>
      </c>
      <c r="BB10259">
        <v>45</v>
      </c>
      <c r="BC10259">
        <v>174</v>
      </c>
      <c r="BD10259" s="1">
        <v>45840</v>
      </c>
      <c r="BE10259">
        <v>212</v>
      </c>
      <c r="BF10259">
        <v>68</v>
      </c>
      <c r="BG10259">
        <v>4</v>
      </c>
      <c r="BH10259">
        <v>101</v>
      </c>
      <c r="BI10259">
        <v>69</v>
      </c>
      <c r="BJ10259">
        <v>255</v>
      </c>
      <c r="BK10259">
        <v>321045</v>
      </c>
      <c r="BL10259" s="1">
        <v>44605</v>
      </c>
      <c r="BM10259" s="1">
        <v>45821</v>
      </c>
      <c r="BN10259">
        <v>4.9000000000000004</v>
      </c>
      <c r="BO10259">
        <v>4.8600000000000003</v>
      </c>
      <c r="BP10259">
        <v>4.92</v>
      </c>
      <c r="BQ10259">
        <v>4.96</v>
      </c>
      <c r="BR10259">
        <v>4.92</v>
      </c>
      <c r="BS10259">
        <v>4.96</v>
      </c>
      <c r="BT10259">
        <v>4.83</v>
      </c>
      <c r="BV10259" t="s">
        <v>94</v>
      </c>
      <c r="BW10259">
        <v>25</v>
      </c>
      <c r="BX10259">
        <v>25</v>
      </c>
      <c r="BY10259">
        <v>0</v>
      </c>
      <c r="BZ10259">
        <v>0</v>
      </c>
      <c r="CA10259">
        <v>5.15</v>
      </c>
    </row>
    <row r="10260" spans="1:79">
      <c r="A10260">
        <v>5.5731363312521677E+17</v>
      </c>
      <c r="B10260" t="s">
        <v>79854</v>
      </c>
      <c r="C10260">
        <v>20250625031918</v>
      </c>
      <c r="D10260" s="1">
        <v>45834</v>
      </c>
      <c r="E10260" t="s">
        <v>80</v>
      </c>
      <c r="F10260" t="s">
        <v>79855</v>
      </c>
      <c r="G10260" t="s">
        <v>61911</v>
      </c>
      <c r="H10260" t="s">
        <v>79856</v>
      </c>
      <c r="I10260" t="s">
        <v>79857</v>
      </c>
      <c r="J10260">
        <v>128224801</v>
      </c>
      <c r="K10260" t="s">
        <v>61914</v>
      </c>
      <c r="L10260" t="s">
        <v>783</v>
      </c>
      <c r="M10260" s="1">
        <v>42855</v>
      </c>
      <c r="N10260" t="s">
        <v>87</v>
      </c>
      <c r="O10260" t="s">
        <v>61915</v>
      </c>
      <c r="P10260" t="s">
        <v>108</v>
      </c>
      <c r="Q10260">
        <v>1</v>
      </c>
      <c r="R10260">
        <v>1</v>
      </c>
      <c r="S10260" t="s">
        <v>94</v>
      </c>
      <c r="T10260" t="s">
        <v>61916</v>
      </c>
      <c r="U10260" t="s">
        <v>61917</v>
      </c>
      <c r="W10260">
        <v>2</v>
      </c>
      <c r="X10260">
        <v>2</v>
      </c>
      <c r="Y10260" t="s">
        <v>128</v>
      </c>
      <c r="Z10260" t="s">
        <v>94</v>
      </c>
      <c r="AA10260" t="s">
        <v>94</v>
      </c>
      <c r="AB10260" t="s">
        <v>87</v>
      </c>
      <c r="AC10260" t="s">
        <v>154</v>
      </c>
      <c r="AE10260">
        <v>19.35726</v>
      </c>
      <c r="AF10260">
        <v>-99.15934</v>
      </c>
      <c r="AG10260" t="s">
        <v>466</v>
      </c>
      <c r="AH10260" t="s">
        <v>165</v>
      </c>
      <c r="AI10260">
        <v>1</v>
      </c>
      <c r="AJ10260">
        <v>1</v>
      </c>
      <c r="AK10260" t="s">
        <v>269</v>
      </c>
      <c r="AL10260">
        <v>1</v>
      </c>
      <c r="AM10260">
        <v>1</v>
      </c>
      <c r="AN10260" t="s">
        <v>79858</v>
      </c>
      <c r="AO10260">
        <v>455</v>
      </c>
      <c r="AP10260">
        <v>1</v>
      </c>
      <c r="AQ10260">
        <v>60</v>
      </c>
      <c r="AR10260">
        <v>1</v>
      </c>
      <c r="AS10260">
        <v>1</v>
      </c>
      <c r="AT10260">
        <v>1125</v>
      </c>
      <c r="AU10260">
        <v>1125</v>
      </c>
      <c r="AV10260">
        <v>1</v>
      </c>
      <c r="AW10260">
        <v>1125</v>
      </c>
      <c r="AY10260" t="s">
        <v>94</v>
      </c>
      <c r="AZ10260">
        <v>0</v>
      </c>
      <c r="BA10260">
        <v>3</v>
      </c>
      <c r="BB10260">
        <v>33</v>
      </c>
      <c r="BC10260">
        <v>308</v>
      </c>
      <c r="BD10260" s="1">
        <v>45834</v>
      </c>
      <c r="BE10260">
        <v>37</v>
      </c>
      <c r="BF10260">
        <v>3</v>
      </c>
      <c r="BG10260">
        <v>0</v>
      </c>
      <c r="BH10260">
        <v>132</v>
      </c>
      <c r="BI10260">
        <v>3</v>
      </c>
      <c r="BJ10260">
        <v>18</v>
      </c>
      <c r="BK10260">
        <v>8190</v>
      </c>
      <c r="BL10260" s="1">
        <v>44605</v>
      </c>
      <c r="BM10260" s="1">
        <v>45786</v>
      </c>
      <c r="BN10260">
        <v>4.84</v>
      </c>
      <c r="BO10260">
        <v>4.8600000000000003</v>
      </c>
      <c r="BP10260">
        <v>4.78</v>
      </c>
      <c r="BQ10260">
        <v>4.8600000000000003</v>
      </c>
      <c r="BR10260">
        <v>4.95</v>
      </c>
      <c r="BS10260">
        <v>4.92</v>
      </c>
      <c r="BT10260">
        <v>4.76</v>
      </c>
      <c r="BV10260" t="s">
        <v>90</v>
      </c>
      <c r="BW10260">
        <v>2</v>
      </c>
      <c r="BX10260">
        <v>0</v>
      </c>
      <c r="BY10260">
        <v>2</v>
      </c>
      <c r="BZ10260">
        <v>0</v>
      </c>
      <c r="CA10260">
        <v>0.9</v>
      </c>
    </row>
    <row r="10261" spans="1:79">
      <c r="A10261">
        <v>5.5734544795978285E+17</v>
      </c>
      <c r="B10261" t="s">
        <v>79859</v>
      </c>
      <c r="C10261">
        <v>20250625031918</v>
      </c>
      <c r="D10261" s="1">
        <v>45839</v>
      </c>
      <c r="E10261" t="s">
        <v>80</v>
      </c>
      <c r="F10261" t="s">
        <v>79860</v>
      </c>
      <c r="G10261" t="s">
        <v>53176</v>
      </c>
      <c r="H10261" t="s">
        <v>24343</v>
      </c>
      <c r="I10261" t="s">
        <v>79861</v>
      </c>
      <c r="J10261">
        <v>529118974</v>
      </c>
      <c r="K10261" t="s">
        <v>24345</v>
      </c>
      <c r="L10261" t="s">
        <v>19602</v>
      </c>
      <c r="M10261" s="1">
        <v>45138</v>
      </c>
      <c r="P10261" t="s">
        <v>108</v>
      </c>
      <c r="Q10261">
        <v>1</v>
      </c>
      <c r="R10261">
        <v>0</v>
      </c>
      <c r="S10261" t="s">
        <v>90</v>
      </c>
      <c r="T10261" t="s">
        <v>24346</v>
      </c>
      <c r="U10261" t="s">
        <v>24347</v>
      </c>
      <c r="V10261" t="s">
        <v>5401</v>
      </c>
      <c r="W10261">
        <v>68</v>
      </c>
      <c r="X10261">
        <v>71</v>
      </c>
      <c r="Y10261" t="s">
        <v>128</v>
      </c>
      <c r="Z10261" t="s">
        <v>94</v>
      </c>
      <c r="AA10261" t="s">
        <v>94</v>
      </c>
      <c r="AB10261" t="s">
        <v>87</v>
      </c>
      <c r="AC10261" t="s">
        <v>112</v>
      </c>
      <c r="AE10261">
        <v>19.411494999999999</v>
      </c>
      <c r="AF10261">
        <v>-99.168457000000004</v>
      </c>
      <c r="AG10261" t="s">
        <v>142</v>
      </c>
      <c r="AH10261" t="s">
        <v>98</v>
      </c>
      <c r="AI10261">
        <v>14</v>
      </c>
      <c r="AJ10261">
        <v>3</v>
      </c>
      <c r="AK10261" t="s">
        <v>1070</v>
      </c>
      <c r="AL10261">
        <v>4</v>
      </c>
      <c r="AM10261">
        <v>6</v>
      </c>
      <c r="AN10261" t="s">
        <v>79862</v>
      </c>
      <c r="AO10261">
        <v>5972</v>
      </c>
      <c r="AP10261">
        <v>3</v>
      </c>
      <c r="AQ10261">
        <v>365</v>
      </c>
      <c r="AR10261">
        <v>1</v>
      </c>
      <c r="AS10261">
        <v>4</v>
      </c>
      <c r="AT10261">
        <v>1125</v>
      </c>
      <c r="AU10261">
        <v>1125</v>
      </c>
      <c r="AV10261">
        <v>3.1</v>
      </c>
      <c r="AW10261">
        <v>1125</v>
      </c>
      <c r="AY10261" t="s">
        <v>94</v>
      </c>
      <c r="AZ10261">
        <v>8</v>
      </c>
      <c r="BA10261">
        <v>32</v>
      </c>
      <c r="BB10261">
        <v>61</v>
      </c>
      <c r="BC10261">
        <v>275</v>
      </c>
      <c r="BD10261" s="1">
        <v>45839</v>
      </c>
      <c r="BE10261">
        <v>157</v>
      </c>
      <c r="BF10261">
        <v>46</v>
      </c>
      <c r="BG10261">
        <v>4</v>
      </c>
      <c r="BH10261">
        <v>155</v>
      </c>
      <c r="BI10261">
        <v>49</v>
      </c>
      <c r="BJ10261">
        <v>255</v>
      </c>
      <c r="BK10261">
        <v>1522860</v>
      </c>
      <c r="BL10261" s="1">
        <v>44607</v>
      </c>
      <c r="BM10261" s="1">
        <v>45824</v>
      </c>
      <c r="BN10261">
        <v>4.9000000000000004</v>
      </c>
      <c r="BO10261">
        <v>4.87</v>
      </c>
      <c r="BP10261">
        <v>4.87</v>
      </c>
      <c r="BQ10261">
        <v>4.88</v>
      </c>
      <c r="BR10261">
        <v>4.93</v>
      </c>
      <c r="BS10261">
        <v>4.99</v>
      </c>
      <c r="BT10261">
        <v>4.78</v>
      </c>
      <c r="BV10261" t="s">
        <v>90</v>
      </c>
      <c r="BW10261">
        <v>57</v>
      </c>
      <c r="BX10261">
        <v>57</v>
      </c>
      <c r="BY10261">
        <v>0</v>
      </c>
      <c r="BZ10261">
        <v>0</v>
      </c>
      <c r="CA10261">
        <v>3.82</v>
      </c>
    </row>
    <row r="10262" spans="1:79">
      <c r="A10262">
        <v>5.5745829549941792E+17</v>
      </c>
      <c r="B10262" t="s">
        <v>79863</v>
      </c>
      <c r="C10262">
        <v>20250625031918</v>
      </c>
      <c r="D10262" s="1">
        <v>45835</v>
      </c>
      <c r="E10262" t="s">
        <v>80</v>
      </c>
      <c r="F10262" t="s">
        <v>79864</v>
      </c>
      <c r="G10262" t="s">
        <v>79865</v>
      </c>
      <c r="H10262" t="s">
        <v>79866</v>
      </c>
      <c r="I10262" t="s">
        <v>79867</v>
      </c>
      <c r="J10262">
        <v>34831793</v>
      </c>
      <c r="K10262" t="s">
        <v>4019</v>
      </c>
      <c r="L10262" t="s">
        <v>4020</v>
      </c>
      <c r="M10262" s="1">
        <v>42157</v>
      </c>
      <c r="N10262" t="s">
        <v>87</v>
      </c>
      <c r="O10262" t="s">
        <v>4021</v>
      </c>
      <c r="P10262" t="s">
        <v>124</v>
      </c>
      <c r="Q10262">
        <v>1</v>
      </c>
      <c r="R10262">
        <v>0.9</v>
      </c>
      <c r="S10262" t="s">
        <v>94</v>
      </c>
      <c r="T10262" t="s">
        <v>4022</v>
      </c>
      <c r="U10262" t="s">
        <v>4023</v>
      </c>
      <c r="V10262" t="s">
        <v>293</v>
      </c>
      <c r="W10262">
        <v>3</v>
      </c>
      <c r="X10262">
        <v>3</v>
      </c>
      <c r="Y10262" t="s">
        <v>128</v>
      </c>
      <c r="Z10262" t="s">
        <v>94</v>
      </c>
      <c r="AA10262" t="s">
        <v>94</v>
      </c>
      <c r="AB10262" t="s">
        <v>79868</v>
      </c>
      <c r="AC10262" t="s">
        <v>179</v>
      </c>
      <c r="AE10262">
        <v>19.400639999999999</v>
      </c>
      <c r="AF10262">
        <v>-99.172939999999997</v>
      </c>
      <c r="AG10262" t="s">
        <v>257</v>
      </c>
      <c r="AH10262" t="s">
        <v>165</v>
      </c>
      <c r="AI10262">
        <v>1</v>
      </c>
      <c r="AJ10262">
        <v>1.5</v>
      </c>
      <c r="AK10262" t="s">
        <v>661</v>
      </c>
      <c r="AL10262">
        <v>1</v>
      </c>
      <c r="AM10262">
        <v>1</v>
      </c>
      <c r="AN10262" t="s">
        <v>79869</v>
      </c>
      <c r="AO10262">
        <v>520</v>
      </c>
      <c r="AP10262">
        <v>3</v>
      </c>
      <c r="AQ10262">
        <v>9</v>
      </c>
      <c r="AR10262">
        <v>3</v>
      </c>
      <c r="AS10262">
        <v>3</v>
      </c>
      <c r="AT10262">
        <v>9</v>
      </c>
      <c r="AU10262">
        <v>9</v>
      </c>
      <c r="AV10262">
        <v>3</v>
      </c>
      <c r="AW10262">
        <v>9</v>
      </c>
      <c r="AY10262" t="s">
        <v>94</v>
      </c>
      <c r="AZ10262">
        <v>27</v>
      </c>
      <c r="BA10262">
        <v>57</v>
      </c>
      <c r="BB10262">
        <v>66</v>
      </c>
      <c r="BC10262">
        <v>153</v>
      </c>
      <c r="BD10262" s="1">
        <v>45835</v>
      </c>
      <c r="BE10262">
        <v>75</v>
      </c>
      <c r="BF10262">
        <v>27</v>
      </c>
      <c r="BG10262">
        <v>1</v>
      </c>
      <c r="BH10262">
        <v>153</v>
      </c>
      <c r="BI10262">
        <v>27</v>
      </c>
      <c r="BJ10262">
        <v>162</v>
      </c>
      <c r="BK10262">
        <v>84240</v>
      </c>
      <c r="BL10262" s="1">
        <v>44620</v>
      </c>
      <c r="BM10262" s="1">
        <v>45815</v>
      </c>
      <c r="BN10262">
        <v>4.93</v>
      </c>
      <c r="BO10262">
        <v>4.97</v>
      </c>
      <c r="BP10262">
        <v>5</v>
      </c>
      <c r="BQ10262">
        <v>4.97</v>
      </c>
      <c r="BR10262">
        <v>4.97</v>
      </c>
      <c r="BS10262">
        <v>4.95</v>
      </c>
      <c r="BT10262">
        <v>4.95</v>
      </c>
      <c r="BV10262" t="s">
        <v>90</v>
      </c>
      <c r="BW10262">
        <v>3</v>
      </c>
      <c r="BX10262">
        <v>0</v>
      </c>
      <c r="BY10262">
        <v>3</v>
      </c>
      <c r="BZ10262">
        <v>0</v>
      </c>
      <c r="CA10262">
        <v>1.85</v>
      </c>
    </row>
    <row r="10263" spans="1:79">
      <c r="A10263">
        <v>5.6442424931588083E+17</v>
      </c>
      <c r="B10263" t="s">
        <v>79870</v>
      </c>
      <c r="C10263">
        <v>20250625031918</v>
      </c>
      <c r="D10263" s="1">
        <v>45839</v>
      </c>
      <c r="E10263" t="s">
        <v>80</v>
      </c>
      <c r="F10263" t="s">
        <v>79871</v>
      </c>
      <c r="G10263" t="s">
        <v>79872</v>
      </c>
      <c r="H10263" t="s">
        <v>79873</v>
      </c>
      <c r="I10263" t="s">
        <v>79874</v>
      </c>
      <c r="J10263">
        <v>4894120</v>
      </c>
      <c r="K10263" t="s">
        <v>18789</v>
      </c>
      <c r="L10263" t="s">
        <v>18790</v>
      </c>
      <c r="M10263" s="1">
        <v>41303</v>
      </c>
      <c r="N10263" t="s">
        <v>87</v>
      </c>
      <c r="O10263" t="s">
        <v>18791</v>
      </c>
      <c r="P10263" t="s">
        <v>108</v>
      </c>
      <c r="Q10263">
        <v>1</v>
      </c>
      <c r="R10263">
        <v>1</v>
      </c>
      <c r="S10263" t="s">
        <v>94</v>
      </c>
      <c r="T10263" t="s">
        <v>18792</v>
      </c>
      <c r="U10263" t="s">
        <v>18793</v>
      </c>
      <c r="V10263" t="s">
        <v>365</v>
      </c>
      <c r="W10263">
        <v>18</v>
      </c>
      <c r="X10263">
        <v>22</v>
      </c>
      <c r="Y10263" t="s">
        <v>128</v>
      </c>
      <c r="Z10263" t="s">
        <v>94</v>
      </c>
      <c r="AA10263" t="s">
        <v>94</v>
      </c>
      <c r="AB10263" t="s">
        <v>87</v>
      </c>
      <c r="AC10263" t="s">
        <v>112</v>
      </c>
      <c r="AE10263">
        <v>19.438759999999998</v>
      </c>
      <c r="AF10263">
        <v>-99.154049999999998</v>
      </c>
      <c r="AG10263" t="s">
        <v>142</v>
      </c>
      <c r="AH10263" t="s">
        <v>98</v>
      </c>
      <c r="AI10263">
        <v>4</v>
      </c>
      <c r="AJ10263">
        <v>1</v>
      </c>
      <c r="AK10263" t="s">
        <v>99</v>
      </c>
      <c r="AL10263">
        <v>1</v>
      </c>
      <c r="AM10263">
        <v>3</v>
      </c>
      <c r="AN10263" t="s">
        <v>79875</v>
      </c>
      <c r="AO10263">
        <v>953</v>
      </c>
      <c r="AP10263">
        <v>2</v>
      </c>
      <c r="AQ10263">
        <v>1125</v>
      </c>
      <c r="AR10263">
        <v>2</v>
      </c>
      <c r="AS10263">
        <v>2</v>
      </c>
      <c r="AT10263">
        <v>1125</v>
      </c>
      <c r="AU10263">
        <v>1125</v>
      </c>
      <c r="AV10263">
        <v>2</v>
      </c>
      <c r="AW10263">
        <v>1125</v>
      </c>
      <c r="AY10263" t="s">
        <v>94</v>
      </c>
      <c r="AZ10263">
        <v>27</v>
      </c>
      <c r="BA10263">
        <v>57</v>
      </c>
      <c r="BB10263">
        <v>87</v>
      </c>
      <c r="BC10263">
        <v>362</v>
      </c>
      <c r="BD10263" s="1">
        <v>45839</v>
      </c>
      <c r="BE10263">
        <v>81</v>
      </c>
      <c r="BF10263">
        <v>35</v>
      </c>
      <c r="BG10263">
        <v>1</v>
      </c>
      <c r="BH10263">
        <v>181</v>
      </c>
      <c r="BI10263">
        <v>29</v>
      </c>
      <c r="BJ10263">
        <v>210</v>
      </c>
      <c r="BK10263">
        <v>200130</v>
      </c>
      <c r="BL10263" s="1">
        <v>44684</v>
      </c>
      <c r="BM10263" s="1">
        <v>45823</v>
      </c>
      <c r="BN10263">
        <v>4.83</v>
      </c>
      <c r="BO10263">
        <v>4.83</v>
      </c>
      <c r="BP10263">
        <v>4.8</v>
      </c>
      <c r="BQ10263">
        <v>4.93</v>
      </c>
      <c r="BR10263">
        <v>4.91</v>
      </c>
      <c r="BS10263">
        <v>4.9000000000000004</v>
      </c>
      <c r="BT10263">
        <v>4.72</v>
      </c>
      <c r="BV10263" t="s">
        <v>90</v>
      </c>
      <c r="BW10263">
        <v>8</v>
      </c>
      <c r="BX10263">
        <v>8</v>
      </c>
      <c r="BY10263">
        <v>0</v>
      </c>
      <c r="BZ10263">
        <v>0</v>
      </c>
      <c r="CA10263">
        <v>2.1</v>
      </c>
    </row>
    <row r="10264" spans="1:79">
      <c r="A10264">
        <v>5.6443547693697478E+17</v>
      </c>
      <c r="B10264" t="s">
        <v>79876</v>
      </c>
      <c r="C10264">
        <v>20250625031918</v>
      </c>
      <c r="D10264" s="1">
        <v>45838</v>
      </c>
      <c r="E10264" t="s">
        <v>80</v>
      </c>
      <c r="F10264" t="s">
        <v>79877</v>
      </c>
      <c r="G10264" t="s">
        <v>79878</v>
      </c>
      <c r="H10264" t="s">
        <v>79879</v>
      </c>
      <c r="I10264" t="s">
        <v>79880</v>
      </c>
      <c r="J10264">
        <v>14436170</v>
      </c>
      <c r="K10264" t="s">
        <v>76180</v>
      </c>
      <c r="L10264" t="s">
        <v>4612</v>
      </c>
      <c r="M10264" s="1">
        <v>41747</v>
      </c>
      <c r="N10264" t="s">
        <v>60414</v>
      </c>
      <c r="O10264" t="s">
        <v>76181</v>
      </c>
      <c r="P10264" t="s">
        <v>108</v>
      </c>
      <c r="Q10264">
        <v>1</v>
      </c>
      <c r="R10264">
        <v>1</v>
      </c>
      <c r="S10264" t="s">
        <v>90</v>
      </c>
      <c r="T10264" t="s">
        <v>76182</v>
      </c>
      <c r="U10264" t="s">
        <v>76183</v>
      </c>
      <c r="W10264">
        <v>30</v>
      </c>
      <c r="X10264">
        <v>31</v>
      </c>
      <c r="Y10264" t="s">
        <v>128</v>
      </c>
      <c r="Z10264" t="s">
        <v>94</v>
      </c>
      <c r="AA10264" t="s">
        <v>94</v>
      </c>
      <c r="AB10264" t="s">
        <v>87</v>
      </c>
      <c r="AC10264" t="s">
        <v>112</v>
      </c>
      <c r="AE10264">
        <v>19.408930000000002</v>
      </c>
      <c r="AF10264">
        <v>-99.168180000000007</v>
      </c>
      <c r="AG10264" t="s">
        <v>195</v>
      </c>
      <c r="AH10264" t="s">
        <v>165</v>
      </c>
      <c r="AI10264">
        <v>1</v>
      </c>
      <c r="AJ10264">
        <v>1</v>
      </c>
      <c r="AK10264" t="s">
        <v>166</v>
      </c>
      <c r="AL10264">
        <v>1</v>
      </c>
      <c r="AM10264">
        <v>1</v>
      </c>
      <c r="AN10264" t="s">
        <v>79881</v>
      </c>
      <c r="AO10264">
        <v>1028</v>
      </c>
      <c r="AP10264">
        <v>4</v>
      </c>
      <c r="AQ10264">
        <v>1125</v>
      </c>
      <c r="AR10264">
        <v>4</v>
      </c>
      <c r="AS10264">
        <v>4</v>
      </c>
      <c r="AT10264">
        <v>1125</v>
      </c>
      <c r="AU10264">
        <v>1125</v>
      </c>
      <c r="AV10264">
        <v>4</v>
      </c>
      <c r="AW10264">
        <v>1125</v>
      </c>
      <c r="AY10264" t="s">
        <v>94</v>
      </c>
      <c r="AZ10264">
        <v>15</v>
      </c>
      <c r="BA10264">
        <v>45</v>
      </c>
      <c r="BB10264">
        <v>69</v>
      </c>
      <c r="BC10264">
        <v>308</v>
      </c>
      <c r="BD10264" s="1">
        <v>45838</v>
      </c>
      <c r="BE10264">
        <v>0</v>
      </c>
      <c r="BF10264">
        <v>0</v>
      </c>
      <c r="BG10264">
        <v>0</v>
      </c>
      <c r="BH10264">
        <v>128</v>
      </c>
      <c r="BI10264">
        <v>0</v>
      </c>
      <c r="BJ10264">
        <v>0</v>
      </c>
      <c r="BK10264">
        <v>0</v>
      </c>
      <c r="BL10264" s="1"/>
      <c r="BM10264" s="1"/>
      <c r="BV10264" t="s">
        <v>94</v>
      </c>
      <c r="BW10264">
        <v>7</v>
      </c>
      <c r="BX10264">
        <v>1</v>
      </c>
      <c r="BY10264">
        <v>6</v>
      </c>
      <c r="BZ10264">
        <v>0</v>
      </c>
    </row>
    <row r="10265" spans="1:79">
      <c r="A10265">
        <v>5.6444059480796371E+17</v>
      </c>
      <c r="B10265" t="s">
        <v>79882</v>
      </c>
      <c r="C10265">
        <v>20250625031918</v>
      </c>
      <c r="D10265" s="1">
        <v>45840</v>
      </c>
      <c r="E10265" t="s">
        <v>80</v>
      </c>
      <c r="F10265" t="s">
        <v>79883</v>
      </c>
      <c r="G10265" t="s">
        <v>79884</v>
      </c>
      <c r="H10265" t="s">
        <v>79885</v>
      </c>
      <c r="I10265" t="s">
        <v>79886</v>
      </c>
      <c r="J10265">
        <v>174632741</v>
      </c>
      <c r="K10265" t="s">
        <v>79887</v>
      </c>
      <c r="L10265" t="s">
        <v>20343</v>
      </c>
      <c r="M10265" s="1">
        <v>43152</v>
      </c>
      <c r="N10265" t="s">
        <v>87</v>
      </c>
      <c r="O10265" t="s">
        <v>79888</v>
      </c>
      <c r="P10265" t="s">
        <v>108</v>
      </c>
      <c r="Q10265">
        <v>1</v>
      </c>
      <c r="R10265">
        <v>1</v>
      </c>
      <c r="S10265" t="s">
        <v>94</v>
      </c>
      <c r="T10265" t="s">
        <v>79889</v>
      </c>
      <c r="U10265" t="s">
        <v>79890</v>
      </c>
      <c r="W10265">
        <v>1</v>
      </c>
      <c r="X10265">
        <v>1</v>
      </c>
      <c r="Y10265" t="s">
        <v>128</v>
      </c>
      <c r="Z10265" t="s">
        <v>94</v>
      </c>
      <c r="AA10265" t="s">
        <v>94</v>
      </c>
      <c r="AB10265" t="s">
        <v>87</v>
      </c>
      <c r="AC10265" t="s">
        <v>503</v>
      </c>
      <c r="AE10265">
        <v>19.374770000000002</v>
      </c>
      <c r="AF10265">
        <v>-99.258399999999995</v>
      </c>
      <c r="AG10265" t="s">
        <v>130</v>
      </c>
      <c r="AH10265" t="s">
        <v>98</v>
      </c>
      <c r="AI10265">
        <v>4</v>
      </c>
      <c r="AJ10265">
        <v>2</v>
      </c>
      <c r="AK10265" t="s">
        <v>338</v>
      </c>
      <c r="AL10265">
        <v>2</v>
      </c>
      <c r="AM10265">
        <v>3</v>
      </c>
      <c r="AN10265" t="s">
        <v>79891</v>
      </c>
      <c r="AO10265">
        <v>997</v>
      </c>
      <c r="AP10265">
        <v>1</v>
      </c>
      <c r="AQ10265">
        <v>365</v>
      </c>
      <c r="AR10265">
        <v>1</v>
      </c>
      <c r="AS10265">
        <v>1</v>
      </c>
      <c r="AT10265">
        <v>365</v>
      </c>
      <c r="AU10265">
        <v>365</v>
      </c>
      <c r="AV10265">
        <v>1</v>
      </c>
      <c r="AW10265">
        <v>365</v>
      </c>
      <c r="AY10265" t="s">
        <v>94</v>
      </c>
      <c r="AZ10265">
        <v>10</v>
      </c>
      <c r="BA10265">
        <v>29</v>
      </c>
      <c r="BB10265">
        <v>56</v>
      </c>
      <c r="BC10265">
        <v>319</v>
      </c>
      <c r="BD10265" s="1">
        <v>45840</v>
      </c>
      <c r="BE10265">
        <v>203</v>
      </c>
      <c r="BF10265">
        <v>74</v>
      </c>
      <c r="BG10265">
        <v>5</v>
      </c>
      <c r="BH10265">
        <v>137</v>
      </c>
      <c r="BI10265">
        <v>62</v>
      </c>
      <c r="BJ10265">
        <v>255</v>
      </c>
      <c r="BK10265">
        <v>254235</v>
      </c>
      <c r="BL10265" s="1">
        <v>44659</v>
      </c>
      <c r="BM10265" s="1">
        <v>45837</v>
      </c>
      <c r="BN10265">
        <v>4.8899999999999997</v>
      </c>
      <c r="BO10265">
        <v>4.95</v>
      </c>
      <c r="BP10265">
        <v>4.87</v>
      </c>
      <c r="BQ10265">
        <v>4.87</v>
      </c>
      <c r="BR10265">
        <v>4.9800000000000004</v>
      </c>
      <c r="BS10265">
        <v>4.8499999999999996</v>
      </c>
      <c r="BT10265">
        <v>4.8499999999999996</v>
      </c>
      <c r="BV10265" t="s">
        <v>94</v>
      </c>
      <c r="BW10265">
        <v>1</v>
      </c>
      <c r="BX10265">
        <v>1</v>
      </c>
      <c r="BY10265">
        <v>0</v>
      </c>
      <c r="BZ10265">
        <v>0</v>
      </c>
      <c r="CA10265">
        <v>5.15</v>
      </c>
    </row>
    <row r="10266" spans="1:79">
      <c r="A10266">
        <v>5.6446563785750925E+17</v>
      </c>
      <c r="B10266" t="s">
        <v>79892</v>
      </c>
      <c r="C10266">
        <v>20250625031918</v>
      </c>
      <c r="D10266" s="1">
        <v>45839</v>
      </c>
      <c r="E10266" t="s">
        <v>80</v>
      </c>
      <c r="F10266" t="s">
        <v>79893</v>
      </c>
      <c r="G10266" t="s">
        <v>41476</v>
      </c>
      <c r="I10266" t="s">
        <v>79894</v>
      </c>
      <c r="J10266">
        <v>445547036</v>
      </c>
      <c r="K10266" t="s">
        <v>79895</v>
      </c>
      <c r="L10266" t="s">
        <v>1569</v>
      </c>
      <c r="M10266" s="1">
        <v>44609</v>
      </c>
      <c r="P10266" t="s">
        <v>89</v>
      </c>
      <c r="Q10266" t="s">
        <v>89</v>
      </c>
      <c r="R10266" t="s">
        <v>89</v>
      </c>
      <c r="S10266" t="s">
        <v>90</v>
      </c>
      <c r="T10266" t="s">
        <v>9867</v>
      </c>
      <c r="U10266" t="s">
        <v>9868</v>
      </c>
      <c r="W10266">
        <v>2</v>
      </c>
      <c r="X10266">
        <v>2</v>
      </c>
      <c r="Y10266" t="s">
        <v>164</v>
      </c>
      <c r="Z10266" t="s">
        <v>90</v>
      </c>
      <c r="AA10266" t="s">
        <v>94</v>
      </c>
      <c r="AC10266" t="s">
        <v>194</v>
      </c>
      <c r="AE10266">
        <v>19.36617</v>
      </c>
      <c r="AF10266">
        <v>-99.162530000000004</v>
      </c>
      <c r="AG10266" t="s">
        <v>195</v>
      </c>
      <c r="AH10266" t="s">
        <v>165</v>
      </c>
      <c r="AI10266">
        <v>1</v>
      </c>
      <c r="AJ10266">
        <v>1</v>
      </c>
      <c r="AK10266" t="s">
        <v>269</v>
      </c>
      <c r="AL10266">
        <v>1</v>
      </c>
      <c r="AM10266">
        <v>2</v>
      </c>
      <c r="AN10266" t="s">
        <v>79896</v>
      </c>
      <c r="AO10266">
        <v>5000</v>
      </c>
      <c r="AP10266">
        <v>1</v>
      </c>
      <c r="AQ10266">
        <v>365</v>
      </c>
      <c r="AR10266">
        <v>1</v>
      </c>
      <c r="AS10266">
        <v>1</v>
      </c>
      <c r="AT10266">
        <v>365</v>
      </c>
      <c r="AU10266">
        <v>365</v>
      </c>
      <c r="AV10266">
        <v>1</v>
      </c>
      <c r="AW10266">
        <v>365</v>
      </c>
      <c r="AY10266" t="s">
        <v>94</v>
      </c>
      <c r="AZ10266">
        <v>30</v>
      </c>
      <c r="BA10266">
        <v>60</v>
      </c>
      <c r="BB10266">
        <v>90</v>
      </c>
      <c r="BC10266">
        <v>365</v>
      </c>
      <c r="BD10266" s="1">
        <v>45839</v>
      </c>
      <c r="BE10266">
        <v>0</v>
      </c>
      <c r="BF10266">
        <v>0</v>
      </c>
      <c r="BG10266">
        <v>0</v>
      </c>
      <c r="BH10266">
        <v>184</v>
      </c>
      <c r="BI10266">
        <v>0</v>
      </c>
      <c r="BJ10266">
        <v>0</v>
      </c>
      <c r="BK10266">
        <v>0</v>
      </c>
      <c r="BL10266" s="1"/>
      <c r="BM10266" s="1"/>
      <c r="BV10266" t="s">
        <v>94</v>
      </c>
      <c r="BW10266">
        <v>2</v>
      </c>
      <c r="BX10266">
        <v>1</v>
      </c>
      <c r="BY10266">
        <v>1</v>
      </c>
      <c r="BZ10266">
        <v>0</v>
      </c>
    </row>
    <row r="10267" spans="1:79">
      <c r="A10267">
        <v>5.644700219129929E+17</v>
      </c>
      <c r="B10267" t="s">
        <v>79897</v>
      </c>
      <c r="C10267">
        <v>20250625031918</v>
      </c>
      <c r="D10267" s="1">
        <v>45839</v>
      </c>
      <c r="E10267" t="s">
        <v>80</v>
      </c>
      <c r="F10267" t="s">
        <v>79877</v>
      </c>
      <c r="G10267" t="s">
        <v>79878</v>
      </c>
      <c r="H10267" t="s">
        <v>79879</v>
      </c>
      <c r="I10267" t="s">
        <v>79898</v>
      </c>
      <c r="J10267">
        <v>26249469</v>
      </c>
      <c r="K10267" t="s">
        <v>76282</v>
      </c>
      <c r="L10267" t="s">
        <v>2129</v>
      </c>
      <c r="M10267" s="1">
        <v>42021</v>
      </c>
      <c r="N10267" t="s">
        <v>76283</v>
      </c>
      <c r="O10267" t="s">
        <v>76284</v>
      </c>
      <c r="P10267" t="s">
        <v>108</v>
      </c>
      <c r="Q10267">
        <v>1</v>
      </c>
      <c r="R10267">
        <v>0.98</v>
      </c>
      <c r="S10267" t="s">
        <v>94</v>
      </c>
      <c r="T10267" t="s">
        <v>76285</v>
      </c>
      <c r="U10267" t="s">
        <v>76286</v>
      </c>
      <c r="W10267">
        <v>31</v>
      </c>
      <c r="X10267">
        <v>35</v>
      </c>
      <c r="Y10267" t="s">
        <v>128</v>
      </c>
      <c r="Z10267" t="s">
        <v>94</v>
      </c>
      <c r="AA10267" t="s">
        <v>94</v>
      </c>
      <c r="AB10267" t="s">
        <v>87</v>
      </c>
      <c r="AC10267" t="s">
        <v>112</v>
      </c>
      <c r="AE10267">
        <v>19.410489999999999</v>
      </c>
      <c r="AF10267">
        <v>-99.166849999999997</v>
      </c>
      <c r="AG10267" t="s">
        <v>195</v>
      </c>
      <c r="AH10267" t="s">
        <v>165</v>
      </c>
      <c r="AI10267">
        <v>1</v>
      </c>
      <c r="AJ10267">
        <v>1</v>
      </c>
      <c r="AK10267" t="s">
        <v>166</v>
      </c>
      <c r="AL10267">
        <v>1</v>
      </c>
      <c r="AM10267">
        <v>1</v>
      </c>
      <c r="AN10267" t="s">
        <v>79899</v>
      </c>
      <c r="AO10267">
        <v>1028</v>
      </c>
      <c r="AP10267">
        <v>4</v>
      </c>
      <c r="AQ10267">
        <v>365</v>
      </c>
      <c r="AR10267">
        <v>4</v>
      </c>
      <c r="AS10267">
        <v>4</v>
      </c>
      <c r="AT10267">
        <v>1125</v>
      </c>
      <c r="AU10267">
        <v>1125</v>
      </c>
      <c r="AV10267">
        <v>4</v>
      </c>
      <c r="AW10267">
        <v>1125</v>
      </c>
      <c r="AY10267" t="s">
        <v>94</v>
      </c>
      <c r="AZ10267">
        <v>16</v>
      </c>
      <c r="BA10267">
        <v>46</v>
      </c>
      <c r="BB10267">
        <v>69</v>
      </c>
      <c r="BC10267">
        <v>310</v>
      </c>
      <c r="BD10267" s="1">
        <v>45839</v>
      </c>
      <c r="BE10267">
        <v>1</v>
      </c>
      <c r="BF10267">
        <v>0</v>
      </c>
      <c r="BG10267">
        <v>0</v>
      </c>
      <c r="BH10267">
        <v>129</v>
      </c>
      <c r="BI10267">
        <v>0</v>
      </c>
      <c r="BJ10267">
        <v>0</v>
      </c>
      <c r="BK10267">
        <v>0</v>
      </c>
      <c r="BL10267" s="1">
        <v>44985</v>
      </c>
      <c r="BM10267" s="1">
        <v>44985</v>
      </c>
      <c r="BN10267">
        <v>5</v>
      </c>
      <c r="BO10267">
        <v>5</v>
      </c>
      <c r="BP10267">
        <v>5</v>
      </c>
      <c r="BQ10267">
        <v>5</v>
      </c>
      <c r="BR10267">
        <v>5</v>
      </c>
      <c r="BS10267">
        <v>5</v>
      </c>
      <c r="BT10267">
        <v>5</v>
      </c>
      <c r="BV10267" t="s">
        <v>94</v>
      </c>
      <c r="BW10267">
        <v>7</v>
      </c>
      <c r="BX10267">
        <v>1</v>
      </c>
      <c r="BY10267">
        <v>6</v>
      </c>
      <c r="BZ10267">
        <v>0</v>
      </c>
      <c r="CA10267">
        <v>0.04</v>
      </c>
    </row>
    <row r="10268" spans="1:79">
      <c r="A10268">
        <v>5.6453339506622982E+17</v>
      </c>
      <c r="B10268" t="s">
        <v>79900</v>
      </c>
      <c r="C10268">
        <v>20250625031918</v>
      </c>
      <c r="D10268" s="1">
        <v>45839</v>
      </c>
      <c r="E10268" t="s">
        <v>158</v>
      </c>
      <c r="F10268" t="s">
        <v>79901</v>
      </c>
      <c r="G10268" t="s">
        <v>79902</v>
      </c>
      <c r="I10268" t="s">
        <v>79903</v>
      </c>
      <c r="J10268">
        <v>4715943</v>
      </c>
      <c r="K10268" t="s">
        <v>13553</v>
      </c>
      <c r="L10268" t="s">
        <v>4612</v>
      </c>
      <c r="M10268" s="1">
        <v>41289</v>
      </c>
      <c r="N10268" t="s">
        <v>87</v>
      </c>
      <c r="O10268" t="s">
        <v>13554</v>
      </c>
      <c r="P10268" t="s">
        <v>108</v>
      </c>
      <c r="Q10268">
        <v>0.81</v>
      </c>
      <c r="R10268">
        <v>0.74</v>
      </c>
      <c r="S10268" t="s">
        <v>90</v>
      </c>
      <c r="T10268" t="s">
        <v>13555</v>
      </c>
      <c r="U10268" t="s">
        <v>13556</v>
      </c>
      <c r="V10268" t="s">
        <v>245</v>
      </c>
      <c r="W10268">
        <v>8</v>
      </c>
      <c r="X10268">
        <v>16</v>
      </c>
      <c r="Y10268" t="s">
        <v>128</v>
      </c>
      <c r="Z10268" t="s">
        <v>94</v>
      </c>
      <c r="AA10268" t="s">
        <v>94</v>
      </c>
      <c r="AC10268" t="s">
        <v>179</v>
      </c>
      <c r="AE10268">
        <v>19.431339999999999</v>
      </c>
      <c r="AF10268">
        <v>-99.203909999999993</v>
      </c>
      <c r="AG10268" t="s">
        <v>1093</v>
      </c>
      <c r="AH10268" t="s">
        <v>98</v>
      </c>
      <c r="AI10268">
        <v>4</v>
      </c>
      <c r="AK10268" t="s">
        <v>99</v>
      </c>
      <c r="AL10268">
        <v>2</v>
      </c>
      <c r="AN10268" t="s">
        <v>79904</v>
      </c>
      <c r="AP10268">
        <v>1</v>
      </c>
      <c r="AQ10268">
        <v>365</v>
      </c>
      <c r="AR10268">
        <v>1</v>
      </c>
      <c r="AS10268">
        <v>1</v>
      </c>
      <c r="AT10268">
        <v>365</v>
      </c>
      <c r="AU10268">
        <v>365</v>
      </c>
      <c r="AV10268">
        <v>1</v>
      </c>
      <c r="AW10268">
        <v>365</v>
      </c>
      <c r="AY10268" t="s">
        <v>94</v>
      </c>
      <c r="AZ10268">
        <v>0</v>
      </c>
      <c r="BA10268">
        <v>0</v>
      </c>
      <c r="BB10268">
        <v>0</v>
      </c>
      <c r="BC10268">
        <v>0</v>
      </c>
      <c r="BD10268" s="1">
        <v>45839</v>
      </c>
      <c r="BE10268">
        <v>30</v>
      </c>
      <c r="BF10268">
        <v>14</v>
      </c>
      <c r="BG10268">
        <v>2</v>
      </c>
      <c r="BH10268">
        <v>0</v>
      </c>
      <c r="BI10268">
        <v>6</v>
      </c>
      <c r="BJ10268">
        <v>84</v>
      </c>
      <c r="BL10268" s="1">
        <v>44633</v>
      </c>
      <c r="BM10268" s="1">
        <v>45823</v>
      </c>
      <c r="BN10268">
        <v>4.8</v>
      </c>
      <c r="BO10268">
        <v>4.83</v>
      </c>
      <c r="BP10268">
        <v>4.87</v>
      </c>
      <c r="BQ10268">
        <v>4.8</v>
      </c>
      <c r="BR10268">
        <v>4.97</v>
      </c>
      <c r="BS10268">
        <v>5</v>
      </c>
      <c r="BT10268">
        <v>4.83</v>
      </c>
      <c r="BV10268" t="s">
        <v>90</v>
      </c>
      <c r="BW10268">
        <v>8</v>
      </c>
      <c r="BX10268">
        <v>8</v>
      </c>
      <c r="BY10268">
        <v>0</v>
      </c>
      <c r="BZ10268">
        <v>0</v>
      </c>
      <c r="CA10268">
        <v>0.75</v>
      </c>
    </row>
    <row r="10269" spans="1:79">
      <c r="A10269">
        <v>5.64767414869936E+17</v>
      </c>
      <c r="B10269" t="s">
        <v>79905</v>
      </c>
      <c r="C10269">
        <v>20250625031918</v>
      </c>
      <c r="D10269" s="1">
        <v>45839</v>
      </c>
      <c r="E10269" t="s">
        <v>80</v>
      </c>
      <c r="F10269" t="s">
        <v>79906</v>
      </c>
      <c r="G10269" t="s">
        <v>79907</v>
      </c>
      <c r="H10269" t="s">
        <v>111</v>
      </c>
      <c r="I10269" t="s">
        <v>79908</v>
      </c>
      <c r="J10269">
        <v>6671822</v>
      </c>
      <c r="K10269" t="s">
        <v>79909</v>
      </c>
      <c r="L10269" t="s">
        <v>79910</v>
      </c>
      <c r="M10269" s="1">
        <v>41425</v>
      </c>
      <c r="N10269" t="s">
        <v>316</v>
      </c>
      <c r="O10269" t="s">
        <v>79911</v>
      </c>
      <c r="P10269" t="s">
        <v>108</v>
      </c>
      <c r="Q10269">
        <v>1</v>
      </c>
      <c r="R10269">
        <v>1</v>
      </c>
      <c r="S10269" t="s">
        <v>94</v>
      </c>
      <c r="T10269" t="s">
        <v>79912</v>
      </c>
      <c r="U10269" t="s">
        <v>79913</v>
      </c>
      <c r="W10269">
        <v>7</v>
      </c>
      <c r="X10269">
        <v>9</v>
      </c>
      <c r="Y10269" t="s">
        <v>93</v>
      </c>
      <c r="Z10269" t="s">
        <v>94</v>
      </c>
      <c r="AA10269" t="s">
        <v>94</v>
      </c>
      <c r="AB10269" t="s">
        <v>87</v>
      </c>
      <c r="AC10269" t="s">
        <v>112</v>
      </c>
      <c r="AE10269">
        <v>19.409120000000001</v>
      </c>
      <c r="AF10269">
        <v>-99.179879999999997</v>
      </c>
      <c r="AG10269" t="s">
        <v>130</v>
      </c>
      <c r="AH10269" t="s">
        <v>98</v>
      </c>
      <c r="AI10269">
        <v>5</v>
      </c>
      <c r="AJ10269">
        <v>2</v>
      </c>
      <c r="AK10269" t="s">
        <v>338</v>
      </c>
      <c r="AL10269">
        <v>2</v>
      </c>
      <c r="AM10269">
        <v>3</v>
      </c>
      <c r="AN10269" t="s">
        <v>79914</v>
      </c>
      <c r="AO10269">
        <v>2480</v>
      </c>
      <c r="AP10269">
        <v>3</v>
      </c>
      <c r="AQ10269">
        <v>35</v>
      </c>
      <c r="AR10269">
        <v>3</v>
      </c>
      <c r="AS10269">
        <v>3</v>
      </c>
      <c r="AT10269">
        <v>1125</v>
      </c>
      <c r="AU10269">
        <v>1125</v>
      </c>
      <c r="AV10269">
        <v>3</v>
      </c>
      <c r="AW10269">
        <v>1125</v>
      </c>
      <c r="AY10269" t="s">
        <v>94</v>
      </c>
      <c r="AZ10269">
        <v>14</v>
      </c>
      <c r="BA10269">
        <v>44</v>
      </c>
      <c r="BB10269">
        <v>74</v>
      </c>
      <c r="BC10269">
        <v>74</v>
      </c>
      <c r="BD10269" s="1">
        <v>45839</v>
      </c>
      <c r="BE10269">
        <v>84</v>
      </c>
      <c r="BF10269">
        <v>22</v>
      </c>
      <c r="BG10269">
        <v>1</v>
      </c>
      <c r="BH10269">
        <v>74</v>
      </c>
      <c r="BI10269">
        <v>25</v>
      </c>
      <c r="BJ10269">
        <v>132</v>
      </c>
      <c r="BK10269">
        <v>327360</v>
      </c>
      <c r="BL10269" s="1">
        <v>44616</v>
      </c>
      <c r="BM10269" s="1">
        <v>45816</v>
      </c>
      <c r="BN10269">
        <v>4.8</v>
      </c>
      <c r="BO10269">
        <v>4.8</v>
      </c>
      <c r="BP10269">
        <v>4.75</v>
      </c>
      <c r="BQ10269">
        <v>4.99</v>
      </c>
      <c r="BR10269">
        <v>4.9000000000000004</v>
      </c>
      <c r="BS10269">
        <v>4.88</v>
      </c>
      <c r="BT10269">
        <v>4.79</v>
      </c>
      <c r="BV10269" t="s">
        <v>90</v>
      </c>
      <c r="BW10269">
        <v>7</v>
      </c>
      <c r="BX10269">
        <v>7</v>
      </c>
      <c r="BY10269">
        <v>0</v>
      </c>
      <c r="BZ10269">
        <v>0</v>
      </c>
      <c r="CA10269">
        <v>2.06</v>
      </c>
    </row>
    <row r="10270" spans="1:79">
      <c r="A10270">
        <v>5.6478156477295808E+17</v>
      </c>
      <c r="B10270" t="s">
        <v>79915</v>
      </c>
      <c r="C10270">
        <v>20250625031918</v>
      </c>
      <c r="D10270" s="1">
        <v>45839</v>
      </c>
      <c r="E10270" t="s">
        <v>80</v>
      </c>
      <c r="F10270" t="s">
        <v>79916</v>
      </c>
      <c r="G10270" t="s">
        <v>77388</v>
      </c>
      <c r="H10270" t="s">
        <v>79917</v>
      </c>
      <c r="I10270" t="s">
        <v>79918</v>
      </c>
      <c r="J10270">
        <v>123269552</v>
      </c>
      <c r="K10270" t="s">
        <v>79919</v>
      </c>
      <c r="L10270" t="s">
        <v>2973</v>
      </c>
      <c r="M10270" s="1">
        <v>42823</v>
      </c>
      <c r="N10270" t="s">
        <v>87</v>
      </c>
      <c r="P10270" t="s">
        <v>89</v>
      </c>
      <c r="Q10270" t="s">
        <v>89</v>
      </c>
      <c r="R10270">
        <v>0.67</v>
      </c>
      <c r="S10270" t="s">
        <v>90</v>
      </c>
      <c r="T10270" t="s">
        <v>79920</v>
      </c>
      <c r="U10270" t="s">
        <v>79921</v>
      </c>
      <c r="W10270">
        <v>1</v>
      </c>
      <c r="X10270">
        <v>1</v>
      </c>
      <c r="Y10270" t="s">
        <v>164</v>
      </c>
      <c r="Z10270" t="s">
        <v>94</v>
      </c>
      <c r="AA10270" t="s">
        <v>94</v>
      </c>
      <c r="AB10270" t="s">
        <v>87</v>
      </c>
      <c r="AC10270" t="s">
        <v>4012</v>
      </c>
      <c r="AE10270">
        <v>19.482209999999998</v>
      </c>
      <c r="AF10270">
        <v>-99.191879999999998</v>
      </c>
      <c r="AG10270" t="s">
        <v>2647</v>
      </c>
      <c r="AH10270" t="s">
        <v>165</v>
      </c>
      <c r="AI10270">
        <v>2</v>
      </c>
      <c r="AJ10270">
        <v>1</v>
      </c>
      <c r="AK10270" t="s">
        <v>166</v>
      </c>
      <c r="AL10270">
        <v>1</v>
      </c>
      <c r="AM10270">
        <v>1</v>
      </c>
      <c r="AN10270" t="s">
        <v>79922</v>
      </c>
      <c r="AO10270">
        <v>658</v>
      </c>
      <c r="AP10270">
        <v>2</v>
      </c>
      <c r="AQ10270">
        <v>365</v>
      </c>
      <c r="AR10270">
        <v>2</v>
      </c>
      <c r="AS10270">
        <v>2</v>
      </c>
      <c r="AT10270">
        <v>1125</v>
      </c>
      <c r="AU10270">
        <v>1125</v>
      </c>
      <c r="AV10270">
        <v>2</v>
      </c>
      <c r="AW10270">
        <v>1125</v>
      </c>
      <c r="AY10270" t="s">
        <v>94</v>
      </c>
      <c r="AZ10270">
        <v>0</v>
      </c>
      <c r="BA10270">
        <v>0</v>
      </c>
      <c r="BB10270">
        <v>0</v>
      </c>
      <c r="BC10270">
        <v>212</v>
      </c>
      <c r="BD10270" s="1">
        <v>45839</v>
      </c>
      <c r="BE10270">
        <v>0</v>
      </c>
      <c r="BF10270">
        <v>0</v>
      </c>
      <c r="BG10270">
        <v>0</v>
      </c>
      <c r="BH10270">
        <v>31</v>
      </c>
      <c r="BI10270">
        <v>0</v>
      </c>
      <c r="BJ10270">
        <v>0</v>
      </c>
      <c r="BK10270">
        <v>0</v>
      </c>
      <c r="BL10270" s="1"/>
      <c r="BM10270" s="1"/>
      <c r="BV10270" t="s">
        <v>90</v>
      </c>
      <c r="BW10270">
        <v>1</v>
      </c>
      <c r="BX10270">
        <v>0</v>
      </c>
      <c r="BY10270">
        <v>1</v>
      </c>
      <c r="BZ10270">
        <v>0</v>
      </c>
    </row>
    <row r="10271" spans="1:79">
      <c r="A10271">
        <v>5.5748664547313274E+17</v>
      </c>
      <c r="B10271" t="s">
        <v>79923</v>
      </c>
      <c r="C10271">
        <v>20250625031918</v>
      </c>
      <c r="D10271" s="1">
        <v>45839</v>
      </c>
      <c r="E10271" t="s">
        <v>158</v>
      </c>
      <c r="F10271" t="s">
        <v>79924</v>
      </c>
      <c r="G10271" t="s">
        <v>79925</v>
      </c>
      <c r="H10271" t="s">
        <v>43727</v>
      </c>
      <c r="I10271" t="s">
        <v>79926</v>
      </c>
      <c r="J10271">
        <v>279000305</v>
      </c>
      <c r="K10271" t="s">
        <v>44837</v>
      </c>
      <c r="L10271" t="s">
        <v>44838</v>
      </c>
      <c r="M10271" s="1">
        <v>43670</v>
      </c>
      <c r="N10271" t="s">
        <v>87</v>
      </c>
      <c r="O10271" t="s">
        <v>44839</v>
      </c>
      <c r="P10271" t="s">
        <v>108</v>
      </c>
      <c r="Q10271">
        <v>1</v>
      </c>
      <c r="R10271">
        <v>1</v>
      </c>
      <c r="S10271" t="s">
        <v>94</v>
      </c>
      <c r="T10271" t="s">
        <v>44840</v>
      </c>
      <c r="U10271" t="s">
        <v>44841</v>
      </c>
      <c r="W10271">
        <v>13</v>
      </c>
      <c r="X10271">
        <v>13</v>
      </c>
      <c r="Y10271" t="s">
        <v>128</v>
      </c>
      <c r="Z10271" t="s">
        <v>94</v>
      </c>
      <c r="AA10271" t="s">
        <v>94</v>
      </c>
      <c r="AB10271" t="s">
        <v>87</v>
      </c>
      <c r="AC10271" t="s">
        <v>179</v>
      </c>
      <c r="AE10271">
        <v>19.438580000000002</v>
      </c>
      <c r="AF10271">
        <v>-99.181139999999999</v>
      </c>
      <c r="AG10271" t="s">
        <v>142</v>
      </c>
      <c r="AH10271" t="s">
        <v>98</v>
      </c>
      <c r="AI10271">
        <v>8</v>
      </c>
      <c r="AK10271" t="s">
        <v>338</v>
      </c>
      <c r="AL10271">
        <v>2</v>
      </c>
      <c r="AN10271" t="s">
        <v>79927</v>
      </c>
      <c r="AP10271">
        <v>1</v>
      </c>
      <c r="AQ10271">
        <v>1125</v>
      </c>
      <c r="AR10271">
        <v>1</v>
      </c>
      <c r="AS10271">
        <v>2</v>
      </c>
      <c r="AT10271">
        <v>1125</v>
      </c>
      <c r="AU10271">
        <v>1125</v>
      </c>
      <c r="AV10271">
        <v>1.8</v>
      </c>
      <c r="AW10271">
        <v>1125</v>
      </c>
      <c r="AY10271" t="s">
        <v>94</v>
      </c>
      <c r="AZ10271">
        <v>27</v>
      </c>
      <c r="BA10271">
        <v>57</v>
      </c>
      <c r="BB10271">
        <v>86</v>
      </c>
      <c r="BC10271">
        <v>349</v>
      </c>
      <c r="BD10271" s="1">
        <v>45839</v>
      </c>
      <c r="BE10271">
        <v>7</v>
      </c>
      <c r="BF10271">
        <v>3</v>
      </c>
      <c r="BG10271">
        <v>0</v>
      </c>
      <c r="BH10271">
        <v>170</v>
      </c>
      <c r="BI10271">
        <v>5</v>
      </c>
      <c r="BJ10271">
        <v>18</v>
      </c>
      <c r="BL10271" s="1">
        <v>44865</v>
      </c>
      <c r="BM10271" s="1">
        <v>45553</v>
      </c>
      <c r="BN10271">
        <v>4.71</v>
      </c>
      <c r="BO10271">
        <v>4.71</v>
      </c>
      <c r="BP10271">
        <v>4.71</v>
      </c>
      <c r="BQ10271">
        <v>4.71</v>
      </c>
      <c r="BR10271">
        <v>4.8600000000000003</v>
      </c>
      <c r="BS10271">
        <v>4.8600000000000003</v>
      </c>
      <c r="BT10271">
        <v>4.8600000000000003</v>
      </c>
      <c r="BV10271" t="s">
        <v>94</v>
      </c>
      <c r="BW10271">
        <v>9</v>
      </c>
      <c r="BX10271">
        <v>9</v>
      </c>
      <c r="BY10271">
        <v>0</v>
      </c>
      <c r="BZ10271">
        <v>0</v>
      </c>
      <c r="CA10271">
        <v>0.22</v>
      </c>
    </row>
    <row r="10272" spans="1:79">
      <c r="A10272">
        <v>5.575388869764713E+17</v>
      </c>
      <c r="B10272" t="s">
        <v>79928</v>
      </c>
      <c r="C10272">
        <v>20250625031918</v>
      </c>
      <c r="D10272" s="1">
        <v>45840</v>
      </c>
      <c r="E10272" t="s">
        <v>80</v>
      </c>
      <c r="F10272" t="s">
        <v>79929</v>
      </c>
      <c r="G10272" t="s">
        <v>79930</v>
      </c>
      <c r="I10272" t="s">
        <v>79931</v>
      </c>
      <c r="J10272">
        <v>106499456</v>
      </c>
      <c r="K10272" t="s">
        <v>79932</v>
      </c>
      <c r="L10272" t="s">
        <v>41091</v>
      </c>
      <c r="M10272" s="1">
        <v>42711</v>
      </c>
      <c r="N10272" t="s">
        <v>87</v>
      </c>
      <c r="P10272" t="s">
        <v>108</v>
      </c>
      <c r="Q10272">
        <v>1</v>
      </c>
      <c r="R10272">
        <v>1</v>
      </c>
      <c r="S10272" t="s">
        <v>90</v>
      </c>
      <c r="T10272" t="s">
        <v>79933</v>
      </c>
      <c r="U10272" t="s">
        <v>79934</v>
      </c>
      <c r="V10272" t="s">
        <v>79935</v>
      </c>
      <c r="W10272">
        <v>1</v>
      </c>
      <c r="X10272">
        <v>1</v>
      </c>
      <c r="Y10272" t="s">
        <v>128</v>
      </c>
      <c r="Z10272" t="s">
        <v>94</v>
      </c>
      <c r="AA10272" t="s">
        <v>94</v>
      </c>
      <c r="AC10272" t="s">
        <v>503</v>
      </c>
      <c r="AE10272">
        <v>19.367762360842462</v>
      </c>
      <c r="AF10272">
        <v>-99.191456722090095</v>
      </c>
      <c r="AG10272" t="s">
        <v>142</v>
      </c>
      <c r="AH10272" t="s">
        <v>98</v>
      </c>
      <c r="AI10272">
        <v>6</v>
      </c>
      <c r="AJ10272">
        <v>2</v>
      </c>
      <c r="AK10272" t="s">
        <v>338</v>
      </c>
      <c r="AL10272">
        <v>2</v>
      </c>
      <c r="AM10272">
        <v>1</v>
      </c>
      <c r="AN10272" t="s">
        <v>79936</v>
      </c>
      <c r="AO10272">
        <v>1222</v>
      </c>
      <c r="AP10272">
        <v>3</v>
      </c>
      <c r="AQ10272">
        <v>365</v>
      </c>
      <c r="AR10272">
        <v>3</v>
      </c>
      <c r="AS10272">
        <v>3</v>
      </c>
      <c r="AT10272">
        <v>365</v>
      </c>
      <c r="AU10272">
        <v>365</v>
      </c>
      <c r="AV10272">
        <v>3</v>
      </c>
      <c r="AW10272">
        <v>365</v>
      </c>
      <c r="AY10272" t="s">
        <v>94</v>
      </c>
      <c r="AZ10272">
        <v>16</v>
      </c>
      <c r="BA10272">
        <v>41</v>
      </c>
      <c r="BB10272">
        <v>71</v>
      </c>
      <c r="BC10272">
        <v>346</v>
      </c>
      <c r="BD10272" s="1">
        <v>45840</v>
      </c>
      <c r="BE10272">
        <v>7</v>
      </c>
      <c r="BF10272">
        <v>7</v>
      </c>
      <c r="BG10272">
        <v>2</v>
      </c>
      <c r="BH10272">
        <v>164</v>
      </c>
      <c r="BI10272">
        <v>0</v>
      </c>
      <c r="BJ10272">
        <v>42</v>
      </c>
      <c r="BK10272">
        <v>51324</v>
      </c>
      <c r="BL10272" s="1">
        <v>45760</v>
      </c>
      <c r="BM10272" s="1">
        <v>45838</v>
      </c>
      <c r="BN10272">
        <v>5</v>
      </c>
      <c r="BO10272">
        <v>5</v>
      </c>
      <c r="BP10272">
        <v>5</v>
      </c>
      <c r="BQ10272">
        <v>5</v>
      </c>
      <c r="BR10272">
        <v>5</v>
      </c>
      <c r="BS10272">
        <v>5</v>
      </c>
      <c r="BT10272">
        <v>5</v>
      </c>
      <c r="BV10272" t="s">
        <v>90</v>
      </c>
      <c r="BW10272">
        <v>1</v>
      </c>
      <c r="BX10272">
        <v>1</v>
      </c>
      <c r="BY10272">
        <v>0</v>
      </c>
      <c r="BZ10272">
        <v>0</v>
      </c>
      <c r="CA10272">
        <v>2.59</v>
      </c>
    </row>
    <row r="10273" spans="1:79">
      <c r="A10273">
        <v>5.5754486708135219E+17</v>
      </c>
      <c r="B10273" t="s">
        <v>79937</v>
      </c>
      <c r="C10273">
        <v>20250625031918</v>
      </c>
      <c r="D10273" s="1">
        <v>45835</v>
      </c>
      <c r="E10273" t="s">
        <v>80</v>
      </c>
      <c r="F10273" t="s">
        <v>79938</v>
      </c>
      <c r="I10273" t="s">
        <v>79939</v>
      </c>
      <c r="J10273">
        <v>103353276</v>
      </c>
      <c r="K10273" t="s">
        <v>70654</v>
      </c>
      <c r="L10273" t="s">
        <v>40577</v>
      </c>
      <c r="M10273" s="1">
        <v>42685</v>
      </c>
      <c r="N10273" t="s">
        <v>87</v>
      </c>
      <c r="O10273" t="s">
        <v>70655</v>
      </c>
      <c r="P10273" t="s">
        <v>124</v>
      </c>
      <c r="Q10273">
        <v>0.71</v>
      </c>
      <c r="R10273">
        <v>0.97</v>
      </c>
      <c r="S10273" t="s">
        <v>94</v>
      </c>
      <c r="T10273" t="s">
        <v>70656</v>
      </c>
      <c r="U10273" t="s">
        <v>70657</v>
      </c>
      <c r="W10273">
        <v>5</v>
      </c>
      <c r="X10273">
        <v>5</v>
      </c>
      <c r="Y10273" t="s">
        <v>128</v>
      </c>
      <c r="Z10273" t="s">
        <v>94</v>
      </c>
      <c r="AA10273" t="s">
        <v>94</v>
      </c>
      <c r="AC10273" t="s">
        <v>194</v>
      </c>
      <c r="AE10273">
        <v>19.39443</v>
      </c>
      <c r="AF10273">
        <v>-99.159109999999998</v>
      </c>
      <c r="AG10273" t="s">
        <v>257</v>
      </c>
      <c r="AH10273" t="s">
        <v>165</v>
      </c>
      <c r="AI10273">
        <v>1</v>
      </c>
      <c r="AJ10273">
        <v>1.5</v>
      </c>
      <c r="AK10273" t="s">
        <v>661</v>
      </c>
      <c r="AL10273">
        <v>1</v>
      </c>
      <c r="AM10273">
        <v>1</v>
      </c>
      <c r="AN10273" t="s">
        <v>79940</v>
      </c>
      <c r="AO10273">
        <v>231</v>
      </c>
      <c r="AP10273">
        <v>1</v>
      </c>
      <c r="AQ10273">
        <v>1125</v>
      </c>
      <c r="AR10273">
        <v>1</v>
      </c>
      <c r="AS10273">
        <v>1</v>
      </c>
      <c r="AT10273">
        <v>1125</v>
      </c>
      <c r="AU10273">
        <v>1125</v>
      </c>
      <c r="AV10273">
        <v>1</v>
      </c>
      <c r="AW10273">
        <v>1125</v>
      </c>
      <c r="AY10273" t="s">
        <v>94</v>
      </c>
      <c r="AZ10273">
        <v>0</v>
      </c>
      <c r="BA10273">
        <v>4</v>
      </c>
      <c r="BB10273">
        <v>4</v>
      </c>
      <c r="BC10273">
        <v>104</v>
      </c>
      <c r="BD10273" s="1">
        <v>45835</v>
      </c>
      <c r="BE10273">
        <v>106</v>
      </c>
      <c r="BF10273">
        <v>39</v>
      </c>
      <c r="BG10273">
        <v>1</v>
      </c>
      <c r="BH10273">
        <v>23</v>
      </c>
      <c r="BI10273">
        <v>32</v>
      </c>
      <c r="BJ10273">
        <v>234</v>
      </c>
      <c r="BK10273">
        <v>54054</v>
      </c>
      <c r="BL10273" s="1">
        <v>44620</v>
      </c>
      <c r="BM10273" s="1">
        <v>45805</v>
      </c>
      <c r="BN10273">
        <v>4.8499999999999996</v>
      </c>
      <c r="BO10273">
        <v>4.9000000000000004</v>
      </c>
      <c r="BP10273">
        <v>4.8499999999999996</v>
      </c>
      <c r="BQ10273">
        <v>4.9000000000000004</v>
      </c>
      <c r="BR10273">
        <v>4.78</v>
      </c>
      <c r="BS10273">
        <v>4.93</v>
      </c>
      <c r="BT10273">
        <v>4.91</v>
      </c>
      <c r="BV10273" t="s">
        <v>94</v>
      </c>
      <c r="BW10273">
        <v>4</v>
      </c>
      <c r="BX10273">
        <v>0</v>
      </c>
      <c r="BY10273">
        <v>4</v>
      </c>
      <c r="BZ10273">
        <v>0</v>
      </c>
      <c r="CA10273">
        <v>2.62</v>
      </c>
    </row>
    <row r="10274" spans="1:79">
      <c r="A10274">
        <v>5.5790762949269216E+17</v>
      </c>
      <c r="B10274" t="s">
        <v>79941</v>
      </c>
      <c r="C10274">
        <v>20250625031918</v>
      </c>
      <c r="D10274" s="1">
        <v>45834</v>
      </c>
      <c r="E10274" t="s">
        <v>80</v>
      </c>
      <c r="F10274" t="s">
        <v>79942</v>
      </c>
      <c r="G10274" t="s">
        <v>79943</v>
      </c>
      <c r="I10274" t="s">
        <v>79944</v>
      </c>
      <c r="J10274">
        <v>207240505</v>
      </c>
      <c r="K10274" t="s">
        <v>30214</v>
      </c>
      <c r="L10274" t="s">
        <v>1038</v>
      </c>
      <c r="M10274" s="1">
        <v>43316</v>
      </c>
      <c r="N10274" t="s">
        <v>87</v>
      </c>
      <c r="O10274" t="s">
        <v>30215</v>
      </c>
      <c r="P10274" t="s">
        <v>108</v>
      </c>
      <c r="Q10274">
        <v>0.97</v>
      </c>
      <c r="R10274">
        <v>0.46</v>
      </c>
      <c r="S10274" t="s">
        <v>90</v>
      </c>
      <c r="T10274" t="s">
        <v>30216</v>
      </c>
      <c r="U10274" t="s">
        <v>30217</v>
      </c>
      <c r="V10274" t="s">
        <v>30218</v>
      </c>
      <c r="W10274">
        <v>83</v>
      </c>
      <c r="X10274">
        <v>86</v>
      </c>
      <c r="Y10274" t="s">
        <v>128</v>
      </c>
      <c r="Z10274" t="s">
        <v>94</v>
      </c>
      <c r="AA10274" t="s">
        <v>94</v>
      </c>
      <c r="AC10274" t="s">
        <v>112</v>
      </c>
      <c r="AE10274">
        <v>19.464580000000002</v>
      </c>
      <c r="AF10274">
        <v>-99.143550000000005</v>
      </c>
      <c r="AG10274" t="s">
        <v>257</v>
      </c>
      <c r="AH10274" t="s">
        <v>165</v>
      </c>
      <c r="AI10274">
        <v>1</v>
      </c>
      <c r="AJ10274">
        <v>4</v>
      </c>
      <c r="AK10274" t="s">
        <v>3568</v>
      </c>
      <c r="AL10274">
        <v>1</v>
      </c>
      <c r="AM10274">
        <v>1</v>
      </c>
      <c r="AN10274" t="s">
        <v>79945</v>
      </c>
      <c r="AO10274">
        <v>320</v>
      </c>
      <c r="AP10274">
        <v>7</v>
      </c>
      <c r="AQ10274">
        <v>365</v>
      </c>
      <c r="AR10274">
        <v>7</v>
      </c>
      <c r="AS10274">
        <v>7</v>
      </c>
      <c r="AT10274">
        <v>365</v>
      </c>
      <c r="AU10274">
        <v>365</v>
      </c>
      <c r="AV10274">
        <v>7</v>
      </c>
      <c r="AW10274">
        <v>365</v>
      </c>
      <c r="AY10274" t="s">
        <v>94</v>
      </c>
      <c r="AZ10274">
        <v>0</v>
      </c>
      <c r="BA10274">
        <v>25</v>
      </c>
      <c r="BB10274">
        <v>55</v>
      </c>
      <c r="BC10274">
        <v>329</v>
      </c>
      <c r="BD10274" s="1">
        <v>45834</v>
      </c>
      <c r="BE10274">
        <v>3</v>
      </c>
      <c r="BF10274">
        <v>0</v>
      </c>
      <c r="BG10274">
        <v>0</v>
      </c>
      <c r="BH10274">
        <v>154</v>
      </c>
      <c r="BI10274">
        <v>0</v>
      </c>
      <c r="BJ10274">
        <v>0</v>
      </c>
      <c r="BK10274">
        <v>0</v>
      </c>
      <c r="BL10274" s="1">
        <v>44665</v>
      </c>
      <c r="BM10274" s="1">
        <v>44865</v>
      </c>
      <c r="BN10274">
        <v>4.67</v>
      </c>
      <c r="BO10274">
        <v>5</v>
      </c>
      <c r="BP10274">
        <v>5</v>
      </c>
      <c r="BQ10274">
        <v>5</v>
      </c>
      <c r="BR10274">
        <v>5</v>
      </c>
      <c r="BS10274">
        <v>5</v>
      </c>
      <c r="BT10274">
        <v>4.67</v>
      </c>
      <c r="BV10274" t="s">
        <v>90</v>
      </c>
      <c r="BW10274">
        <v>82</v>
      </c>
      <c r="BX10274">
        <v>0</v>
      </c>
      <c r="BY10274">
        <v>70</v>
      </c>
      <c r="BZ10274">
        <v>12</v>
      </c>
      <c r="CA10274">
        <v>0.08</v>
      </c>
    </row>
    <row r="10275" spans="1:79">
      <c r="A10275">
        <v>5.5792970034339507E+17</v>
      </c>
      <c r="B10275" t="s">
        <v>79946</v>
      </c>
      <c r="C10275">
        <v>20250625031918</v>
      </c>
      <c r="D10275" s="1">
        <v>45839</v>
      </c>
      <c r="E10275" t="s">
        <v>80</v>
      </c>
      <c r="F10275" t="s">
        <v>79698</v>
      </c>
      <c r="G10275" t="s">
        <v>79947</v>
      </c>
      <c r="I10275" t="s">
        <v>79948</v>
      </c>
      <c r="J10275">
        <v>425200125</v>
      </c>
      <c r="K10275" t="s">
        <v>73491</v>
      </c>
      <c r="L10275" t="s">
        <v>73492</v>
      </c>
      <c r="M10275" s="1">
        <v>44468</v>
      </c>
      <c r="N10275" t="s">
        <v>87</v>
      </c>
      <c r="O10275" t="s">
        <v>73493</v>
      </c>
      <c r="P10275" t="s">
        <v>108</v>
      </c>
      <c r="Q10275">
        <v>1</v>
      </c>
      <c r="R10275">
        <v>1</v>
      </c>
      <c r="S10275" t="s">
        <v>90</v>
      </c>
      <c r="T10275" t="s">
        <v>73494</v>
      </c>
      <c r="U10275" t="s">
        <v>73495</v>
      </c>
      <c r="W10275">
        <v>12</v>
      </c>
      <c r="X10275">
        <v>12</v>
      </c>
      <c r="Y10275" t="s">
        <v>93</v>
      </c>
      <c r="Z10275" t="s">
        <v>94</v>
      </c>
      <c r="AA10275" t="s">
        <v>94</v>
      </c>
      <c r="AC10275" t="s">
        <v>112</v>
      </c>
      <c r="AE10275">
        <v>19.421500000000002</v>
      </c>
      <c r="AF10275">
        <v>-99.171800000000005</v>
      </c>
      <c r="AG10275" t="s">
        <v>13072</v>
      </c>
      <c r="AH10275" t="s">
        <v>98</v>
      </c>
      <c r="AI10275">
        <v>2</v>
      </c>
      <c r="AJ10275">
        <v>1</v>
      </c>
      <c r="AK10275" t="s">
        <v>99</v>
      </c>
      <c r="AL10275">
        <v>1</v>
      </c>
      <c r="AM10275">
        <v>1</v>
      </c>
      <c r="AN10275" t="s">
        <v>79949</v>
      </c>
      <c r="AO10275">
        <v>850</v>
      </c>
      <c r="AP10275">
        <v>1</v>
      </c>
      <c r="AQ10275">
        <v>730</v>
      </c>
      <c r="AR10275">
        <v>1</v>
      </c>
      <c r="AS10275">
        <v>2</v>
      </c>
      <c r="AT10275">
        <v>1125</v>
      </c>
      <c r="AU10275">
        <v>1125</v>
      </c>
      <c r="AV10275">
        <v>1.1000000000000001</v>
      </c>
      <c r="AW10275">
        <v>1125</v>
      </c>
      <c r="AY10275" t="s">
        <v>94</v>
      </c>
      <c r="AZ10275">
        <v>25</v>
      </c>
      <c r="BA10275">
        <v>55</v>
      </c>
      <c r="BB10275">
        <v>85</v>
      </c>
      <c r="BC10275">
        <v>360</v>
      </c>
      <c r="BD10275" s="1">
        <v>45839</v>
      </c>
      <c r="BE10275">
        <v>85</v>
      </c>
      <c r="BF10275">
        <v>19</v>
      </c>
      <c r="BG10275">
        <v>0</v>
      </c>
      <c r="BH10275">
        <v>179</v>
      </c>
      <c r="BI10275">
        <v>20</v>
      </c>
      <c r="BJ10275">
        <v>114</v>
      </c>
      <c r="BK10275">
        <v>96900</v>
      </c>
      <c r="BL10275" s="1">
        <v>44610</v>
      </c>
      <c r="BM10275" s="1">
        <v>45759</v>
      </c>
      <c r="BN10275">
        <v>4.6900000000000004</v>
      </c>
      <c r="BO10275">
        <v>4.71</v>
      </c>
      <c r="BP10275">
        <v>4.8600000000000003</v>
      </c>
      <c r="BQ10275">
        <v>4.72</v>
      </c>
      <c r="BR10275">
        <v>4.79</v>
      </c>
      <c r="BS10275">
        <v>4.8099999999999996</v>
      </c>
      <c r="BT10275">
        <v>4.51</v>
      </c>
      <c r="BV10275" t="s">
        <v>94</v>
      </c>
      <c r="BW10275">
        <v>12</v>
      </c>
      <c r="BX10275">
        <v>12</v>
      </c>
      <c r="BY10275">
        <v>0</v>
      </c>
      <c r="BZ10275">
        <v>0</v>
      </c>
      <c r="CA10275">
        <v>2.0699999999999998</v>
      </c>
    </row>
    <row r="10276" spans="1:79">
      <c r="A10276">
        <v>5.5794330619972518E+17</v>
      </c>
      <c r="B10276" t="s">
        <v>79950</v>
      </c>
      <c r="C10276">
        <v>20250625031918</v>
      </c>
      <c r="D10276" s="1">
        <v>45834</v>
      </c>
      <c r="E10276" t="s">
        <v>80</v>
      </c>
      <c r="F10276" t="s">
        <v>79951</v>
      </c>
      <c r="G10276" t="s">
        <v>79952</v>
      </c>
      <c r="H10276" t="s">
        <v>79953</v>
      </c>
      <c r="I10276" t="s">
        <v>79954</v>
      </c>
      <c r="J10276">
        <v>53493326</v>
      </c>
      <c r="K10276" t="s">
        <v>79955</v>
      </c>
      <c r="L10276" t="s">
        <v>6019</v>
      </c>
      <c r="M10276" s="1">
        <v>42374</v>
      </c>
      <c r="N10276" t="s">
        <v>1232</v>
      </c>
      <c r="O10276" t="s">
        <v>79956</v>
      </c>
      <c r="P10276" t="s">
        <v>108</v>
      </c>
      <c r="Q10276">
        <v>1</v>
      </c>
      <c r="R10276">
        <v>0.99</v>
      </c>
      <c r="T10276" t="s">
        <v>79957</v>
      </c>
      <c r="U10276" t="s">
        <v>79958</v>
      </c>
      <c r="V10276" t="s">
        <v>2584</v>
      </c>
      <c r="W10276">
        <v>3</v>
      </c>
      <c r="X10276">
        <v>3</v>
      </c>
      <c r="Y10276" t="s">
        <v>128</v>
      </c>
      <c r="Z10276" t="s">
        <v>94</v>
      </c>
      <c r="AA10276" t="s">
        <v>94</v>
      </c>
      <c r="AB10276" t="s">
        <v>316</v>
      </c>
      <c r="AC10276" t="s">
        <v>194</v>
      </c>
      <c r="AE10276">
        <v>19.394358</v>
      </c>
      <c r="AF10276">
        <v>-99.177443999999994</v>
      </c>
      <c r="AG10276" t="s">
        <v>1093</v>
      </c>
      <c r="AH10276" t="s">
        <v>98</v>
      </c>
      <c r="AI10276">
        <v>3</v>
      </c>
      <c r="AJ10276">
        <v>1</v>
      </c>
      <c r="AK10276" t="s">
        <v>99</v>
      </c>
      <c r="AL10276">
        <v>1</v>
      </c>
      <c r="AM10276">
        <v>2</v>
      </c>
      <c r="AN10276" t="s">
        <v>79959</v>
      </c>
      <c r="AO10276">
        <v>893</v>
      </c>
      <c r="AP10276">
        <v>1</v>
      </c>
      <c r="AQ10276">
        <v>365</v>
      </c>
      <c r="AR10276">
        <v>1</v>
      </c>
      <c r="AS10276">
        <v>1</v>
      </c>
      <c r="AT10276">
        <v>1125</v>
      </c>
      <c r="AU10276">
        <v>1125</v>
      </c>
      <c r="AV10276">
        <v>1</v>
      </c>
      <c r="AW10276">
        <v>1125</v>
      </c>
      <c r="AY10276" t="s">
        <v>94</v>
      </c>
      <c r="AZ10276">
        <v>17</v>
      </c>
      <c r="BA10276">
        <v>41</v>
      </c>
      <c r="BB10276">
        <v>66</v>
      </c>
      <c r="BC10276">
        <v>319</v>
      </c>
      <c r="BD10276" s="1">
        <v>45834</v>
      </c>
      <c r="BE10276">
        <v>184</v>
      </c>
      <c r="BF10276">
        <v>54</v>
      </c>
      <c r="BG10276">
        <v>0</v>
      </c>
      <c r="BH10276">
        <v>158</v>
      </c>
      <c r="BI10276">
        <v>70</v>
      </c>
      <c r="BJ10276">
        <v>255</v>
      </c>
      <c r="BK10276">
        <v>227715</v>
      </c>
      <c r="BL10276" s="1">
        <v>44642</v>
      </c>
      <c r="BM10276" s="1">
        <v>45753</v>
      </c>
      <c r="BN10276">
        <v>4.8</v>
      </c>
      <c r="BO10276">
        <v>4.7699999999999996</v>
      </c>
      <c r="BP10276">
        <v>4.79</v>
      </c>
      <c r="BQ10276">
        <v>4.83</v>
      </c>
      <c r="BR10276">
        <v>4.8899999999999997</v>
      </c>
      <c r="BS10276">
        <v>4.92</v>
      </c>
      <c r="BT10276">
        <v>4.71</v>
      </c>
      <c r="BV10276" t="s">
        <v>90</v>
      </c>
      <c r="BW10276">
        <v>1</v>
      </c>
      <c r="BX10276">
        <v>1</v>
      </c>
      <c r="BY10276">
        <v>0</v>
      </c>
      <c r="BZ10276">
        <v>0</v>
      </c>
      <c r="CA10276">
        <v>4.63</v>
      </c>
    </row>
    <row r="10277" spans="1:79">
      <c r="A10277">
        <v>5.5800243132981203E+17</v>
      </c>
      <c r="B10277" t="s">
        <v>79960</v>
      </c>
      <c r="C10277">
        <v>20250625031918</v>
      </c>
      <c r="D10277" s="1">
        <v>45839</v>
      </c>
      <c r="E10277" t="s">
        <v>80</v>
      </c>
      <c r="F10277" t="s">
        <v>79961</v>
      </c>
      <c r="G10277" t="s">
        <v>79962</v>
      </c>
      <c r="H10277" t="s">
        <v>79963</v>
      </c>
      <c r="I10277" t="s">
        <v>79964</v>
      </c>
      <c r="J10277">
        <v>6671822</v>
      </c>
      <c r="K10277" t="s">
        <v>79909</v>
      </c>
      <c r="L10277" t="s">
        <v>79910</v>
      </c>
      <c r="M10277" s="1">
        <v>41425</v>
      </c>
      <c r="N10277" t="s">
        <v>316</v>
      </c>
      <c r="O10277" t="s">
        <v>79911</v>
      </c>
      <c r="P10277" t="s">
        <v>108</v>
      </c>
      <c r="Q10277">
        <v>1</v>
      </c>
      <c r="R10277">
        <v>1</v>
      </c>
      <c r="S10277" t="s">
        <v>94</v>
      </c>
      <c r="T10277" t="s">
        <v>79912</v>
      </c>
      <c r="U10277" t="s">
        <v>79913</v>
      </c>
      <c r="W10277">
        <v>7</v>
      </c>
      <c r="X10277">
        <v>9</v>
      </c>
      <c r="Y10277" t="s">
        <v>93</v>
      </c>
      <c r="Z10277" t="s">
        <v>94</v>
      </c>
      <c r="AA10277" t="s">
        <v>94</v>
      </c>
      <c r="AB10277" t="s">
        <v>87</v>
      </c>
      <c r="AC10277" t="s">
        <v>112</v>
      </c>
      <c r="AE10277">
        <v>19.41018</v>
      </c>
      <c r="AF10277">
        <v>-99.179590000000005</v>
      </c>
      <c r="AG10277" t="s">
        <v>130</v>
      </c>
      <c r="AH10277" t="s">
        <v>98</v>
      </c>
      <c r="AI10277">
        <v>4</v>
      </c>
      <c r="AJ10277">
        <v>2</v>
      </c>
      <c r="AK10277" t="s">
        <v>338</v>
      </c>
      <c r="AL10277">
        <v>2</v>
      </c>
      <c r="AM10277">
        <v>2</v>
      </c>
      <c r="AN10277" t="s">
        <v>79965</v>
      </c>
      <c r="AO10277">
        <v>2798</v>
      </c>
      <c r="AP10277">
        <v>4</v>
      </c>
      <c r="AQ10277">
        <v>50</v>
      </c>
      <c r="AR10277">
        <v>4</v>
      </c>
      <c r="AS10277">
        <v>4</v>
      </c>
      <c r="AT10277">
        <v>1125</v>
      </c>
      <c r="AU10277">
        <v>1125</v>
      </c>
      <c r="AV10277">
        <v>4</v>
      </c>
      <c r="AW10277">
        <v>1125</v>
      </c>
      <c r="AY10277" t="s">
        <v>94</v>
      </c>
      <c r="AZ10277">
        <v>7</v>
      </c>
      <c r="BA10277">
        <v>37</v>
      </c>
      <c r="BB10277">
        <v>67</v>
      </c>
      <c r="BC10277">
        <v>67</v>
      </c>
      <c r="BD10277" s="1">
        <v>45839</v>
      </c>
      <c r="BE10277">
        <v>93</v>
      </c>
      <c r="BF10277">
        <v>25</v>
      </c>
      <c r="BG10277">
        <v>2</v>
      </c>
      <c r="BH10277">
        <v>67</v>
      </c>
      <c r="BI10277">
        <v>28</v>
      </c>
      <c r="BJ10277">
        <v>200</v>
      </c>
      <c r="BK10277">
        <v>559600</v>
      </c>
      <c r="BL10277" s="1">
        <v>44622</v>
      </c>
      <c r="BM10277" s="1">
        <v>45819</v>
      </c>
      <c r="BN10277">
        <v>4.87</v>
      </c>
      <c r="BO10277">
        <v>4.87</v>
      </c>
      <c r="BP10277">
        <v>4.95</v>
      </c>
      <c r="BQ10277">
        <v>4.99</v>
      </c>
      <c r="BR10277">
        <v>4.8600000000000003</v>
      </c>
      <c r="BS10277">
        <v>4.8499999999999996</v>
      </c>
      <c r="BT10277">
        <v>4.84</v>
      </c>
      <c r="BV10277" t="s">
        <v>90</v>
      </c>
      <c r="BW10277">
        <v>7</v>
      </c>
      <c r="BX10277">
        <v>7</v>
      </c>
      <c r="BY10277">
        <v>0</v>
      </c>
      <c r="BZ10277">
        <v>0</v>
      </c>
      <c r="CA10277">
        <v>2.29</v>
      </c>
    </row>
    <row r="10278" spans="1:79">
      <c r="A10278">
        <v>5.5800691735591974E+17</v>
      </c>
      <c r="B10278" t="s">
        <v>79966</v>
      </c>
      <c r="C10278">
        <v>20250625031918</v>
      </c>
      <c r="D10278" s="1">
        <v>45836</v>
      </c>
      <c r="E10278" t="s">
        <v>80</v>
      </c>
      <c r="F10278" t="s">
        <v>79967</v>
      </c>
      <c r="G10278" t="s">
        <v>79968</v>
      </c>
      <c r="H10278" t="s">
        <v>79969</v>
      </c>
      <c r="I10278" t="s">
        <v>79970</v>
      </c>
      <c r="J10278">
        <v>345398906</v>
      </c>
      <c r="K10278" t="s">
        <v>55679</v>
      </c>
      <c r="L10278" t="s">
        <v>869</v>
      </c>
      <c r="M10278" s="1">
        <v>43955</v>
      </c>
      <c r="N10278" t="s">
        <v>87</v>
      </c>
      <c r="P10278" t="s">
        <v>304</v>
      </c>
      <c r="Q10278">
        <v>0.5</v>
      </c>
      <c r="R10278">
        <v>1</v>
      </c>
      <c r="S10278" t="s">
        <v>90</v>
      </c>
      <c r="T10278" t="s">
        <v>55680</v>
      </c>
      <c r="U10278" t="s">
        <v>55681</v>
      </c>
      <c r="W10278">
        <v>2</v>
      </c>
      <c r="X10278">
        <v>6</v>
      </c>
      <c r="Y10278" t="s">
        <v>128</v>
      </c>
      <c r="Z10278" t="s">
        <v>94</v>
      </c>
      <c r="AA10278" t="s">
        <v>94</v>
      </c>
      <c r="AB10278" t="s">
        <v>87</v>
      </c>
      <c r="AC10278" t="s">
        <v>96</v>
      </c>
      <c r="AE10278">
        <v>19.359349999999999</v>
      </c>
      <c r="AF10278">
        <v>-99.288120000000006</v>
      </c>
      <c r="AG10278" t="s">
        <v>209</v>
      </c>
      <c r="AH10278" t="s">
        <v>98</v>
      </c>
      <c r="AI10278">
        <v>2</v>
      </c>
      <c r="AJ10278">
        <v>1</v>
      </c>
      <c r="AK10278" t="s">
        <v>99</v>
      </c>
      <c r="AL10278">
        <v>1</v>
      </c>
      <c r="AM10278">
        <v>1</v>
      </c>
      <c r="AN10278" t="s">
        <v>79971</v>
      </c>
      <c r="AO10278">
        <v>781</v>
      </c>
      <c r="AP10278">
        <v>3</v>
      </c>
      <c r="AQ10278">
        <v>60</v>
      </c>
      <c r="AR10278">
        <v>3</v>
      </c>
      <c r="AS10278">
        <v>3</v>
      </c>
      <c r="AT10278">
        <v>60</v>
      </c>
      <c r="AU10278">
        <v>60</v>
      </c>
      <c r="AV10278">
        <v>3</v>
      </c>
      <c r="AW10278">
        <v>60</v>
      </c>
      <c r="AY10278" t="s">
        <v>94</v>
      </c>
      <c r="AZ10278">
        <v>0</v>
      </c>
      <c r="BA10278">
        <v>0</v>
      </c>
      <c r="BB10278">
        <v>0</v>
      </c>
      <c r="BC10278">
        <v>150</v>
      </c>
      <c r="BD10278" s="1">
        <v>45836</v>
      </c>
      <c r="BE10278">
        <v>36</v>
      </c>
      <c r="BF10278">
        <v>9</v>
      </c>
      <c r="BG10278">
        <v>0</v>
      </c>
      <c r="BH10278">
        <v>67</v>
      </c>
      <c r="BI10278">
        <v>11</v>
      </c>
      <c r="BJ10278">
        <v>54</v>
      </c>
      <c r="BK10278">
        <v>42174</v>
      </c>
      <c r="BL10278" s="1">
        <v>44667</v>
      </c>
      <c r="BM10278" s="1">
        <v>45572</v>
      </c>
      <c r="BN10278">
        <v>4.78</v>
      </c>
      <c r="BO10278">
        <v>4.83</v>
      </c>
      <c r="BP10278">
        <v>4.8899999999999997</v>
      </c>
      <c r="BQ10278">
        <v>4.9400000000000004</v>
      </c>
      <c r="BR10278">
        <v>4.92</v>
      </c>
      <c r="BS10278">
        <v>4.53</v>
      </c>
      <c r="BT10278">
        <v>4.7699999999999996</v>
      </c>
      <c r="BV10278" t="s">
        <v>90</v>
      </c>
      <c r="BW10278">
        <v>2</v>
      </c>
      <c r="BX10278">
        <v>2</v>
      </c>
      <c r="BY10278">
        <v>0</v>
      </c>
      <c r="BZ10278">
        <v>0</v>
      </c>
      <c r="CA10278">
        <v>0.92</v>
      </c>
    </row>
    <row r="10279" spans="1:79">
      <c r="A10279">
        <v>5.5802352449385856E+17</v>
      </c>
      <c r="B10279" t="s">
        <v>79972</v>
      </c>
      <c r="C10279">
        <v>20250625031918</v>
      </c>
      <c r="D10279" s="1">
        <v>45835</v>
      </c>
      <c r="E10279" t="s">
        <v>80</v>
      </c>
      <c r="F10279" t="s">
        <v>79973</v>
      </c>
      <c r="G10279" t="s">
        <v>79974</v>
      </c>
      <c r="H10279" t="s">
        <v>79975</v>
      </c>
      <c r="I10279" t="s">
        <v>79976</v>
      </c>
      <c r="J10279">
        <v>50305161</v>
      </c>
      <c r="K10279" t="s">
        <v>6348</v>
      </c>
      <c r="L10279" t="s">
        <v>6349</v>
      </c>
      <c r="M10279" s="1">
        <v>42339</v>
      </c>
      <c r="N10279" t="s">
        <v>87</v>
      </c>
      <c r="O10279" t="s">
        <v>6350</v>
      </c>
      <c r="P10279" t="s">
        <v>108</v>
      </c>
      <c r="Q10279">
        <v>1</v>
      </c>
      <c r="R10279">
        <v>1</v>
      </c>
      <c r="S10279" t="s">
        <v>94</v>
      </c>
      <c r="T10279" t="s">
        <v>6351</v>
      </c>
      <c r="U10279" t="s">
        <v>6352</v>
      </c>
      <c r="V10279" t="s">
        <v>331</v>
      </c>
      <c r="W10279">
        <v>90</v>
      </c>
      <c r="X10279">
        <v>102</v>
      </c>
      <c r="Y10279" t="s">
        <v>128</v>
      </c>
      <c r="Z10279" t="s">
        <v>94</v>
      </c>
      <c r="AA10279" t="s">
        <v>94</v>
      </c>
      <c r="AB10279" t="s">
        <v>87</v>
      </c>
      <c r="AC10279" t="s">
        <v>112</v>
      </c>
      <c r="AE10279">
        <v>19.415899280000001</v>
      </c>
      <c r="AF10279">
        <v>-99.16719818</v>
      </c>
      <c r="AG10279" t="s">
        <v>142</v>
      </c>
      <c r="AH10279" t="s">
        <v>98</v>
      </c>
      <c r="AI10279">
        <v>4</v>
      </c>
      <c r="AJ10279">
        <v>1.5</v>
      </c>
      <c r="AK10279" t="s">
        <v>210</v>
      </c>
      <c r="AL10279">
        <v>2</v>
      </c>
      <c r="AM10279">
        <v>2</v>
      </c>
      <c r="AN10279" t="s">
        <v>79977</v>
      </c>
      <c r="AO10279">
        <v>2966</v>
      </c>
      <c r="AP10279">
        <v>3</v>
      </c>
      <c r="AQ10279">
        <v>365</v>
      </c>
      <c r="AR10279">
        <v>2</v>
      </c>
      <c r="AS10279">
        <v>3</v>
      </c>
      <c r="AT10279">
        <v>365</v>
      </c>
      <c r="AU10279">
        <v>365</v>
      </c>
      <c r="AV10279">
        <v>2.2999999999999998</v>
      </c>
      <c r="AW10279">
        <v>365</v>
      </c>
      <c r="AY10279" t="s">
        <v>94</v>
      </c>
      <c r="AZ10279">
        <v>24</v>
      </c>
      <c r="BA10279">
        <v>54</v>
      </c>
      <c r="BB10279">
        <v>84</v>
      </c>
      <c r="BC10279">
        <v>350</v>
      </c>
      <c r="BD10279" s="1">
        <v>45835</v>
      </c>
      <c r="BE10279">
        <v>134</v>
      </c>
      <c r="BF10279">
        <v>37</v>
      </c>
      <c r="BG10279">
        <v>2</v>
      </c>
      <c r="BH10279">
        <v>173</v>
      </c>
      <c r="BI10279">
        <v>39</v>
      </c>
      <c r="BJ10279">
        <v>222</v>
      </c>
      <c r="BK10279">
        <v>658452</v>
      </c>
      <c r="BL10279" s="1">
        <v>44606</v>
      </c>
      <c r="BM10279" s="1">
        <v>45822</v>
      </c>
      <c r="BN10279">
        <v>4.8600000000000003</v>
      </c>
      <c r="BO10279">
        <v>4.88</v>
      </c>
      <c r="BP10279">
        <v>4.91</v>
      </c>
      <c r="BQ10279">
        <v>4.87</v>
      </c>
      <c r="BR10279">
        <v>4.9400000000000004</v>
      </c>
      <c r="BS10279">
        <v>4.96</v>
      </c>
      <c r="BT10279">
        <v>4.78</v>
      </c>
      <c r="BV10279" t="s">
        <v>90</v>
      </c>
      <c r="BW10279">
        <v>89</v>
      </c>
      <c r="BX10279">
        <v>89</v>
      </c>
      <c r="BY10279">
        <v>0</v>
      </c>
      <c r="BZ10279">
        <v>0</v>
      </c>
      <c r="CA10279">
        <v>3.27</v>
      </c>
    </row>
    <row r="10280" spans="1:79">
      <c r="A10280">
        <v>5.5805215545088467E+17</v>
      </c>
      <c r="B10280" t="s">
        <v>79978</v>
      </c>
      <c r="C10280">
        <v>20250625031918</v>
      </c>
      <c r="D10280" s="1">
        <v>45833</v>
      </c>
      <c r="E10280" t="s">
        <v>80</v>
      </c>
      <c r="F10280" t="s">
        <v>79979</v>
      </c>
      <c r="G10280" t="s">
        <v>79980</v>
      </c>
      <c r="I10280" t="s">
        <v>79981</v>
      </c>
      <c r="J10280">
        <v>239023471</v>
      </c>
      <c r="K10280" t="s">
        <v>39961</v>
      </c>
      <c r="L10280" t="s">
        <v>32327</v>
      </c>
      <c r="M10280" s="1">
        <v>43491</v>
      </c>
      <c r="N10280" t="s">
        <v>87</v>
      </c>
      <c r="O10280" t="s">
        <v>39962</v>
      </c>
      <c r="P10280" t="s">
        <v>108</v>
      </c>
      <c r="Q10280">
        <v>1</v>
      </c>
      <c r="R10280">
        <v>1</v>
      </c>
      <c r="S10280" t="s">
        <v>90</v>
      </c>
      <c r="T10280" t="s">
        <v>39963</v>
      </c>
      <c r="U10280" t="s">
        <v>39964</v>
      </c>
      <c r="V10280" t="s">
        <v>3698</v>
      </c>
      <c r="W10280">
        <v>4</v>
      </c>
      <c r="X10280">
        <v>4</v>
      </c>
      <c r="Y10280" t="s">
        <v>128</v>
      </c>
      <c r="Z10280" t="s">
        <v>94</v>
      </c>
      <c r="AA10280" t="s">
        <v>94</v>
      </c>
      <c r="AC10280" t="s">
        <v>660</v>
      </c>
      <c r="AE10280">
        <v>19.29785</v>
      </c>
      <c r="AF10280">
        <v>-99.140529999999998</v>
      </c>
      <c r="AG10280" t="s">
        <v>959</v>
      </c>
      <c r="AH10280" t="s">
        <v>165</v>
      </c>
      <c r="AI10280">
        <v>16</v>
      </c>
      <c r="AJ10280">
        <v>3.5</v>
      </c>
      <c r="AK10280" t="s">
        <v>15272</v>
      </c>
      <c r="AL10280">
        <v>1</v>
      </c>
      <c r="AM10280">
        <v>16</v>
      </c>
      <c r="AN10280" t="s">
        <v>79982</v>
      </c>
      <c r="AO10280">
        <v>1900</v>
      </c>
      <c r="AP10280">
        <v>1</v>
      </c>
      <c r="AQ10280">
        <v>365</v>
      </c>
      <c r="AR10280">
        <v>1</v>
      </c>
      <c r="AS10280">
        <v>1</v>
      </c>
      <c r="AT10280">
        <v>365</v>
      </c>
      <c r="AU10280">
        <v>365</v>
      </c>
      <c r="AV10280">
        <v>1</v>
      </c>
      <c r="AW10280">
        <v>365</v>
      </c>
      <c r="AY10280" t="s">
        <v>94</v>
      </c>
      <c r="AZ10280">
        <v>30</v>
      </c>
      <c r="BA10280">
        <v>60</v>
      </c>
      <c r="BB10280">
        <v>90</v>
      </c>
      <c r="BC10280">
        <v>365</v>
      </c>
      <c r="BD10280" s="1">
        <v>45833</v>
      </c>
      <c r="BE10280">
        <v>1</v>
      </c>
      <c r="BF10280">
        <v>0</v>
      </c>
      <c r="BG10280">
        <v>0</v>
      </c>
      <c r="BH10280">
        <v>190</v>
      </c>
      <c r="BI10280">
        <v>0</v>
      </c>
      <c r="BJ10280">
        <v>0</v>
      </c>
      <c r="BK10280">
        <v>0</v>
      </c>
      <c r="BL10280" s="1">
        <v>44886</v>
      </c>
      <c r="BM10280" s="1">
        <v>44886</v>
      </c>
      <c r="BN10280">
        <v>1</v>
      </c>
      <c r="BO10280">
        <v>1</v>
      </c>
      <c r="BP10280">
        <v>1</v>
      </c>
      <c r="BQ10280">
        <v>1</v>
      </c>
      <c r="BR10280">
        <v>1</v>
      </c>
      <c r="BS10280">
        <v>1</v>
      </c>
      <c r="BT10280">
        <v>1</v>
      </c>
      <c r="BV10280" t="s">
        <v>94</v>
      </c>
      <c r="BW10280">
        <v>4</v>
      </c>
      <c r="BX10280">
        <v>1</v>
      </c>
      <c r="BY10280">
        <v>3</v>
      </c>
      <c r="BZ10280">
        <v>0</v>
      </c>
      <c r="CA10280">
        <v>0.03</v>
      </c>
    </row>
    <row r="10281" spans="1:79">
      <c r="A10281">
        <v>5.6505439712754726E+17</v>
      </c>
      <c r="B10281" t="s">
        <v>79983</v>
      </c>
      <c r="C10281">
        <v>20250625031918</v>
      </c>
      <c r="D10281" s="1">
        <v>45835</v>
      </c>
      <c r="E10281" t="s">
        <v>80</v>
      </c>
      <c r="F10281" t="s">
        <v>79984</v>
      </c>
      <c r="G10281" t="s">
        <v>79985</v>
      </c>
      <c r="H10281" t="s">
        <v>4995</v>
      </c>
      <c r="I10281" t="s">
        <v>79986</v>
      </c>
      <c r="J10281">
        <v>42700394</v>
      </c>
      <c r="K10281" t="s">
        <v>4997</v>
      </c>
      <c r="L10281" t="s">
        <v>4998</v>
      </c>
      <c r="M10281" s="1">
        <v>42243</v>
      </c>
      <c r="N10281" t="s">
        <v>87</v>
      </c>
      <c r="O10281" t="s">
        <v>4999</v>
      </c>
      <c r="P10281" t="s">
        <v>108</v>
      </c>
      <c r="Q10281">
        <v>1</v>
      </c>
      <c r="R10281">
        <v>0.99</v>
      </c>
      <c r="S10281" t="s">
        <v>94</v>
      </c>
      <c r="T10281" t="s">
        <v>5000</v>
      </c>
      <c r="U10281" t="s">
        <v>5001</v>
      </c>
      <c r="V10281" t="s">
        <v>381</v>
      </c>
      <c r="W10281">
        <v>39</v>
      </c>
      <c r="X10281">
        <v>84</v>
      </c>
      <c r="Y10281" t="s">
        <v>93</v>
      </c>
      <c r="Z10281" t="s">
        <v>94</v>
      </c>
      <c r="AA10281" t="s">
        <v>94</v>
      </c>
      <c r="AB10281" t="s">
        <v>87</v>
      </c>
      <c r="AC10281" t="s">
        <v>112</v>
      </c>
      <c r="AE10281">
        <v>19.433769999999999</v>
      </c>
      <c r="AF10281">
        <v>-99.143460000000005</v>
      </c>
      <c r="AG10281" t="s">
        <v>130</v>
      </c>
      <c r="AH10281" t="s">
        <v>98</v>
      </c>
      <c r="AI10281">
        <v>4</v>
      </c>
      <c r="AJ10281">
        <v>1</v>
      </c>
      <c r="AK10281" t="s">
        <v>99</v>
      </c>
      <c r="AL10281">
        <v>1</v>
      </c>
      <c r="AM10281">
        <v>2</v>
      </c>
      <c r="AN10281" t="s">
        <v>79987</v>
      </c>
      <c r="AO10281">
        <v>712</v>
      </c>
      <c r="AP10281">
        <v>1</v>
      </c>
      <c r="AQ10281">
        <v>1125</v>
      </c>
      <c r="AR10281">
        <v>1</v>
      </c>
      <c r="AS10281">
        <v>2</v>
      </c>
      <c r="AT10281">
        <v>1125</v>
      </c>
      <c r="AU10281">
        <v>1125</v>
      </c>
      <c r="AV10281">
        <v>1.1000000000000001</v>
      </c>
      <c r="AW10281">
        <v>1125</v>
      </c>
      <c r="AY10281" t="s">
        <v>94</v>
      </c>
      <c r="AZ10281">
        <v>22</v>
      </c>
      <c r="BA10281">
        <v>52</v>
      </c>
      <c r="BB10281">
        <v>79</v>
      </c>
      <c r="BC10281">
        <v>340</v>
      </c>
      <c r="BD10281" s="1">
        <v>45835</v>
      </c>
      <c r="BE10281">
        <v>204</v>
      </c>
      <c r="BF10281">
        <v>72</v>
      </c>
      <c r="BG10281">
        <v>6</v>
      </c>
      <c r="BH10281">
        <v>163</v>
      </c>
      <c r="BI10281">
        <v>66</v>
      </c>
      <c r="BJ10281">
        <v>255</v>
      </c>
      <c r="BK10281">
        <v>181560</v>
      </c>
      <c r="BL10281" s="1">
        <v>44619</v>
      </c>
      <c r="BM10281" s="1">
        <v>45828</v>
      </c>
      <c r="BN10281">
        <v>4.84</v>
      </c>
      <c r="BO10281">
        <v>4.8899999999999997</v>
      </c>
      <c r="BP10281">
        <v>4.79</v>
      </c>
      <c r="BQ10281">
        <v>4.8899999999999997</v>
      </c>
      <c r="BR10281">
        <v>4.91</v>
      </c>
      <c r="BS10281">
        <v>4.91</v>
      </c>
      <c r="BT10281">
        <v>4.7699999999999996</v>
      </c>
      <c r="BV10281" t="s">
        <v>94</v>
      </c>
      <c r="BW10281">
        <v>39</v>
      </c>
      <c r="BX10281">
        <v>39</v>
      </c>
      <c r="BY10281">
        <v>0</v>
      </c>
      <c r="BZ10281">
        <v>0</v>
      </c>
      <c r="CA10281">
        <v>5.03</v>
      </c>
    </row>
    <row r="10282" spans="1:79">
      <c r="A10282">
        <v>5.6513501282771635E+17</v>
      </c>
      <c r="B10282" t="s">
        <v>79988</v>
      </c>
      <c r="C10282">
        <v>20250625031918</v>
      </c>
      <c r="D10282" s="1">
        <v>45839</v>
      </c>
      <c r="E10282" t="s">
        <v>158</v>
      </c>
      <c r="F10282" t="s">
        <v>79989</v>
      </c>
      <c r="G10282" t="s">
        <v>79990</v>
      </c>
      <c r="I10282" t="s">
        <v>79991</v>
      </c>
      <c r="J10282">
        <v>113731261</v>
      </c>
      <c r="K10282" t="s">
        <v>79992</v>
      </c>
      <c r="L10282" t="s">
        <v>79993</v>
      </c>
      <c r="M10282" s="1">
        <v>42763</v>
      </c>
      <c r="N10282" t="s">
        <v>87</v>
      </c>
      <c r="P10282" t="s">
        <v>89</v>
      </c>
      <c r="Q10282" t="s">
        <v>89</v>
      </c>
      <c r="R10282">
        <v>0.84</v>
      </c>
      <c r="S10282" t="s">
        <v>94</v>
      </c>
      <c r="T10282" t="s">
        <v>79994</v>
      </c>
      <c r="U10282" t="s">
        <v>79995</v>
      </c>
      <c r="W10282">
        <v>2</v>
      </c>
      <c r="X10282">
        <v>2</v>
      </c>
      <c r="Y10282" t="s">
        <v>128</v>
      </c>
      <c r="Z10282" t="s">
        <v>94</v>
      </c>
      <c r="AA10282" t="s">
        <v>94</v>
      </c>
      <c r="AC10282" t="s">
        <v>154</v>
      </c>
      <c r="AE10282">
        <v>19.304901999999998</v>
      </c>
      <c r="AF10282">
        <v>-99.164891999999995</v>
      </c>
      <c r="AG10282" t="s">
        <v>1093</v>
      </c>
      <c r="AH10282" t="s">
        <v>98</v>
      </c>
      <c r="AI10282">
        <v>6</v>
      </c>
      <c r="AK10282" t="s">
        <v>338</v>
      </c>
      <c r="AL10282">
        <v>2</v>
      </c>
      <c r="AN10282" t="s">
        <v>79996</v>
      </c>
      <c r="AP10282">
        <v>2</v>
      </c>
      <c r="AQ10282">
        <v>365</v>
      </c>
      <c r="AR10282">
        <v>2</v>
      </c>
      <c r="AS10282">
        <v>2</v>
      </c>
      <c r="AT10282">
        <v>365</v>
      </c>
      <c r="AU10282">
        <v>365</v>
      </c>
      <c r="AV10282">
        <v>2</v>
      </c>
      <c r="AW10282">
        <v>365</v>
      </c>
      <c r="AY10282" t="s">
        <v>94</v>
      </c>
      <c r="AZ10282">
        <v>0</v>
      </c>
      <c r="BA10282">
        <v>0</v>
      </c>
      <c r="BB10282">
        <v>0</v>
      </c>
      <c r="BC10282">
        <v>0</v>
      </c>
      <c r="BD10282" s="1">
        <v>45839</v>
      </c>
      <c r="BE10282">
        <v>82</v>
      </c>
      <c r="BF10282">
        <v>14</v>
      </c>
      <c r="BG10282">
        <v>0</v>
      </c>
      <c r="BH10282">
        <v>0</v>
      </c>
      <c r="BI10282">
        <v>19</v>
      </c>
      <c r="BJ10282">
        <v>84</v>
      </c>
      <c r="BL10282" s="1">
        <v>44666</v>
      </c>
      <c r="BM10282" s="1">
        <v>45658</v>
      </c>
      <c r="BN10282">
        <v>4.95</v>
      </c>
      <c r="BO10282">
        <v>4.9400000000000004</v>
      </c>
      <c r="BP10282">
        <v>4.95</v>
      </c>
      <c r="BQ10282">
        <v>4.8899999999999997</v>
      </c>
      <c r="BR10282">
        <v>4.96</v>
      </c>
      <c r="BS10282">
        <v>4.96</v>
      </c>
      <c r="BT10282">
        <v>4.88</v>
      </c>
      <c r="BV10282" t="s">
        <v>90</v>
      </c>
      <c r="BW10282">
        <v>2</v>
      </c>
      <c r="BX10282">
        <v>2</v>
      </c>
      <c r="BY10282">
        <v>0</v>
      </c>
      <c r="BZ10282">
        <v>0</v>
      </c>
      <c r="CA10282">
        <v>2.1</v>
      </c>
    </row>
    <row r="10283" spans="1:79">
      <c r="A10283">
        <v>5.6514666992634093E+17</v>
      </c>
      <c r="B10283" t="s">
        <v>79997</v>
      </c>
      <c r="C10283">
        <v>20250625031918</v>
      </c>
      <c r="D10283" s="1">
        <v>45839</v>
      </c>
      <c r="E10283" t="s">
        <v>158</v>
      </c>
      <c r="F10283" t="s">
        <v>79998</v>
      </c>
      <c r="G10283" t="s">
        <v>79999</v>
      </c>
      <c r="H10283" t="s">
        <v>80000</v>
      </c>
      <c r="I10283" t="s">
        <v>80001</v>
      </c>
      <c r="J10283">
        <v>19083042</v>
      </c>
      <c r="K10283" t="s">
        <v>80002</v>
      </c>
      <c r="L10283" t="s">
        <v>80003</v>
      </c>
      <c r="M10283" s="1">
        <v>41849</v>
      </c>
      <c r="N10283" t="s">
        <v>4552</v>
      </c>
      <c r="O10283" t="s">
        <v>80004</v>
      </c>
      <c r="P10283" t="s">
        <v>89</v>
      </c>
      <c r="Q10283" t="s">
        <v>89</v>
      </c>
      <c r="R10283" t="s">
        <v>89</v>
      </c>
      <c r="S10283" t="s">
        <v>90</v>
      </c>
      <c r="T10283" t="s">
        <v>80005</v>
      </c>
      <c r="U10283" t="s">
        <v>80006</v>
      </c>
      <c r="V10283" t="s">
        <v>80007</v>
      </c>
      <c r="W10283">
        <v>2</v>
      </c>
      <c r="X10283">
        <v>3</v>
      </c>
      <c r="Y10283" t="s">
        <v>93</v>
      </c>
      <c r="Z10283" t="s">
        <v>94</v>
      </c>
      <c r="AA10283" t="s">
        <v>94</v>
      </c>
      <c r="AB10283" t="s">
        <v>87</v>
      </c>
      <c r="AC10283" t="s">
        <v>112</v>
      </c>
      <c r="AE10283">
        <v>19.416080000000001</v>
      </c>
      <c r="AF10283">
        <v>-99.170299999999997</v>
      </c>
      <c r="AG10283" t="s">
        <v>142</v>
      </c>
      <c r="AH10283" t="s">
        <v>98</v>
      </c>
      <c r="AI10283">
        <v>6</v>
      </c>
      <c r="AK10283" t="s">
        <v>338</v>
      </c>
      <c r="AL10283">
        <v>2</v>
      </c>
      <c r="AN10283" t="s">
        <v>80008</v>
      </c>
      <c r="AP10283">
        <v>1</v>
      </c>
      <c r="AQ10283">
        <v>1125</v>
      </c>
      <c r="AR10283">
        <v>1</v>
      </c>
      <c r="AS10283">
        <v>1</v>
      </c>
      <c r="AT10283">
        <v>1125</v>
      </c>
      <c r="AU10283">
        <v>1125</v>
      </c>
      <c r="AV10283">
        <v>1</v>
      </c>
      <c r="AW10283">
        <v>1125</v>
      </c>
      <c r="AY10283" t="s">
        <v>94</v>
      </c>
      <c r="AZ10283">
        <v>0</v>
      </c>
      <c r="BA10283">
        <v>0</v>
      </c>
      <c r="BB10283">
        <v>0</v>
      </c>
      <c r="BC10283">
        <v>0</v>
      </c>
      <c r="BD10283" s="1">
        <v>45839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L10283" s="1"/>
      <c r="BM10283" s="1"/>
      <c r="BV10283" t="s">
        <v>90</v>
      </c>
      <c r="BW10283">
        <v>1</v>
      </c>
      <c r="BX10283">
        <v>1</v>
      </c>
      <c r="BY10283">
        <v>0</v>
      </c>
      <c r="BZ10283">
        <v>0</v>
      </c>
    </row>
    <row r="10284" spans="1:79">
      <c r="A10284">
        <v>5.6515877942654541E+17</v>
      </c>
      <c r="B10284" t="s">
        <v>80009</v>
      </c>
      <c r="C10284">
        <v>20250625031918</v>
      </c>
      <c r="D10284" s="1">
        <v>45838</v>
      </c>
      <c r="E10284" t="s">
        <v>80</v>
      </c>
      <c r="F10284" t="s">
        <v>80010</v>
      </c>
      <c r="G10284" t="s">
        <v>80011</v>
      </c>
      <c r="H10284" t="s">
        <v>53937</v>
      </c>
      <c r="I10284" t="s">
        <v>80012</v>
      </c>
      <c r="J10284">
        <v>10764020</v>
      </c>
      <c r="K10284" t="s">
        <v>6198</v>
      </c>
      <c r="L10284" t="s">
        <v>6199</v>
      </c>
      <c r="M10284" s="1">
        <v>41630</v>
      </c>
      <c r="N10284" t="s">
        <v>87</v>
      </c>
      <c r="O10284" t="s">
        <v>6200</v>
      </c>
      <c r="P10284" t="s">
        <v>108</v>
      </c>
      <c r="Q10284">
        <v>1</v>
      </c>
      <c r="R10284">
        <v>0.99</v>
      </c>
      <c r="S10284" t="s">
        <v>94</v>
      </c>
      <c r="T10284" t="s">
        <v>6201</v>
      </c>
      <c r="U10284" t="s">
        <v>6202</v>
      </c>
      <c r="V10284" t="s">
        <v>245</v>
      </c>
      <c r="W10284">
        <v>284</v>
      </c>
      <c r="X10284">
        <v>922</v>
      </c>
      <c r="Y10284" t="s">
        <v>128</v>
      </c>
      <c r="Z10284" t="s">
        <v>94</v>
      </c>
      <c r="AA10284" t="s">
        <v>94</v>
      </c>
      <c r="AB10284" t="s">
        <v>87</v>
      </c>
      <c r="AC10284" t="s">
        <v>112</v>
      </c>
      <c r="AE10284">
        <v>19.419288635253906</v>
      </c>
      <c r="AF10284">
        <v>-99.175567626953097</v>
      </c>
      <c r="AG10284" t="s">
        <v>130</v>
      </c>
      <c r="AH10284" t="s">
        <v>98</v>
      </c>
      <c r="AI10284">
        <v>4</v>
      </c>
      <c r="AJ10284">
        <v>1</v>
      </c>
      <c r="AK10284" t="s">
        <v>99</v>
      </c>
      <c r="AL10284">
        <v>2</v>
      </c>
      <c r="AM10284">
        <v>2</v>
      </c>
      <c r="AN10284" t="s">
        <v>80013</v>
      </c>
      <c r="AO10284">
        <v>1253</v>
      </c>
      <c r="AP10284">
        <v>1</v>
      </c>
      <c r="AQ10284">
        <v>1125</v>
      </c>
      <c r="AR10284">
        <v>1</v>
      </c>
      <c r="AS10284">
        <v>1</v>
      </c>
      <c r="AT10284">
        <v>1125</v>
      </c>
      <c r="AU10284">
        <v>1125</v>
      </c>
      <c r="AV10284">
        <v>1</v>
      </c>
      <c r="AW10284">
        <v>1125</v>
      </c>
      <c r="AY10284" t="s">
        <v>94</v>
      </c>
      <c r="AZ10284">
        <v>0</v>
      </c>
      <c r="BA10284">
        <v>29</v>
      </c>
      <c r="BB10284">
        <v>59</v>
      </c>
      <c r="BC10284">
        <v>334</v>
      </c>
      <c r="BD10284" s="1">
        <v>45838</v>
      </c>
      <c r="BE10284">
        <v>59</v>
      </c>
      <c r="BF10284">
        <v>8</v>
      </c>
      <c r="BG10284">
        <v>0</v>
      </c>
      <c r="BH10284">
        <v>154</v>
      </c>
      <c r="BI10284">
        <v>15</v>
      </c>
      <c r="BJ10284">
        <v>48</v>
      </c>
      <c r="BK10284">
        <v>60144</v>
      </c>
      <c r="BL10284" s="1">
        <v>44615</v>
      </c>
      <c r="BM10284" s="1">
        <v>45766</v>
      </c>
      <c r="BN10284">
        <v>4.71</v>
      </c>
      <c r="BO10284">
        <v>4.59</v>
      </c>
      <c r="BP10284">
        <v>4.7300000000000004</v>
      </c>
      <c r="BQ10284">
        <v>4.8600000000000003</v>
      </c>
      <c r="BR10284">
        <v>4.8</v>
      </c>
      <c r="BS10284">
        <v>4.92</v>
      </c>
      <c r="BT10284">
        <v>4.47</v>
      </c>
      <c r="BV10284" t="s">
        <v>94</v>
      </c>
      <c r="BW10284">
        <v>177</v>
      </c>
      <c r="BX10284">
        <v>177</v>
      </c>
      <c r="BY10284">
        <v>0</v>
      </c>
      <c r="BZ10284">
        <v>0</v>
      </c>
      <c r="CA10284">
        <v>1.45</v>
      </c>
    </row>
    <row r="10285" spans="1:79">
      <c r="A10285">
        <v>5.6520766173625843E+17</v>
      </c>
      <c r="B10285" t="s">
        <v>80014</v>
      </c>
      <c r="C10285">
        <v>20250625031918</v>
      </c>
      <c r="D10285" s="1">
        <v>45837</v>
      </c>
      <c r="E10285" t="s">
        <v>80</v>
      </c>
      <c r="F10285" t="s">
        <v>80015</v>
      </c>
      <c r="G10285" t="s">
        <v>80016</v>
      </c>
      <c r="H10285" t="s">
        <v>80017</v>
      </c>
      <c r="I10285" t="s">
        <v>80018</v>
      </c>
      <c r="J10285">
        <v>212857246</v>
      </c>
      <c r="K10285" t="s">
        <v>58249</v>
      </c>
      <c r="L10285" t="s">
        <v>58250</v>
      </c>
      <c r="M10285" s="1">
        <v>43343</v>
      </c>
      <c r="N10285" t="s">
        <v>87</v>
      </c>
      <c r="P10285" t="s">
        <v>108</v>
      </c>
      <c r="Q10285">
        <v>0.9</v>
      </c>
      <c r="R10285">
        <v>0.96</v>
      </c>
      <c r="S10285" t="s">
        <v>90</v>
      </c>
      <c r="T10285" t="s">
        <v>58251</v>
      </c>
      <c r="U10285" t="s">
        <v>58252</v>
      </c>
      <c r="W10285">
        <v>3</v>
      </c>
      <c r="X10285">
        <v>3</v>
      </c>
      <c r="Y10285" t="s">
        <v>128</v>
      </c>
      <c r="Z10285" t="s">
        <v>94</v>
      </c>
      <c r="AA10285" t="s">
        <v>94</v>
      </c>
      <c r="AB10285" t="s">
        <v>87</v>
      </c>
      <c r="AC10285" t="s">
        <v>418</v>
      </c>
      <c r="AE10285">
        <v>19.406379999999999</v>
      </c>
      <c r="AF10285">
        <v>-99.076179999999994</v>
      </c>
      <c r="AG10285" t="s">
        <v>466</v>
      </c>
      <c r="AH10285" t="s">
        <v>165</v>
      </c>
      <c r="AI10285">
        <v>2</v>
      </c>
      <c r="AJ10285">
        <v>1</v>
      </c>
      <c r="AK10285" t="s">
        <v>166</v>
      </c>
      <c r="AL10285">
        <v>1</v>
      </c>
      <c r="AM10285">
        <v>1</v>
      </c>
      <c r="AN10285" t="s">
        <v>80019</v>
      </c>
      <c r="AO10285">
        <v>1000</v>
      </c>
      <c r="AP10285">
        <v>1</v>
      </c>
      <c r="AQ10285">
        <v>1125</v>
      </c>
      <c r="AR10285">
        <v>1</v>
      </c>
      <c r="AS10285">
        <v>1</v>
      </c>
      <c r="AT10285">
        <v>1125</v>
      </c>
      <c r="AU10285">
        <v>1125</v>
      </c>
      <c r="AV10285">
        <v>1</v>
      </c>
      <c r="AW10285">
        <v>1125</v>
      </c>
      <c r="AY10285" t="s">
        <v>94</v>
      </c>
      <c r="AZ10285">
        <v>29</v>
      </c>
      <c r="BA10285">
        <v>59</v>
      </c>
      <c r="BB10285">
        <v>89</v>
      </c>
      <c r="BC10285">
        <v>259</v>
      </c>
      <c r="BD10285" s="1">
        <v>45837</v>
      </c>
      <c r="BE10285">
        <v>88</v>
      </c>
      <c r="BF10285">
        <v>21</v>
      </c>
      <c r="BG10285">
        <v>0</v>
      </c>
      <c r="BH10285">
        <v>176</v>
      </c>
      <c r="BI10285">
        <v>18</v>
      </c>
      <c r="BJ10285">
        <v>126</v>
      </c>
      <c r="BK10285">
        <v>126000</v>
      </c>
      <c r="BL10285" s="1">
        <v>44619</v>
      </c>
      <c r="BM10285" s="1">
        <v>45774</v>
      </c>
      <c r="BN10285">
        <v>4.84</v>
      </c>
      <c r="BO10285">
        <v>4.9000000000000004</v>
      </c>
      <c r="BP10285">
        <v>4.8899999999999997</v>
      </c>
      <c r="BQ10285">
        <v>4.8099999999999996</v>
      </c>
      <c r="BR10285">
        <v>4.8600000000000003</v>
      </c>
      <c r="BS10285">
        <v>4.7</v>
      </c>
      <c r="BT10285">
        <v>4.88</v>
      </c>
      <c r="BV10285" t="s">
        <v>94</v>
      </c>
      <c r="BW10285">
        <v>3</v>
      </c>
      <c r="BX10285">
        <v>1</v>
      </c>
      <c r="BY10285">
        <v>2</v>
      </c>
      <c r="BZ10285">
        <v>0</v>
      </c>
      <c r="CA10285">
        <v>2.17</v>
      </c>
    </row>
    <row r="10286" spans="1:79">
      <c r="A10286">
        <v>5.6528511688585395E+17</v>
      </c>
      <c r="B10286" t="s">
        <v>80020</v>
      </c>
      <c r="C10286">
        <v>20250625031918</v>
      </c>
      <c r="D10286" s="1">
        <v>45836</v>
      </c>
      <c r="E10286" t="s">
        <v>80</v>
      </c>
      <c r="F10286" t="s">
        <v>80021</v>
      </c>
      <c r="G10286" t="s">
        <v>80022</v>
      </c>
      <c r="H10286" t="s">
        <v>80023</v>
      </c>
      <c r="I10286" t="s">
        <v>80024</v>
      </c>
      <c r="J10286">
        <v>97821087</v>
      </c>
      <c r="K10286" t="s">
        <v>76734</v>
      </c>
      <c r="L10286" t="s">
        <v>26743</v>
      </c>
      <c r="M10286" s="1">
        <v>42646</v>
      </c>
      <c r="N10286" t="s">
        <v>87</v>
      </c>
      <c r="P10286" t="s">
        <v>108</v>
      </c>
      <c r="Q10286">
        <v>1</v>
      </c>
      <c r="R10286">
        <v>0.91</v>
      </c>
      <c r="S10286" t="s">
        <v>90</v>
      </c>
      <c r="T10286" t="s">
        <v>76735</v>
      </c>
      <c r="U10286" t="s">
        <v>76736</v>
      </c>
      <c r="W10286">
        <v>2</v>
      </c>
      <c r="X10286">
        <v>2</v>
      </c>
      <c r="Y10286" t="s">
        <v>128</v>
      </c>
      <c r="Z10286" t="s">
        <v>94</v>
      </c>
      <c r="AA10286" t="s">
        <v>94</v>
      </c>
      <c r="AB10286" t="s">
        <v>87</v>
      </c>
      <c r="AC10286" t="s">
        <v>154</v>
      </c>
      <c r="AE10286">
        <v>19.344341</v>
      </c>
      <c r="AF10286">
        <v>-99.159514999999999</v>
      </c>
      <c r="AG10286" t="s">
        <v>209</v>
      </c>
      <c r="AH10286" t="s">
        <v>98</v>
      </c>
      <c r="AI10286">
        <v>3</v>
      </c>
      <c r="AJ10286">
        <v>1</v>
      </c>
      <c r="AK10286" t="s">
        <v>99</v>
      </c>
      <c r="AL10286">
        <v>1</v>
      </c>
      <c r="AM10286">
        <v>2</v>
      </c>
      <c r="AN10286" t="s">
        <v>80025</v>
      </c>
      <c r="AO10286">
        <v>1000</v>
      </c>
      <c r="AP10286">
        <v>2</v>
      </c>
      <c r="AQ10286">
        <v>1125</v>
      </c>
      <c r="AR10286">
        <v>2</v>
      </c>
      <c r="AS10286">
        <v>2</v>
      </c>
      <c r="AT10286">
        <v>1125</v>
      </c>
      <c r="AU10286">
        <v>1125</v>
      </c>
      <c r="AV10286">
        <v>2</v>
      </c>
      <c r="AW10286">
        <v>1125</v>
      </c>
      <c r="AY10286" t="s">
        <v>94</v>
      </c>
      <c r="AZ10286">
        <v>16</v>
      </c>
      <c r="BA10286">
        <v>22</v>
      </c>
      <c r="BB10286">
        <v>22</v>
      </c>
      <c r="BC10286">
        <v>184</v>
      </c>
      <c r="BD10286" s="1">
        <v>45836</v>
      </c>
      <c r="BE10286">
        <v>37</v>
      </c>
      <c r="BF10286">
        <v>7</v>
      </c>
      <c r="BG10286">
        <v>1</v>
      </c>
      <c r="BH10286">
        <v>33</v>
      </c>
      <c r="BI10286">
        <v>14</v>
      </c>
      <c r="BJ10286">
        <v>42</v>
      </c>
      <c r="BK10286">
        <v>42000</v>
      </c>
      <c r="BL10286" s="1">
        <v>44655</v>
      </c>
      <c r="BM10286" s="1">
        <v>45821</v>
      </c>
      <c r="BN10286">
        <v>4.7</v>
      </c>
      <c r="BO10286">
        <v>4.84</v>
      </c>
      <c r="BP10286">
        <v>4.76</v>
      </c>
      <c r="BQ10286">
        <v>4.8899999999999997</v>
      </c>
      <c r="BR10286">
        <v>4.84</v>
      </c>
      <c r="BS10286">
        <v>4.8600000000000003</v>
      </c>
      <c r="BT10286">
        <v>4.7</v>
      </c>
      <c r="BV10286" t="s">
        <v>94</v>
      </c>
      <c r="BW10286">
        <v>2</v>
      </c>
      <c r="BX10286">
        <v>2</v>
      </c>
      <c r="BY10286">
        <v>0</v>
      </c>
      <c r="BZ10286">
        <v>0</v>
      </c>
      <c r="CA10286">
        <v>0.94</v>
      </c>
    </row>
    <row r="10287" spans="1:79">
      <c r="A10287">
        <v>5.6528611444776256E+17</v>
      </c>
      <c r="B10287" t="s">
        <v>80026</v>
      </c>
      <c r="C10287">
        <v>20250625031918</v>
      </c>
      <c r="D10287" s="1">
        <v>45835</v>
      </c>
      <c r="E10287" t="s">
        <v>80</v>
      </c>
      <c r="F10287" t="s">
        <v>80027</v>
      </c>
      <c r="G10287" t="s">
        <v>80028</v>
      </c>
      <c r="H10287" t="s">
        <v>80029</v>
      </c>
      <c r="I10287" t="s">
        <v>80030</v>
      </c>
      <c r="J10287">
        <v>57575807</v>
      </c>
      <c r="K10287" t="s">
        <v>80031</v>
      </c>
      <c r="L10287" t="s">
        <v>1533</v>
      </c>
      <c r="M10287" s="1">
        <v>42405</v>
      </c>
      <c r="N10287" t="s">
        <v>87</v>
      </c>
      <c r="O10287" t="s">
        <v>80032</v>
      </c>
      <c r="P10287" t="s">
        <v>304</v>
      </c>
      <c r="Q10287">
        <v>1</v>
      </c>
      <c r="R10287">
        <v>0.78</v>
      </c>
      <c r="S10287" t="s">
        <v>94</v>
      </c>
      <c r="T10287" t="s">
        <v>80033</v>
      </c>
      <c r="U10287" t="s">
        <v>80034</v>
      </c>
      <c r="W10287">
        <v>1</v>
      </c>
      <c r="X10287">
        <v>1</v>
      </c>
      <c r="Y10287" t="s">
        <v>128</v>
      </c>
      <c r="Z10287" t="s">
        <v>94</v>
      </c>
      <c r="AA10287" t="s">
        <v>94</v>
      </c>
      <c r="AB10287" t="s">
        <v>87</v>
      </c>
      <c r="AC10287" t="s">
        <v>112</v>
      </c>
      <c r="AE10287">
        <v>19.412255167849846</v>
      </c>
      <c r="AF10287">
        <v>-99.160071973049</v>
      </c>
      <c r="AG10287" t="s">
        <v>1093</v>
      </c>
      <c r="AH10287" t="s">
        <v>98</v>
      </c>
      <c r="AI10287">
        <v>4</v>
      </c>
      <c r="AJ10287">
        <v>2</v>
      </c>
      <c r="AK10287" t="s">
        <v>338</v>
      </c>
      <c r="AL10287">
        <v>2</v>
      </c>
      <c r="AM10287">
        <v>2</v>
      </c>
      <c r="AN10287" t="s">
        <v>80035</v>
      </c>
      <c r="AO10287">
        <v>2482</v>
      </c>
      <c r="AP10287">
        <v>4</v>
      </c>
      <c r="AQ10287">
        <v>60</v>
      </c>
      <c r="AR10287">
        <v>3</v>
      </c>
      <c r="AS10287">
        <v>4</v>
      </c>
      <c r="AT10287">
        <v>60</v>
      </c>
      <c r="AU10287">
        <v>60</v>
      </c>
      <c r="AV10287">
        <v>4</v>
      </c>
      <c r="AW10287">
        <v>60</v>
      </c>
      <c r="AY10287" t="s">
        <v>94</v>
      </c>
      <c r="AZ10287">
        <v>1</v>
      </c>
      <c r="BA10287">
        <v>1</v>
      </c>
      <c r="BB10287">
        <v>9</v>
      </c>
      <c r="BC10287">
        <v>9</v>
      </c>
      <c r="BD10287" s="1">
        <v>45835</v>
      </c>
      <c r="BE10287">
        <v>43</v>
      </c>
      <c r="BF10287">
        <v>15</v>
      </c>
      <c r="BG10287">
        <v>0</v>
      </c>
      <c r="BH10287">
        <v>9</v>
      </c>
      <c r="BI10287">
        <v>21</v>
      </c>
      <c r="BJ10287">
        <v>120</v>
      </c>
      <c r="BK10287">
        <v>297840</v>
      </c>
      <c r="BL10287" s="1">
        <v>44965</v>
      </c>
      <c r="BM10287" s="1">
        <v>45691</v>
      </c>
      <c r="BN10287">
        <v>4.8600000000000003</v>
      </c>
      <c r="BO10287">
        <v>4.93</v>
      </c>
      <c r="BP10287">
        <v>4.8600000000000003</v>
      </c>
      <c r="BQ10287">
        <v>4.93</v>
      </c>
      <c r="BR10287">
        <v>4.91</v>
      </c>
      <c r="BS10287">
        <v>4.91</v>
      </c>
      <c r="BT10287">
        <v>4.88</v>
      </c>
      <c r="BV10287" t="s">
        <v>90</v>
      </c>
      <c r="BW10287">
        <v>1</v>
      </c>
      <c r="BX10287">
        <v>1</v>
      </c>
      <c r="BY10287">
        <v>0</v>
      </c>
      <c r="BZ10287">
        <v>0</v>
      </c>
      <c r="CA10287">
        <v>1.48</v>
      </c>
    </row>
    <row r="10288" spans="1:79">
      <c r="A10288">
        <v>5.580980208527881E+17</v>
      </c>
      <c r="B10288" t="s">
        <v>80036</v>
      </c>
      <c r="C10288">
        <v>20250625031918</v>
      </c>
      <c r="D10288" s="1">
        <v>45839</v>
      </c>
      <c r="E10288" t="s">
        <v>80</v>
      </c>
      <c r="F10288" t="s">
        <v>80037</v>
      </c>
      <c r="G10288" t="s">
        <v>80038</v>
      </c>
      <c r="H10288" t="s">
        <v>80039</v>
      </c>
      <c r="I10288" t="s">
        <v>80040</v>
      </c>
      <c r="J10288">
        <v>50305161</v>
      </c>
      <c r="K10288" t="s">
        <v>6348</v>
      </c>
      <c r="L10288" t="s">
        <v>6349</v>
      </c>
      <c r="M10288" s="1">
        <v>42339</v>
      </c>
      <c r="N10288" t="s">
        <v>87</v>
      </c>
      <c r="O10288" t="s">
        <v>6350</v>
      </c>
      <c r="P10288" t="s">
        <v>108</v>
      </c>
      <c r="Q10288">
        <v>1</v>
      </c>
      <c r="R10288">
        <v>1</v>
      </c>
      <c r="S10288" t="s">
        <v>94</v>
      </c>
      <c r="T10288" t="s">
        <v>6351</v>
      </c>
      <c r="U10288" t="s">
        <v>6352</v>
      </c>
      <c r="V10288" t="s">
        <v>331</v>
      </c>
      <c r="W10288">
        <v>90</v>
      </c>
      <c r="X10288">
        <v>102</v>
      </c>
      <c r="Y10288" t="s">
        <v>128</v>
      </c>
      <c r="Z10288" t="s">
        <v>94</v>
      </c>
      <c r="AA10288" t="s">
        <v>94</v>
      </c>
      <c r="AB10288" t="s">
        <v>87</v>
      </c>
      <c r="AC10288" t="s">
        <v>112</v>
      </c>
      <c r="AE10288">
        <v>19.436399460000001</v>
      </c>
      <c r="AF10288">
        <v>-99.152397160000007</v>
      </c>
      <c r="AG10288" t="s">
        <v>142</v>
      </c>
      <c r="AH10288" t="s">
        <v>98</v>
      </c>
      <c r="AI10288">
        <v>2</v>
      </c>
      <c r="AJ10288">
        <v>1</v>
      </c>
      <c r="AK10288" t="s">
        <v>99</v>
      </c>
      <c r="AL10288">
        <v>0</v>
      </c>
      <c r="AM10288">
        <v>1</v>
      </c>
      <c r="AN10288" t="s">
        <v>80041</v>
      </c>
      <c r="AO10288">
        <v>1505</v>
      </c>
      <c r="AP10288">
        <v>2</v>
      </c>
      <c r="AQ10288">
        <v>28</v>
      </c>
      <c r="AR10288">
        <v>2</v>
      </c>
      <c r="AS10288">
        <v>3</v>
      </c>
      <c r="AT10288">
        <v>28</v>
      </c>
      <c r="AU10288">
        <v>28</v>
      </c>
      <c r="AV10288">
        <v>2.2999999999999998</v>
      </c>
      <c r="AW10288">
        <v>28</v>
      </c>
      <c r="AY10288" t="s">
        <v>94</v>
      </c>
      <c r="AZ10288">
        <v>17</v>
      </c>
      <c r="BA10288">
        <v>47</v>
      </c>
      <c r="BB10288">
        <v>77</v>
      </c>
      <c r="BC10288">
        <v>352</v>
      </c>
      <c r="BD10288" s="1">
        <v>45839</v>
      </c>
      <c r="BE10288">
        <v>180</v>
      </c>
      <c r="BF10288">
        <v>51</v>
      </c>
      <c r="BG10288">
        <v>2</v>
      </c>
      <c r="BH10288">
        <v>171</v>
      </c>
      <c r="BI10288">
        <v>50</v>
      </c>
      <c r="BJ10288">
        <v>255</v>
      </c>
      <c r="BK10288">
        <v>383775</v>
      </c>
      <c r="BL10288" s="1">
        <v>44606</v>
      </c>
      <c r="BM10288" s="1">
        <v>45826</v>
      </c>
      <c r="BN10288">
        <v>4.8600000000000003</v>
      </c>
      <c r="BO10288">
        <v>4.93</v>
      </c>
      <c r="BP10288">
        <v>4.84</v>
      </c>
      <c r="BQ10288">
        <v>4.93</v>
      </c>
      <c r="BR10288">
        <v>4.8899999999999997</v>
      </c>
      <c r="BS10288">
        <v>4.76</v>
      </c>
      <c r="BT10288">
        <v>4.8099999999999996</v>
      </c>
      <c r="BV10288" t="s">
        <v>90</v>
      </c>
      <c r="BW10288">
        <v>89</v>
      </c>
      <c r="BX10288">
        <v>89</v>
      </c>
      <c r="BY10288">
        <v>0</v>
      </c>
      <c r="BZ10288">
        <v>0</v>
      </c>
      <c r="CA10288">
        <v>4.38</v>
      </c>
    </row>
    <row r="10289" spans="1:79">
      <c r="A10289">
        <v>5.5814953798788474E+17</v>
      </c>
      <c r="B10289" t="s">
        <v>80042</v>
      </c>
      <c r="C10289">
        <v>20250625031918</v>
      </c>
      <c r="D10289" s="1">
        <v>45835</v>
      </c>
      <c r="E10289" t="s">
        <v>80</v>
      </c>
      <c r="F10289" t="s">
        <v>80043</v>
      </c>
      <c r="G10289" t="s">
        <v>80044</v>
      </c>
      <c r="H10289" t="s">
        <v>73163</v>
      </c>
      <c r="I10289" t="s">
        <v>80045</v>
      </c>
      <c r="J10289">
        <v>19753224</v>
      </c>
      <c r="K10289" t="s">
        <v>54776</v>
      </c>
      <c r="L10289" t="s">
        <v>3055</v>
      </c>
      <c r="M10289" s="1">
        <v>41860</v>
      </c>
      <c r="N10289" t="s">
        <v>87</v>
      </c>
      <c r="O10289" t="s">
        <v>54777</v>
      </c>
      <c r="P10289" t="s">
        <v>108</v>
      </c>
      <c r="Q10289">
        <v>1</v>
      </c>
      <c r="R10289">
        <v>0.99</v>
      </c>
      <c r="S10289" t="s">
        <v>94</v>
      </c>
      <c r="T10289" t="s">
        <v>54778</v>
      </c>
      <c r="U10289" t="s">
        <v>54779</v>
      </c>
      <c r="V10289" t="s">
        <v>7278</v>
      </c>
      <c r="W10289">
        <v>28</v>
      </c>
      <c r="X10289">
        <v>43</v>
      </c>
      <c r="Y10289" t="s">
        <v>128</v>
      </c>
      <c r="Z10289" t="s">
        <v>94</v>
      </c>
      <c r="AA10289" t="s">
        <v>94</v>
      </c>
      <c r="AB10289" t="s">
        <v>87</v>
      </c>
      <c r="AC10289" t="s">
        <v>112</v>
      </c>
      <c r="AE10289">
        <v>19.432580000000002</v>
      </c>
      <c r="AF10289">
        <v>-99.146000000000001</v>
      </c>
      <c r="AG10289" t="s">
        <v>142</v>
      </c>
      <c r="AH10289" t="s">
        <v>98</v>
      </c>
      <c r="AI10289">
        <v>2</v>
      </c>
      <c r="AJ10289">
        <v>1</v>
      </c>
      <c r="AK10289" t="s">
        <v>99</v>
      </c>
      <c r="AL10289">
        <v>1</v>
      </c>
      <c r="AM10289">
        <v>1</v>
      </c>
      <c r="AN10289" t="s">
        <v>80046</v>
      </c>
      <c r="AO10289">
        <v>1900</v>
      </c>
      <c r="AP10289">
        <v>1</v>
      </c>
      <c r="AQ10289">
        <v>27</v>
      </c>
      <c r="AR10289">
        <v>2</v>
      </c>
      <c r="AS10289">
        <v>4</v>
      </c>
      <c r="AT10289">
        <v>1125</v>
      </c>
      <c r="AU10289">
        <v>1125</v>
      </c>
      <c r="AV10289">
        <v>3</v>
      </c>
      <c r="AW10289">
        <v>1125</v>
      </c>
      <c r="AY10289" t="s">
        <v>94</v>
      </c>
      <c r="AZ10289">
        <v>1</v>
      </c>
      <c r="BA10289">
        <v>19</v>
      </c>
      <c r="BB10289">
        <v>49</v>
      </c>
      <c r="BC10289">
        <v>317</v>
      </c>
      <c r="BD10289" s="1">
        <v>45835</v>
      </c>
      <c r="BE10289">
        <v>65</v>
      </c>
      <c r="BF10289">
        <v>9</v>
      </c>
      <c r="BG10289">
        <v>0</v>
      </c>
      <c r="BH10289">
        <v>147</v>
      </c>
      <c r="BI10289">
        <v>16</v>
      </c>
      <c r="BJ10289">
        <v>54</v>
      </c>
      <c r="BK10289">
        <v>102600</v>
      </c>
      <c r="BL10289" s="1">
        <v>44609</v>
      </c>
      <c r="BM10289" s="1">
        <v>45712</v>
      </c>
      <c r="BN10289">
        <v>4.9800000000000004</v>
      </c>
      <c r="BO10289">
        <v>4.9800000000000004</v>
      </c>
      <c r="BP10289">
        <v>4.92</v>
      </c>
      <c r="BQ10289">
        <v>4.91</v>
      </c>
      <c r="BR10289">
        <v>4.95</v>
      </c>
      <c r="BS10289">
        <v>5</v>
      </c>
      <c r="BT10289">
        <v>4.91</v>
      </c>
      <c r="BV10289" t="s">
        <v>94</v>
      </c>
      <c r="BW10289">
        <v>19</v>
      </c>
      <c r="BX10289">
        <v>19</v>
      </c>
      <c r="BY10289">
        <v>0</v>
      </c>
      <c r="BZ10289">
        <v>0</v>
      </c>
      <c r="CA10289">
        <v>1.59</v>
      </c>
    </row>
    <row r="10290" spans="1:79">
      <c r="A10290">
        <v>5.5855809114011904E+17</v>
      </c>
      <c r="B10290" t="s">
        <v>80047</v>
      </c>
      <c r="C10290">
        <v>20250625031918</v>
      </c>
      <c r="D10290" s="1">
        <v>45839</v>
      </c>
      <c r="E10290" t="s">
        <v>80</v>
      </c>
      <c r="F10290" t="s">
        <v>80048</v>
      </c>
      <c r="G10290" t="s">
        <v>80049</v>
      </c>
      <c r="H10290" t="s">
        <v>71159</v>
      </c>
      <c r="I10290" t="s">
        <v>80050</v>
      </c>
      <c r="J10290">
        <v>72969330</v>
      </c>
      <c r="K10290" t="s">
        <v>10694</v>
      </c>
      <c r="L10290" t="s">
        <v>10695</v>
      </c>
      <c r="M10290" s="1">
        <v>42510</v>
      </c>
      <c r="N10290" t="s">
        <v>87</v>
      </c>
      <c r="O10290" t="s">
        <v>10696</v>
      </c>
      <c r="P10290" t="s">
        <v>108</v>
      </c>
      <c r="Q10290">
        <v>1</v>
      </c>
      <c r="R10290">
        <v>1</v>
      </c>
      <c r="S10290" t="s">
        <v>94</v>
      </c>
      <c r="T10290" t="s">
        <v>10697</v>
      </c>
      <c r="U10290" t="s">
        <v>10698</v>
      </c>
      <c r="V10290" t="s">
        <v>207</v>
      </c>
      <c r="W10290">
        <v>27</v>
      </c>
      <c r="X10290">
        <v>29</v>
      </c>
      <c r="Y10290" t="s">
        <v>128</v>
      </c>
      <c r="Z10290" t="s">
        <v>94</v>
      </c>
      <c r="AA10290" t="s">
        <v>94</v>
      </c>
      <c r="AB10290" t="s">
        <v>65631</v>
      </c>
      <c r="AC10290" t="s">
        <v>112</v>
      </c>
      <c r="AE10290">
        <v>19.42916</v>
      </c>
      <c r="AF10290">
        <v>-99.158860000000004</v>
      </c>
      <c r="AG10290" t="s">
        <v>142</v>
      </c>
      <c r="AH10290" t="s">
        <v>98</v>
      </c>
      <c r="AI10290">
        <v>6</v>
      </c>
      <c r="AJ10290">
        <v>2</v>
      </c>
      <c r="AK10290" t="s">
        <v>338</v>
      </c>
      <c r="AL10290">
        <v>3</v>
      </c>
      <c r="AM10290">
        <v>4</v>
      </c>
      <c r="AN10290" t="s">
        <v>80051</v>
      </c>
      <c r="AO10290">
        <v>2577</v>
      </c>
      <c r="AP10290">
        <v>1</v>
      </c>
      <c r="AQ10290">
        <v>1125</v>
      </c>
      <c r="AR10290">
        <v>1</v>
      </c>
      <c r="AS10290">
        <v>3</v>
      </c>
      <c r="AT10290">
        <v>1125</v>
      </c>
      <c r="AU10290">
        <v>1125</v>
      </c>
      <c r="AV10290">
        <v>2.4</v>
      </c>
      <c r="AW10290">
        <v>1125</v>
      </c>
      <c r="AY10290" t="s">
        <v>94</v>
      </c>
      <c r="AZ10290">
        <v>10</v>
      </c>
      <c r="BA10290">
        <v>36</v>
      </c>
      <c r="BB10290">
        <v>66</v>
      </c>
      <c r="BC10290">
        <v>151</v>
      </c>
      <c r="BD10290" s="1">
        <v>45839</v>
      </c>
      <c r="BE10290">
        <v>171</v>
      </c>
      <c r="BF10290">
        <v>43</v>
      </c>
      <c r="BG10290">
        <v>3</v>
      </c>
      <c r="BH10290">
        <v>151</v>
      </c>
      <c r="BI10290">
        <v>50</v>
      </c>
      <c r="BJ10290">
        <v>255</v>
      </c>
      <c r="BK10290">
        <v>657135</v>
      </c>
      <c r="BL10290" s="1">
        <v>44620</v>
      </c>
      <c r="BM10290" s="1">
        <v>45822</v>
      </c>
      <c r="BN10290">
        <v>4.7699999999999996</v>
      </c>
      <c r="BO10290">
        <v>4.84</v>
      </c>
      <c r="BP10290">
        <v>4.74</v>
      </c>
      <c r="BQ10290">
        <v>4.87</v>
      </c>
      <c r="BR10290">
        <v>4.95</v>
      </c>
      <c r="BS10290">
        <v>4.92</v>
      </c>
      <c r="BT10290">
        <v>4.7300000000000004</v>
      </c>
      <c r="BV10290" t="s">
        <v>90</v>
      </c>
      <c r="BW10290">
        <v>25</v>
      </c>
      <c r="BX10290">
        <v>25</v>
      </c>
      <c r="BY10290">
        <v>0</v>
      </c>
      <c r="BZ10290">
        <v>0</v>
      </c>
      <c r="CA10290">
        <v>4.2</v>
      </c>
    </row>
    <row r="10291" spans="1:79">
      <c r="A10291">
        <v>5.5868103107838835E+17</v>
      </c>
      <c r="B10291" t="s">
        <v>80052</v>
      </c>
      <c r="C10291">
        <v>20250625031918</v>
      </c>
      <c r="D10291" s="1">
        <v>45834</v>
      </c>
      <c r="E10291" t="s">
        <v>80</v>
      </c>
      <c r="F10291" t="s">
        <v>80053</v>
      </c>
      <c r="G10291" t="s">
        <v>80054</v>
      </c>
      <c r="I10291" t="s">
        <v>80055</v>
      </c>
      <c r="J10291">
        <v>324280837</v>
      </c>
      <c r="K10291" t="s">
        <v>80056</v>
      </c>
      <c r="L10291" t="s">
        <v>80057</v>
      </c>
      <c r="M10291" s="1">
        <v>43834</v>
      </c>
      <c r="N10291" t="s">
        <v>87</v>
      </c>
      <c r="P10291" t="s">
        <v>279</v>
      </c>
      <c r="Q10291">
        <v>0</v>
      </c>
      <c r="R10291">
        <v>0</v>
      </c>
      <c r="S10291" t="s">
        <v>90</v>
      </c>
      <c r="T10291" t="s">
        <v>80058</v>
      </c>
      <c r="U10291" t="s">
        <v>80059</v>
      </c>
      <c r="W10291">
        <v>1</v>
      </c>
      <c r="X10291">
        <v>2</v>
      </c>
      <c r="Y10291" t="s">
        <v>128</v>
      </c>
      <c r="Z10291" t="s">
        <v>94</v>
      </c>
      <c r="AA10291" t="s">
        <v>94</v>
      </c>
      <c r="AC10291" t="s">
        <v>503</v>
      </c>
      <c r="AE10291">
        <v>19.344190000000001</v>
      </c>
      <c r="AF10291">
        <v>-99.189080000000004</v>
      </c>
      <c r="AG10291" t="s">
        <v>257</v>
      </c>
      <c r="AH10291" t="s">
        <v>165</v>
      </c>
      <c r="AI10291">
        <v>2</v>
      </c>
      <c r="AJ10291">
        <v>1</v>
      </c>
      <c r="AK10291" t="s">
        <v>269</v>
      </c>
      <c r="AL10291">
        <v>1</v>
      </c>
      <c r="AM10291">
        <v>1</v>
      </c>
      <c r="AN10291" t="s">
        <v>80060</v>
      </c>
      <c r="AO10291">
        <v>1500</v>
      </c>
      <c r="AP10291">
        <v>1</v>
      </c>
      <c r="AQ10291">
        <v>30</v>
      </c>
      <c r="AR10291">
        <v>1</v>
      </c>
      <c r="AS10291">
        <v>1</v>
      </c>
      <c r="AT10291">
        <v>30</v>
      </c>
      <c r="AU10291">
        <v>30</v>
      </c>
      <c r="AV10291">
        <v>1</v>
      </c>
      <c r="AW10291">
        <v>30</v>
      </c>
      <c r="AY10291" t="s">
        <v>94</v>
      </c>
      <c r="AZ10291">
        <v>30</v>
      </c>
      <c r="BA10291">
        <v>60</v>
      </c>
      <c r="BB10291">
        <v>90</v>
      </c>
      <c r="BC10291">
        <v>364</v>
      </c>
      <c r="BD10291" s="1">
        <v>45834</v>
      </c>
      <c r="BE10291">
        <v>2</v>
      </c>
      <c r="BF10291">
        <v>0</v>
      </c>
      <c r="BG10291">
        <v>0</v>
      </c>
      <c r="BH10291">
        <v>189</v>
      </c>
      <c r="BI10291">
        <v>0</v>
      </c>
      <c r="BJ10291">
        <v>0</v>
      </c>
      <c r="BK10291">
        <v>0</v>
      </c>
      <c r="BL10291" s="1">
        <v>44627</v>
      </c>
      <c r="BM10291" s="1">
        <v>44864</v>
      </c>
      <c r="BN10291">
        <v>5</v>
      </c>
      <c r="BO10291">
        <v>5</v>
      </c>
      <c r="BP10291">
        <v>5</v>
      </c>
      <c r="BQ10291">
        <v>5</v>
      </c>
      <c r="BR10291">
        <v>5</v>
      </c>
      <c r="BS10291">
        <v>5</v>
      </c>
      <c r="BT10291">
        <v>5</v>
      </c>
      <c r="BV10291" t="s">
        <v>90</v>
      </c>
      <c r="BW10291">
        <v>1</v>
      </c>
      <c r="BX10291">
        <v>0</v>
      </c>
      <c r="BY10291">
        <v>1</v>
      </c>
      <c r="BZ10291">
        <v>0</v>
      </c>
      <c r="CA10291">
        <v>0.05</v>
      </c>
    </row>
    <row r="10292" spans="1:79">
      <c r="A10292">
        <v>5.5869761353853984E+17</v>
      </c>
      <c r="B10292" t="s">
        <v>80061</v>
      </c>
      <c r="C10292">
        <v>20250625031918</v>
      </c>
      <c r="D10292" s="1">
        <v>45833</v>
      </c>
      <c r="E10292" t="s">
        <v>80</v>
      </c>
      <c r="F10292" t="s">
        <v>80062</v>
      </c>
      <c r="G10292" t="s">
        <v>79980</v>
      </c>
      <c r="I10292" t="s">
        <v>80063</v>
      </c>
      <c r="J10292">
        <v>239023471</v>
      </c>
      <c r="K10292" t="s">
        <v>39961</v>
      </c>
      <c r="L10292" t="s">
        <v>32327</v>
      </c>
      <c r="M10292" s="1">
        <v>43491</v>
      </c>
      <c r="N10292" t="s">
        <v>87</v>
      </c>
      <c r="O10292" t="s">
        <v>39962</v>
      </c>
      <c r="P10292" t="s">
        <v>108</v>
      </c>
      <c r="Q10292">
        <v>1</v>
      </c>
      <c r="R10292">
        <v>1</v>
      </c>
      <c r="S10292" t="s">
        <v>90</v>
      </c>
      <c r="T10292" t="s">
        <v>39963</v>
      </c>
      <c r="U10292" t="s">
        <v>39964</v>
      </c>
      <c r="V10292" t="s">
        <v>3698</v>
      </c>
      <c r="W10292">
        <v>4</v>
      </c>
      <c r="X10292">
        <v>4</v>
      </c>
      <c r="Y10292" t="s">
        <v>128</v>
      </c>
      <c r="Z10292" t="s">
        <v>94</v>
      </c>
      <c r="AA10292" t="s">
        <v>94</v>
      </c>
      <c r="AC10292" t="s">
        <v>660</v>
      </c>
      <c r="AE10292">
        <v>19.299600000000002</v>
      </c>
      <c r="AF10292">
        <v>-99.140780000000007</v>
      </c>
      <c r="AG10292" t="s">
        <v>959</v>
      </c>
      <c r="AH10292" t="s">
        <v>165</v>
      </c>
      <c r="AI10292">
        <v>12</v>
      </c>
      <c r="AJ10292">
        <v>2</v>
      </c>
      <c r="AK10292" t="s">
        <v>294</v>
      </c>
      <c r="AL10292">
        <v>1</v>
      </c>
      <c r="AM10292">
        <v>12</v>
      </c>
      <c r="AN10292" t="s">
        <v>79982</v>
      </c>
      <c r="AO10292">
        <v>1900</v>
      </c>
      <c r="AP10292">
        <v>1</v>
      </c>
      <c r="AQ10292">
        <v>365</v>
      </c>
      <c r="AR10292">
        <v>1</v>
      </c>
      <c r="AS10292">
        <v>1</v>
      </c>
      <c r="AT10292">
        <v>365</v>
      </c>
      <c r="AU10292">
        <v>365</v>
      </c>
      <c r="AV10292">
        <v>1</v>
      </c>
      <c r="AW10292">
        <v>365</v>
      </c>
      <c r="AY10292" t="s">
        <v>94</v>
      </c>
      <c r="AZ10292">
        <v>30</v>
      </c>
      <c r="BA10292">
        <v>60</v>
      </c>
      <c r="BB10292">
        <v>90</v>
      </c>
      <c r="BC10292">
        <v>365</v>
      </c>
      <c r="BD10292" s="1">
        <v>45833</v>
      </c>
      <c r="BE10292">
        <v>1</v>
      </c>
      <c r="BF10292">
        <v>0</v>
      </c>
      <c r="BG10292">
        <v>0</v>
      </c>
      <c r="BH10292">
        <v>190</v>
      </c>
      <c r="BI10292">
        <v>0</v>
      </c>
      <c r="BJ10292">
        <v>0</v>
      </c>
      <c r="BK10292">
        <v>0</v>
      </c>
      <c r="BL10292" s="1">
        <v>44864</v>
      </c>
      <c r="BM10292" s="1">
        <v>44864</v>
      </c>
      <c r="BN10292">
        <v>2</v>
      </c>
      <c r="BO10292">
        <v>2</v>
      </c>
      <c r="BP10292">
        <v>3</v>
      </c>
      <c r="BQ10292">
        <v>5</v>
      </c>
      <c r="BR10292">
        <v>3</v>
      </c>
      <c r="BS10292">
        <v>4</v>
      </c>
      <c r="BT10292">
        <v>1</v>
      </c>
      <c r="BV10292" t="s">
        <v>94</v>
      </c>
      <c r="BW10292">
        <v>4</v>
      </c>
      <c r="BX10292">
        <v>1</v>
      </c>
      <c r="BY10292">
        <v>3</v>
      </c>
      <c r="BZ10292">
        <v>0</v>
      </c>
      <c r="CA10292">
        <v>0.03</v>
      </c>
    </row>
    <row r="10293" spans="1:79">
      <c r="A10293">
        <v>5.5879227143290368E+17</v>
      </c>
      <c r="B10293" t="s">
        <v>80064</v>
      </c>
      <c r="C10293">
        <v>20250625031918</v>
      </c>
      <c r="D10293" s="1">
        <v>45839</v>
      </c>
      <c r="E10293" t="s">
        <v>158</v>
      </c>
      <c r="F10293" t="s">
        <v>80065</v>
      </c>
      <c r="G10293" t="s">
        <v>77388</v>
      </c>
      <c r="I10293" t="s">
        <v>80066</v>
      </c>
      <c r="J10293">
        <v>172038766</v>
      </c>
      <c r="K10293" t="s">
        <v>76672</v>
      </c>
      <c r="L10293" t="s">
        <v>35325</v>
      </c>
      <c r="M10293" s="1">
        <v>43137</v>
      </c>
      <c r="N10293" t="s">
        <v>87</v>
      </c>
      <c r="O10293" t="s">
        <v>76673</v>
      </c>
      <c r="P10293" t="s">
        <v>304</v>
      </c>
      <c r="Q10293">
        <v>1</v>
      </c>
      <c r="R10293">
        <v>0.83</v>
      </c>
      <c r="T10293" t="s">
        <v>76674</v>
      </c>
      <c r="U10293" t="s">
        <v>76675</v>
      </c>
      <c r="W10293">
        <v>4</v>
      </c>
      <c r="X10293">
        <v>18</v>
      </c>
      <c r="Y10293" t="s">
        <v>128</v>
      </c>
      <c r="Z10293" t="s">
        <v>94</v>
      </c>
      <c r="AA10293" t="s">
        <v>94</v>
      </c>
      <c r="AC10293" t="s">
        <v>112</v>
      </c>
      <c r="AE10293">
        <v>19.43308</v>
      </c>
      <c r="AF10293">
        <v>-99.170270000000002</v>
      </c>
      <c r="AG10293" t="s">
        <v>142</v>
      </c>
      <c r="AH10293" t="s">
        <v>98</v>
      </c>
      <c r="AI10293">
        <v>4</v>
      </c>
      <c r="AK10293" t="s">
        <v>99</v>
      </c>
      <c r="AL10293">
        <v>1</v>
      </c>
      <c r="AN10293" t="s">
        <v>80067</v>
      </c>
      <c r="AP10293">
        <v>5</v>
      </c>
      <c r="AQ10293">
        <v>365</v>
      </c>
      <c r="AR10293">
        <v>5</v>
      </c>
      <c r="AS10293">
        <v>5</v>
      </c>
      <c r="AT10293">
        <v>365</v>
      </c>
      <c r="AU10293">
        <v>365</v>
      </c>
      <c r="AV10293">
        <v>5</v>
      </c>
      <c r="AW10293">
        <v>365</v>
      </c>
      <c r="AY10293" t="s">
        <v>94</v>
      </c>
      <c r="AZ10293">
        <v>0</v>
      </c>
      <c r="BA10293">
        <v>0</v>
      </c>
      <c r="BB10293">
        <v>0</v>
      </c>
      <c r="BC10293">
        <v>0</v>
      </c>
      <c r="BD10293" s="1">
        <v>45839</v>
      </c>
      <c r="BE10293">
        <v>1</v>
      </c>
      <c r="BF10293">
        <v>0</v>
      </c>
      <c r="BG10293">
        <v>0</v>
      </c>
      <c r="BH10293">
        <v>0</v>
      </c>
      <c r="BI10293">
        <v>0</v>
      </c>
      <c r="BJ10293">
        <v>0</v>
      </c>
      <c r="BL10293" s="1">
        <v>44868</v>
      </c>
      <c r="BM10293" s="1">
        <v>44868</v>
      </c>
      <c r="BN10293">
        <v>4</v>
      </c>
      <c r="BO10293">
        <v>4</v>
      </c>
      <c r="BP10293">
        <v>5</v>
      </c>
      <c r="BQ10293">
        <v>4</v>
      </c>
      <c r="BR10293">
        <v>5</v>
      </c>
      <c r="BS10293">
        <v>4</v>
      </c>
      <c r="BT10293">
        <v>5</v>
      </c>
      <c r="BV10293" t="s">
        <v>90</v>
      </c>
      <c r="BW10293">
        <v>2</v>
      </c>
      <c r="BX10293">
        <v>2</v>
      </c>
      <c r="BY10293">
        <v>0</v>
      </c>
      <c r="BZ10293">
        <v>0</v>
      </c>
      <c r="CA10293">
        <v>0.03</v>
      </c>
    </row>
    <row r="10294" spans="1:79">
      <c r="A10294">
        <v>5.5895169224949107E+17</v>
      </c>
      <c r="B10294" t="s">
        <v>80068</v>
      </c>
      <c r="C10294">
        <v>20250625031918</v>
      </c>
      <c r="D10294" s="1">
        <v>45835</v>
      </c>
      <c r="E10294" t="s">
        <v>80</v>
      </c>
      <c r="F10294" t="s">
        <v>80069</v>
      </c>
      <c r="G10294" t="s">
        <v>80070</v>
      </c>
      <c r="H10294" t="s">
        <v>80071</v>
      </c>
      <c r="I10294" t="s">
        <v>80072</v>
      </c>
      <c r="J10294">
        <v>52256122</v>
      </c>
      <c r="K10294" t="s">
        <v>77860</v>
      </c>
      <c r="L10294" t="s">
        <v>6475</v>
      </c>
      <c r="M10294" s="1">
        <v>42363</v>
      </c>
      <c r="N10294" t="s">
        <v>87</v>
      </c>
      <c r="P10294" t="s">
        <v>108</v>
      </c>
      <c r="Q10294">
        <v>1</v>
      </c>
      <c r="R10294">
        <v>1</v>
      </c>
      <c r="S10294" t="s">
        <v>94</v>
      </c>
      <c r="T10294" t="s">
        <v>77861</v>
      </c>
      <c r="U10294" t="s">
        <v>77862</v>
      </c>
      <c r="W10294">
        <v>9</v>
      </c>
      <c r="X10294">
        <v>10</v>
      </c>
      <c r="Y10294" t="s">
        <v>128</v>
      </c>
      <c r="Z10294" t="s">
        <v>94</v>
      </c>
      <c r="AA10294" t="s">
        <v>94</v>
      </c>
      <c r="AB10294" t="s">
        <v>87</v>
      </c>
      <c r="AC10294" t="s">
        <v>112</v>
      </c>
      <c r="AE10294">
        <v>19.41282</v>
      </c>
      <c r="AF10294">
        <v>-99.171239999999997</v>
      </c>
      <c r="AG10294" t="s">
        <v>130</v>
      </c>
      <c r="AH10294" t="s">
        <v>98</v>
      </c>
      <c r="AI10294">
        <v>4</v>
      </c>
      <c r="AJ10294">
        <v>1</v>
      </c>
      <c r="AK10294" t="s">
        <v>99</v>
      </c>
      <c r="AL10294">
        <v>2</v>
      </c>
      <c r="AM10294">
        <v>2</v>
      </c>
      <c r="AN10294" t="s">
        <v>80073</v>
      </c>
      <c r="AO10294">
        <v>1251</v>
      </c>
      <c r="AP10294">
        <v>2</v>
      </c>
      <c r="AQ10294">
        <v>28</v>
      </c>
      <c r="AR10294">
        <v>1</v>
      </c>
      <c r="AS10294">
        <v>4</v>
      </c>
      <c r="AT10294">
        <v>1125</v>
      </c>
      <c r="AU10294">
        <v>1125</v>
      </c>
      <c r="AV10294">
        <v>3.5</v>
      </c>
      <c r="AW10294">
        <v>1125</v>
      </c>
      <c r="AY10294" t="s">
        <v>94</v>
      </c>
      <c r="AZ10294">
        <v>9</v>
      </c>
      <c r="BA10294">
        <v>10</v>
      </c>
      <c r="BB10294">
        <v>18</v>
      </c>
      <c r="BC10294">
        <v>252</v>
      </c>
      <c r="BD10294" s="1">
        <v>45835</v>
      </c>
      <c r="BE10294">
        <v>156</v>
      </c>
      <c r="BF10294">
        <v>45</v>
      </c>
      <c r="BG10294">
        <v>2</v>
      </c>
      <c r="BH10294">
        <v>79</v>
      </c>
      <c r="BI10294">
        <v>46</v>
      </c>
      <c r="BJ10294">
        <v>255</v>
      </c>
      <c r="BK10294">
        <v>319005</v>
      </c>
      <c r="BL10294" s="1">
        <v>44615</v>
      </c>
      <c r="BM10294" s="1">
        <v>45815</v>
      </c>
      <c r="BN10294">
        <v>4.9000000000000004</v>
      </c>
      <c r="BO10294">
        <v>4.92</v>
      </c>
      <c r="BP10294">
        <v>4.8499999999999996</v>
      </c>
      <c r="BQ10294">
        <v>4.9800000000000004</v>
      </c>
      <c r="BR10294">
        <v>4.9800000000000004</v>
      </c>
      <c r="BS10294">
        <v>5</v>
      </c>
      <c r="BT10294">
        <v>4.88</v>
      </c>
      <c r="BV10294" t="s">
        <v>90</v>
      </c>
      <c r="BW10294">
        <v>4</v>
      </c>
      <c r="BX10294">
        <v>4</v>
      </c>
      <c r="BY10294">
        <v>0</v>
      </c>
      <c r="BZ10294">
        <v>0</v>
      </c>
      <c r="CA10294">
        <v>3.83</v>
      </c>
    </row>
    <row r="10295" spans="1:79">
      <c r="A10295">
        <v>5.591805092333847E+17</v>
      </c>
      <c r="B10295" t="s">
        <v>80074</v>
      </c>
      <c r="C10295">
        <v>20250625031918</v>
      </c>
      <c r="D10295" s="1">
        <v>45839</v>
      </c>
      <c r="E10295" t="s">
        <v>158</v>
      </c>
      <c r="F10295" t="s">
        <v>80075</v>
      </c>
      <c r="G10295" t="s">
        <v>80076</v>
      </c>
      <c r="H10295" t="s">
        <v>80077</v>
      </c>
      <c r="I10295" t="s">
        <v>80078</v>
      </c>
      <c r="J10295">
        <v>161965879</v>
      </c>
      <c r="K10295" t="s">
        <v>80079</v>
      </c>
      <c r="L10295" t="s">
        <v>80080</v>
      </c>
      <c r="M10295" s="1">
        <v>43078</v>
      </c>
      <c r="N10295" t="s">
        <v>87</v>
      </c>
      <c r="O10295" t="s">
        <v>80081</v>
      </c>
      <c r="P10295" t="s">
        <v>89</v>
      </c>
      <c r="Q10295" t="s">
        <v>89</v>
      </c>
      <c r="R10295">
        <v>1</v>
      </c>
      <c r="S10295" t="s">
        <v>94</v>
      </c>
      <c r="T10295" t="s">
        <v>80082</v>
      </c>
      <c r="U10295" t="s">
        <v>80083</v>
      </c>
      <c r="W10295">
        <v>1</v>
      </c>
      <c r="X10295">
        <v>1</v>
      </c>
      <c r="Y10295" t="s">
        <v>128</v>
      </c>
      <c r="Z10295" t="s">
        <v>94</v>
      </c>
      <c r="AA10295" t="s">
        <v>94</v>
      </c>
      <c r="AB10295" t="s">
        <v>87</v>
      </c>
      <c r="AC10295" t="s">
        <v>194</v>
      </c>
      <c r="AE10295">
        <v>19.38823</v>
      </c>
      <c r="AF10295">
        <v>-99.173839999999998</v>
      </c>
      <c r="AG10295" t="s">
        <v>142</v>
      </c>
      <c r="AH10295" t="s">
        <v>98</v>
      </c>
      <c r="AI10295">
        <v>2</v>
      </c>
      <c r="AK10295" t="s">
        <v>99</v>
      </c>
      <c r="AL10295">
        <v>1</v>
      </c>
      <c r="AN10295" t="s">
        <v>80084</v>
      </c>
      <c r="AP10295">
        <v>2</v>
      </c>
      <c r="AQ10295">
        <v>30</v>
      </c>
      <c r="AR10295">
        <v>2</v>
      </c>
      <c r="AS10295">
        <v>2</v>
      </c>
      <c r="AT10295">
        <v>30</v>
      </c>
      <c r="AU10295">
        <v>30</v>
      </c>
      <c r="AV10295">
        <v>2</v>
      </c>
      <c r="AW10295">
        <v>30</v>
      </c>
      <c r="AY10295" t="s">
        <v>94</v>
      </c>
      <c r="AZ10295">
        <v>0</v>
      </c>
      <c r="BA10295">
        <v>0</v>
      </c>
      <c r="BB10295">
        <v>0</v>
      </c>
      <c r="BC10295">
        <v>0</v>
      </c>
      <c r="BD10295" s="1">
        <v>45839</v>
      </c>
      <c r="BE10295">
        <v>104</v>
      </c>
      <c r="BF10295">
        <v>17</v>
      </c>
      <c r="BG10295">
        <v>0</v>
      </c>
      <c r="BH10295">
        <v>0</v>
      </c>
      <c r="BI10295">
        <v>40</v>
      </c>
      <c r="BJ10295">
        <v>102</v>
      </c>
      <c r="BL10295" s="1">
        <v>44689</v>
      </c>
      <c r="BM10295" s="1">
        <v>45640</v>
      </c>
      <c r="BN10295">
        <v>4.97</v>
      </c>
      <c r="BO10295">
        <v>4.9400000000000004</v>
      </c>
      <c r="BP10295">
        <v>4.93</v>
      </c>
      <c r="BQ10295">
        <v>4.99</v>
      </c>
      <c r="BR10295">
        <v>4.9400000000000004</v>
      </c>
      <c r="BS10295">
        <v>4.97</v>
      </c>
      <c r="BT10295">
        <v>4.97</v>
      </c>
      <c r="BV10295" t="s">
        <v>90</v>
      </c>
      <c r="BW10295">
        <v>1</v>
      </c>
      <c r="BX10295">
        <v>1</v>
      </c>
      <c r="BY10295">
        <v>0</v>
      </c>
      <c r="BZ10295">
        <v>0</v>
      </c>
      <c r="CA10295">
        <v>2.71</v>
      </c>
    </row>
    <row r="10296" spans="1:79">
      <c r="A10296">
        <v>5.5933861214183866E+17</v>
      </c>
      <c r="B10296" t="s">
        <v>80085</v>
      </c>
      <c r="C10296">
        <v>20250625031918</v>
      </c>
      <c r="D10296" s="1">
        <v>45835</v>
      </c>
      <c r="E10296" t="s">
        <v>80</v>
      </c>
      <c r="F10296" t="s">
        <v>80086</v>
      </c>
      <c r="G10296" t="s">
        <v>80087</v>
      </c>
      <c r="I10296" t="s">
        <v>80088</v>
      </c>
      <c r="J10296">
        <v>181996852</v>
      </c>
      <c r="K10296" t="s">
        <v>26157</v>
      </c>
      <c r="M10296" s="1"/>
      <c r="S10296" t="s">
        <v>90</v>
      </c>
      <c r="Y10296" t="s">
        <v>748</v>
      </c>
      <c r="AC10296" t="s">
        <v>112</v>
      </c>
      <c r="AE10296">
        <v>19.439020156860352</v>
      </c>
      <c r="AF10296">
        <v>-99.141769409179602</v>
      </c>
      <c r="AG10296" t="s">
        <v>130</v>
      </c>
      <c r="AH10296" t="s">
        <v>98</v>
      </c>
      <c r="AI10296">
        <v>8</v>
      </c>
      <c r="AJ10296">
        <v>2.5</v>
      </c>
      <c r="AK10296" t="s">
        <v>1100</v>
      </c>
      <c r="AL10296">
        <v>3</v>
      </c>
      <c r="AM10296">
        <v>5</v>
      </c>
      <c r="AN10296" t="s">
        <v>80089</v>
      </c>
      <c r="AO10296">
        <v>1974</v>
      </c>
      <c r="AP10296">
        <v>4</v>
      </c>
      <c r="AQ10296">
        <v>1125</v>
      </c>
      <c r="AR10296">
        <v>3</v>
      </c>
      <c r="AS10296">
        <v>4</v>
      </c>
      <c r="AT10296">
        <v>1125</v>
      </c>
      <c r="AU10296">
        <v>1125</v>
      </c>
      <c r="AV10296">
        <v>3.4</v>
      </c>
      <c r="AW10296">
        <v>1125</v>
      </c>
      <c r="AY10296" t="s">
        <v>94</v>
      </c>
      <c r="AZ10296">
        <v>8</v>
      </c>
      <c r="BA10296">
        <v>22</v>
      </c>
      <c r="BB10296">
        <v>40</v>
      </c>
      <c r="BC10296">
        <v>292</v>
      </c>
      <c r="BD10296" s="1">
        <v>45835</v>
      </c>
      <c r="BE10296">
        <v>74</v>
      </c>
      <c r="BF10296">
        <v>18</v>
      </c>
      <c r="BG10296">
        <v>1</v>
      </c>
      <c r="BH10296">
        <v>115</v>
      </c>
      <c r="BI10296">
        <v>16</v>
      </c>
      <c r="BJ10296">
        <v>144</v>
      </c>
      <c r="BK10296">
        <v>284256</v>
      </c>
      <c r="BL10296" s="1">
        <v>44641</v>
      </c>
      <c r="BM10296" s="1">
        <v>45805</v>
      </c>
      <c r="BN10296">
        <v>4.74</v>
      </c>
      <c r="BO10296">
        <v>4.76</v>
      </c>
      <c r="BP10296">
        <v>4.66</v>
      </c>
      <c r="BQ10296">
        <v>4.78</v>
      </c>
      <c r="BR10296">
        <v>4.93</v>
      </c>
      <c r="BS10296">
        <v>4.8</v>
      </c>
      <c r="BT10296">
        <v>4.8</v>
      </c>
      <c r="BV10296" t="s">
        <v>90</v>
      </c>
      <c r="BW10296">
        <v>2</v>
      </c>
      <c r="BX10296">
        <v>2</v>
      </c>
      <c r="BY10296">
        <v>0</v>
      </c>
      <c r="BZ10296">
        <v>0</v>
      </c>
      <c r="CA10296">
        <v>1.86</v>
      </c>
    </row>
    <row r="10297" spans="1:79">
      <c r="A10297">
        <v>5.6531566204416077E+17</v>
      </c>
      <c r="B10297" t="s">
        <v>80090</v>
      </c>
      <c r="C10297">
        <v>20250625031918</v>
      </c>
      <c r="D10297" s="1">
        <v>45839</v>
      </c>
      <c r="E10297" t="s">
        <v>158</v>
      </c>
      <c r="F10297" t="s">
        <v>80091</v>
      </c>
      <c r="G10297" t="s">
        <v>80092</v>
      </c>
      <c r="I10297" t="s">
        <v>80093</v>
      </c>
      <c r="J10297">
        <v>68598421</v>
      </c>
      <c r="K10297" t="s">
        <v>74156</v>
      </c>
      <c r="L10297" t="s">
        <v>3055</v>
      </c>
      <c r="M10297" s="1">
        <v>42484</v>
      </c>
      <c r="N10297" t="s">
        <v>74157</v>
      </c>
      <c r="P10297" t="s">
        <v>89</v>
      </c>
      <c r="Q10297" t="s">
        <v>89</v>
      </c>
      <c r="R10297" t="s">
        <v>89</v>
      </c>
      <c r="S10297" t="s">
        <v>90</v>
      </c>
      <c r="T10297" t="s">
        <v>74158</v>
      </c>
      <c r="U10297" t="s">
        <v>74159</v>
      </c>
      <c r="W10297">
        <v>2</v>
      </c>
      <c r="X10297">
        <v>2</v>
      </c>
      <c r="Y10297" t="s">
        <v>128</v>
      </c>
      <c r="Z10297" t="s">
        <v>94</v>
      </c>
      <c r="AA10297" t="s">
        <v>94</v>
      </c>
      <c r="AC10297" t="s">
        <v>179</v>
      </c>
      <c r="AE10297">
        <v>19.431920000000002</v>
      </c>
      <c r="AF10297">
        <v>-99.212509999999995</v>
      </c>
      <c r="AG10297" t="s">
        <v>142</v>
      </c>
      <c r="AH10297" t="s">
        <v>98</v>
      </c>
      <c r="AI10297">
        <v>3</v>
      </c>
      <c r="AK10297" t="s">
        <v>1100</v>
      </c>
      <c r="AL10297">
        <v>2</v>
      </c>
      <c r="AN10297" t="s">
        <v>80094</v>
      </c>
      <c r="AP10297">
        <v>30</v>
      </c>
      <c r="AQ10297">
        <v>365</v>
      </c>
      <c r="AR10297">
        <v>30</v>
      </c>
      <c r="AS10297">
        <v>30</v>
      </c>
      <c r="AT10297">
        <v>1125</v>
      </c>
      <c r="AU10297">
        <v>1125</v>
      </c>
      <c r="AV10297">
        <v>30</v>
      </c>
      <c r="AW10297">
        <v>1125</v>
      </c>
      <c r="AY10297" t="s">
        <v>94</v>
      </c>
      <c r="AZ10297">
        <v>0</v>
      </c>
      <c r="BA10297">
        <v>0</v>
      </c>
      <c r="BB10297">
        <v>0</v>
      </c>
      <c r="BC10297">
        <v>0</v>
      </c>
      <c r="BD10297" s="1">
        <v>45839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L10297" s="1"/>
      <c r="BM10297" s="1"/>
      <c r="BV10297" t="s">
        <v>90</v>
      </c>
      <c r="BW10297">
        <v>2</v>
      </c>
      <c r="BX10297">
        <v>2</v>
      </c>
      <c r="BY10297">
        <v>0</v>
      </c>
      <c r="BZ10297">
        <v>0</v>
      </c>
    </row>
    <row r="10298" spans="1:79">
      <c r="A10298">
        <v>5.6582755906151027E+17</v>
      </c>
      <c r="B10298" t="s">
        <v>80095</v>
      </c>
      <c r="C10298">
        <v>20250625031918</v>
      </c>
      <c r="D10298" s="1">
        <v>45839</v>
      </c>
      <c r="E10298" t="s">
        <v>80</v>
      </c>
      <c r="F10298" t="s">
        <v>80096</v>
      </c>
      <c r="G10298" t="s">
        <v>80097</v>
      </c>
      <c r="H10298" t="s">
        <v>80098</v>
      </c>
      <c r="I10298" t="s">
        <v>80099</v>
      </c>
      <c r="J10298">
        <v>445547036</v>
      </c>
      <c r="K10298" t="s">
        <v>79895</v>
      </c>
      <c r="L10298" t="s">
        <v>1569</v>
      </c>
      <c r="M10298" s="1">
        <v>44609</v>
      </c>
      <c r="P10298" t="s">
        <v>89</v>
      </c>
      <c r="Q10298" t="s">
        <v>89</v>
      </c>
      <c r="R10298" t="s">
        <v>89</v>
      </c>
      <c r="S10298" t="s">
        <v>90</v>
      </c>
      <c r="T10298" t="s">
        <v>9867</v>
      </c>
      <c r="U10298" t="s">
        <v>9868</v>
      </c>
      <c r="W10298">
        <v>2</v>
      </c>
      <c r="X10298">
        <v>2</v>
      </c>
      <c r="Y10298" t="s">
        <v>164</v>
      </c>
      <c r="Z10298" t="s">
        <v>90</v>
      </c>
      <c r="AA10298" t="s">
        <v>94</v>
      </c>
      <c r="AB10298" t="s">
        <v>87</v>
      </c>
      <c r="AC10298" t="s">
        <v>194</v>
      </c>
      <c r="AE10298">
        <v>19.369230000000002</v>
      </c>
      <c r="AF10298">
        <v>-99.167060000000006</v>
      </c>
      <c r="AG10298" t="s">
        <v>142</v>
      </c>
      <c r="AH10298" t="s">
        <v>98</v>
      </c>
      <c r="AI10298">
        <v>1</v>
      </c>
      <c r="AJ10298">
        <v>1</v>
      </c>
      <c r="AK10298" t="s">
        <v>99</v>
      </c>
      <c r="AL10298">
        <v>1</v>
      </c>
      <c r="AM10298">
        <v>1</v>
      </c>
      <c r="AN10298" t="s">
        <v>80100</v>
      </c>
      <c r="AO10298">
        <v>5000</v>
      </c>
      <c r="AP10298">
        <v>1</v>
      </c>
      <c r="AQ10298">
        <v>365</v>
      </c>
      <c r="AR10298">
        <v>1</v>
      </c>
      <c r="AS10298">
        <v>1</v>
      </c>
      <c r="AT10298">
        <v>365</v>
      </c>
      <c r="AU10298">
        <v>365</v>
      </c>
      <c r="AV10298">
        <v>1</v>
      </c>
      <c r="AW10298">
        <v>365</v>
      </c>
      <c r="AY10298" t="s">
        <v>94</v>
      </c>
      <c r="AZ10298">
        <v>30</v>
      </c>
      <c r="BA10298">
        <v>60</v>
      </c>
      <c r="BB10298">
        <v>90</v>
      </c>
      <c r="BC10298">
        <v>365</v>
      </c>
      <c r="BD10298" s="1">
        <v>45839</v>
      </c>
      <c r="BE10298">
        <v>0</v>
      </c>
      <c r="BF10298">
        <v>0</v>
      </c>
      <c r="BG10298">
        <v>0</v>
      </c>
      <c r="BH10298">
        <v>184</v>
      </c>
      <c r="BI10298">
        <v>0</v>
      </c>
      <c r="BJ10298">
        <v>0</v>
      </c>
      <c r="BK10298">
        <v>0</v>
      </c>
      <c r="BL10298" s="1"/>
      <c r="BM10298" s="1"/>
      <c r="BV10298" t="s">
        <v>94</v>
      </c>
      <c r="BW10298">
        <v>2</v>
      </c>
      <c r="BX10298">
        <v>1</v>
      </c>
      <c r="BY10298">
        <v>1</v>
      </c>
      <c r="BZ10298">
        <v>0</v>
      </c>
    </row>
    <row r="10299" spans="1:79">
      <c r="A10299">
        <v>5.6588473970666163E+17</v>
      </c>
      <c r="B10299" t="s">
        <v>80101</v>
      </c>
      <c r="C10299">
        <v>20250625031918</v>
      </c>
      <c r="D10299" s="1">
        <v>45840</v>
      </c>
      <c r="E10299" t="s">
        <v>80</v>
      </c>
      <c r="F10299" t="s">
        <v>80102</v>
      </c>
      <c r="G10299" t="s">
        <v>80103</v>
      </c>
      <c r="H10299" t="s">
        <v>80104</v>
      </c>
      <c r="I10299" t="s">
        <v>80105</v>
      </c>
      <c r="J10299">
        <v>418741054</v>
      </c>
      <c r="K10299" t="s">
        <v>70913</v>
      </c>
      <c r="L10299" t="s">
        <v>70914</v>
      </c>
      <c r="M10299" s="1">
        <v>44424</v>
      </c>
      <c r="N10299" t="s">
        <v>87</v>
      </c>
      <c r="P10299" t="s">
        <v>108</v>
      </c>
      <c r="Q10299">
        <v>1</v>
      </c>
      <c r="R10299">
        <v>0.98</v>
      </c>
      <c r="S10299" t="s">
        <v>94</v>
      </c>
      <c r="T10299" t="s">
        <v>70915</v>
      </c>
      <c r="U10299" t="s">
        <v>70916</v>
      </c>
      <c r="V10299" t="s">
        <v>5401</v>
      </c>
      <c r="W10299">
        <v>25</v>
      </c>
      <c r="X10299">
        <v>25</v>
      </c>
      <c r="Y10299" t="s">
        <v>128</v>
      </c>
      <c r="Z10299" t="s">
        <v>94</v>
      </c>
      <c r="AA10299" t="s">
        <v>94</v>
      </c>
      <c r="AB10299" t="s">
        <v>87</v>
      </c>
      <c r="AC10299" t="s">
        <v>112</v>
      </c>
      <c r="AE10299">
        <v>19.438046</v>
      </c>
      <c r="AF10299">
        <v>-99.165535000000006</v>
      </c>
      <c r="AG10299" t="s">
        <v>209</v>
      </c>
      <c r="AH10299" t="s">
        <v>98</v>
      </c>
      <c r="AI10299">
        <v>2</v>
      </c>
      <c r="AJ10299">
        <v>1</v>
      </c>
      <c r="AK10299" t="s">
        <v>99</v>
      </c>
      <c r="AL10299">
        <v>1</v>
      </c>
      <c r="AM10299">
        <v>1</v>
      </c>
      <c r="AN10299" t="s">
        <v>80106</v>
      </c>
      <c r="AO10299">
        <v>874</v>
      </c>
      <c r="AP10299">
        <v>2</v>
      </c>
      <c r="AQ10299">
        <v>60</v>
      </c>
      <c r="AR10299">
        <v>1</v>
      </c>
      <c r="AS10299">
        <v>2</v>
      </c>
      <c r="AT10299">
        <v>365</v>
      </c>
      <c r="AU10299">
        <v>365</v>
      </c>
      <c r="AV10299">
        <v>1.2</v>
      </c>
      <c r="AW10299">
        <v>365</v>
      </c>
      <c r="AY10299" t="s">
        <v>94</v>
      </c>
      <c r="AZ10299">
        <v>21</v>
      </c>
      <c r="BA10299">
        <v>51</v>
      </c>
      <c r="BB10299">
        <v>81</v>
      </c>
      <c r="BC10299">
        <v>168</v>
      </c>
      <c r="BD10299" s="1">
        <v>45840</v>
      </c>
      <c r="BE10299">
        <v>145</v>
      </c>
      <c r="BF10299">
        <v>45</v>
      </c>
      <c r="BG10299">
        <v>1</v>
      </c>
      <c r="BH10299">
        <v>168</v>
      </c>
      <c r="BI10299">
        <v>45</v>
      </c>
      <c r="BJ10299">
        <v>255</v>
      </c>
      <c r="BK10299">
        <v>222870</v>
      </c>
      <c r="BL10299" s="1">
        <v>44633</v>
      </c>
      <c r="BM10299" s="1">
        <v>45822</v>
      </c>
      <c r="BN10299">
        <v>4.8600000000000003</v>
      </c>
      <c r="BO10299">
        <v>4.91</v>
      </c>
      <c r="BP10299">
        <v>4.87</v>
      </c>
      <c r="BQ10299">
        <v>4.91</v>
      </c>
      <c r="BR10299">
        <v>4.92</v>
      </c>
      <c r="BS10299">
        <v>4.88</v>
      </c>
      <c r="BT10299">
        <v>4.8099999999999996</v>
      </c>
      <c r="BV10299" t="s">
        <v>90</v>
      </c>
      <c r="BW10299">
        <v>25</v>
      </c>
      <c r="BX10299">
        <v>25</v>
      </c>
      <c r="BY10299">
        <v>0</v>
      </c>
      <c r="BZ10299">
        <v>0</v>
      </c>
      <c r="CA10299">
        <v>3.6</v>
      </c>
    </row>
    <row r="10300" spans="1:79">
      <c r="A10300">
        <v>5.6593181112695206E+17</v>
      </c>
      <c r="B10300" t="s">
        <v>80107</v>
      </c>
      <c r="C10300">
        <v>20250625031918</v>
      </c>
      <c r="D10300" s="1">
        <v>45839</v>
      </c>
      <c r="E10300" t="s">
        <v>80</v>
      </c>
      <c r="F10300" t="s">
        <v>80108</v>
      </c>
      <c r="G10300" t="s">
        <v>80109</v>
      </c>
      <c r="H10300" t="s">
        <v>80110</v>
      </c>
      <c r="I10300" t="s">
        <v>80111</v>
      </c>
      <c r="J10300">
        <v>333068107</v>
      </c>
      <c r="K10300" t="s">
        <v>52832</v>
      </c>
      <c r="L10300" t="s">
        <v>51077</v>
      </c>
      <c r="M10300" s="1">
        <v>43864</v>
      </c>
      <c r="N10300" t="s">
        <v>87</v>
      </c>
      <c r="P10300" t="s">
        <v>108</v>
      </c>
      <c r="Q10300">
        <v>1</v>
      </c>
      <c r="R10300">
        <v>0.98</v>
      </c>
      <c r="S10300" t="s">
        <v>90</v>
      </c>
      <c r="T10300" t="s">
        <v>52833</v>
      </c>
      <c r="U10300" t="s">
        <v>52834</v>
      </c>
      <c r="W10300">
        <v>3</v>
      </c>
      <c r="X10300">
        <v>3</v>
      </c>
      <c r="Y10300" t="s">
        <v>128</v>
      </c>
      <c r="Z10300" t="s">
        <v>94</v>
      </c>
      <c r="AA10300" t="s">
        <v>94</v>
      </c>
      <c r="AB10300" t="s">
        <v>87</v>
      </c>
      <c r="AC10300" t="s">
        <v>179</v>
      </c>
      <c r="AE10300">
        <v>19.409216000000001</v>
      </c>
      <c r="AF10300">
        <v>-99.189284999999998</v>
      </c>
      <c r="AG10300" t="s">
        <v>130</v>
      </c>
      <c r="AH10300" t="s">
        <v>98</v>
      </c>
      <c r="AI10300">
        <v>10</v>
      </c>
      <c r="AJ10300">
        <v>2</v>
      </c>
      <c r="AK10300" t="s">
        <v>338</v>
      </c>
      <c r="AL10300">
        <v>3</v>
      </c>
      <c r="AM10300">
        <v>5</v>
      </c>
      <c r="AN10300" t="s">
        <v>80112</v>
      </c>
      <c r="AO10300">
        <v>2838</v>
      </c>
      <c r="AP10300">
        <v>2</v>
      </c>
      <c r="AQ10300">
        <v>60</v>
      </c>
      <c r="AR10300">
        <v>2</v>
      </c>
      <c r="AS10300">
        <v>7</v>
      </c>
      <c r="AT10300">
        <v>28</v>
      </c>
      <c r="AU10300">
        <v>1125</v>
      </c>
      <c r="AV10300">
        <v>3.1</v>
      </c>
      <c r="AW10300">
        <v>842.5</v>
      </c>
      <c r="AY10300" t="s">
        <v>94</v>
      </c>
      <c r="AZ10300">
        <v>12</v>
      </c>
      <c r="BA10300">
        <v>38</v>
      </c>
      <c r="BB10300">
        <v>61</v>
      </c>
      <c r="BC10300">
        <v>218</v>
      </c>
      <c r="BD10300" s="1">
        <v>45839</v>
      </c>
      <c r="BE10300">
        <v>92</v>
      </c>
      <c r="BF10300">
        <v>26</v>
      </c>
      <c r="BG10300">
        <v>1</v>
      </c>
      <c r="BH10300">
        <v>133</v>
      </c>
      <c r="BI10300">
        <v>29</v>
      </c>
      <c r="BJ10300">
        <v>156</v>
      </c>
      <c r="BK10300">
        <v>442728</v>
      </c>
      <c r="BL10300" s="1">
        <v>44641</v>
      </c>
      <c r="BM10300" s="1">
        <v>45823</v>
      </c>
      <c r="BN10300">
        <v>4.59</v>
      </c>
      <c r="BO10300">
        <v>4.54</v>
      </c>
      <c r="BP10300">
        <v>4.6500000000000004</v>
      </c>
      <c r="BQ10300">
        <v>4.8499999999999996</v>
      </c>
      <c r="BR10300">
        <v>4.71</v>
      </c>
      <c r="BS10300">
        <v>4.7300000000000004</v>
      </c>
      <c r="BT10300">
        <v>4.57</v>
      </c>
      <c r="BV10300" t="s">
        <v>90</v>
      </c>
      <c r="BW10300">
        <v>2</v>
      </c>
      <c r="BX10300">
        <v>2</v>
      </c>
      <c r="BY10300">
        <v>0</v>
      </c>
      <c r="BZ10300">
        <v>0</v>
      </c>
      <c r="CA10300">
        <v>2.2999999999999998</v>
      </c>
    </row>
    <row r="10301" spans="1:79">
      <c r="A10301">
        <v>5.6599683704098528E+17</v>
      </c>
      <c r="B10301" t="s">
        <v>80113</v>
      </c>
      <c r="C10301">
        <v>20250625031918</v>
      </c>
      <c r="D10301" s="1">
        <v>45834</v>
      </c>
      <c r="E10301" t="s">
        <v>80</v>
      </c>
      <c r="F10301" t="s">
        <v>80114</v>
      </c>
      <c r="G10301" t="s">
        <v>80115</v>
      </c>
      <c r="I10301" t="s">
        <v>80116</v>
      </c>
      <c r="J10301">
        <v>169167024</v>
      </c>
      <c r="K10301" t="s">
        <v>80117</v>
      </c>
      <c r="L10301" t="s">
        <v>80118</v>
      </c>
      <c r="M10301" s="1">
        <v>43121</v>
      </c>
      <c r="N10301" t="s">
        <v>87</v>
      </c>
      <c r="P10301" t="s">
        <v>108</v>
      </c>
      <c r="Q10301">
        <v>1</v>
      </c>
      <c r="R10301">
        <v>0.85</v>
      </c>
      <c r="S10301" t="s">
        <v>90</v>
      </c>
      <c r="T10301" t="s">
        <v>80119</v>
      </c>
      <c r="U10301" t="s">
        <v>80120</v>
      </c>
      <c r="W10301">
        <v>1</v>
      </c>
      <c r="X10301">
        <v>1</v>
      </c>
      <c r="Y10301" t="s">
        <v>128</v>
      </c>
      <c r="Z10301" t="s">
        <v>94</v>
      </c>
      <c r="AA10301" t="s">
        <v>94</v>
      </c>
      <c r="AC10301" t="s">
        <v>154</v>
      </c>
      <c r="AE10301">
        <v>19.339020000000001</v>
      </c>
      <c r="AF10301">
        <v>-99.181079999999994</v>
      </c>
      <c r="AG10301" t="s">
        <v>130</v>
      </c>
      <c r="AH10301" t="s">
        <v>98</v>
      </c>
      <c r="AI10301">
        <v>6</v>
      </c>
      <c r="AJ10301">
        <v>1.5</v>
      </c>
      <c r="AK10301" t="s">
        <v>210</v>
      </c>
      <c r="AL10301">
        <v>3</v>
      </c>
      <c r="AM10301">
        <v>4</v>
      </c>
      <c r="AN10301" t="s">
        <v>80121</v>
      </c>
      <c r="AO10301">
        <v>1263</v>
      </c>
      <c r="AP10301">
        <v>1</v>
      </c>
      <c r="AQ10301">
        <v>1125</v>
      </c>
      <c r="AR10301">
        <v>1</v>
      </c>
      <c r="AS10301">
        <v>1</v>
      </c>
      <c r="AT10301">
        <v>1125</v>
      </c>
      <c r="AU10301">
        <v>1125</v>
      </c>
      <c r="AV10301">
        <v>1</v>
      </c>
      <c r="AW10301">
        <v>1125</v>
      </c>
      <c r="AY10301" t="s">
        <v>94</v>
      </c>
      <c r="AZ10301">
        <v>0</v>
      </c>
      <c r="BA10301">
        <v>0</v>
      </c>
      <c r="BB10301">
        <v>13</v>
      </c>
      <c r="BC10301">
        <v>288</v>
      </c>
      <c r="BD10301" s="1">
        <v>45834</v>
      </c>
      <c r="BE10301">
        <v>19</v>
      </c>
      <c r="BF10301">
        <v>5</v>
      </c>
      <c r="BG10301">
        <v>0</v>
      </c>
      <c r="BH10301">
        <v>112</v>
      </c>
      <c r="BI10301">
        <v>5</v>
      </c>
      <c r="BJ10301">
        <v>30</v>
      </c>
      <c r="BK10301">
        <v>37890</v>
      </c>
      <c r="BL10301" s="1">
        <v>44633</v>
      </c>
      <c r="BM10301" s="1">
        <v>45751</v>
      </c>
      <c r="BN10301">
        <v>4.74</v>
      </c>
      <c r="BO10301">
        <v>4.79</v>
      </c>
      <c r="BP10301">
        <v>4.84</v>
      </c>
      <c r="BQ10301">
        <v>4.74</v>
      </c>
      <c r="BR10301">
        <v>5</v>
      </c>
      <c r="BS10301">
        <v>4.74</v>
      </c>
      <c r="BT10301">
        <v>4.68</v>
      </c>
      <c r="BV10301" t="s">
        <v>90</v>
      </c>
      <c r="BW10301">
        <v>1</v>
      </c>
      <c r="BX10301">
        <v>1</v>
      </c>
      <c r="BY10301">
        <v>0</v>
      </c>
      <c r="BZ10301">
        <v>0</v>
      </c>
      <c r="CA10301">
        <v>0.47</v>
      </c>
    </row>
    <row r="10302" spans="1:79">
      <c r="A10302">
        <v>5.6608637164132877E+17</v>
      </c>
      <c r="B10302" t="s">
        <v>80122</v>
      </c>
      <c r="C10302">
        <v>20250625031918</v>
      </c>
      <c r="D10302" s="1">
        <v>45835</v>
      </c>
      <c r="E10302" t="s">
        <v>80</v>
      </c>
      <c r="F10302" t="s">
        <v>80123</v>
      </c>
      <c r="G10302" t="s">
        <v>80124</v>
      </c>
      <c r="I10302" t="s">
        <v>80125</v>
      </c>
      <c r="J10302">
        <v>98952588</v>
      </c>
      <c r="K10302" t="s">
        <v>80126</v>
      </c>
      <c r="L10302" t="s">
        <v>2984</v>
      </c>
      <c r="M10302" s="1">
        <v>42652</v>
      </c>
      <c r="P10302" t="s">
        <v>108</v>
      </c>
      <c r="Q10302">
        <v>1</v>
      </c>
      <c r="R10302" t="s">
        <v>89</v>
      </c>
      <c r="S10302" t="s">
        <v>90</v>
      </c>
      <c r="T10302" t="s">
        <v>80127</v>
      </c>
      <c r="U10302" t="s">
        <v>80128</v>
      </c>
      <c r="W10302">
        <v>5</v>
      </c>
      <c r="X10302">
        <v>5</v>
      </c>
      <c r="Y10302" t="s">
        <v>164</v>
      </c>
      <c r="Z10302" t="s">
        <v>94</v>
      </c>
      <c r="AA10302" t="s">
        <v>94</v>
      </c>
      <c r="AC10302" t="s">
        <v>194</v>
      </c>
      <c r="AE10302">
        <v>19.394950000000001</v>
      </c>
      <c r="AF10302">
        <v>-99.179060000000007</v>
      </c>
      <c r="AG10302" t="s">
        <v>209</v>
      </c>
      <c r="AH10302" t="s">
        <v>98</v>
      </c>
      <c r="AI10302">
        <v>2</v>
      </c>
      <c r="AJ10302">
        <v>1</v>
      </c>
      <c r="AK10302" t="s">
        <v>99</v>
      </c>
      <c r="AL10302">
        <v>1</v>
      </c>
      <c r="AM10302">
        <v>1</v>
      </c>
      <c r="AN10302" t="s">
        <v>80129</v>
      </c>
      <c r="AO10302">
        <v>1100</v>
      </c>
      <c r="AP10302">
        <v>7</v>
      </c>
      <c r="AQ10302">
        <v>365</v>
      </c>
      <c r="AR10302">
        <v>7</v>
      </c>
      <c r="AS10302">
        <v>7</v>
      </c>
      <c r="AT10302">
        <v>365</v>
      </c>
      <c r="AU10302">
        <v>365</v>
      </c>
      <c r="AV10302">
        <v>7</v>
      </c>
      <c r="AW10302">
        <v>365</v>
      </c>
      <c r="AY10302" t="s">
        <v>94</v>
      </c>
      <c r="AZ10302">
        <v>29</v>
      </c>
      <c r="BA10302">
        <v>59</v>
      </c>
      <c r="BB10302">
        <v>89</v>
      </c>
      <c r="BC10302">
        <v>364</v>
      </c>
      <c r="BD10302" s="1">
        <v>45835</v>
      </c>
      <c r="BE10302">
        <v>0</v>
      </c>
      <c r="BF10302">
        <v>0</v>
      </c>
      <c r="BG10302">
        <v>0</v>
      </c>
      <c r="BH10302">
        <v>187</v>
      </c>
      <c r="BI10302">
        <v>0</v>
      </c>
      <c r="BJ10302">
        <v>0</v>
      </c>
      <c r="BK10302">
        <v>0</v>
      </c>
      <c r="BL10302" s="1"/>
      <c r="BM10302" s="1"/>
      <c r="BV10302" t="s">
        <v>90</v>
      </c>
      <c r="BW10302">
        <v>4</v>
      </c>
      <c r="BX10302">
        <v>4</v>
      </c>
      <c r="BY10302">
        <v>0</v>
      </c>
      <c r="BZ10302">
        <v>0</v>
      </c>
    </row>
    <row r="10303" spans="1:79">
      <c r="A10303">
        <v>5.5936083111132448E+17</v>
      </c>
      <c r="B10303" t="s">
        <v>80130</v>
      </c>
      <c r="C10303">
        <v>20250625031918</v>
      </c>
      <c r="D10303" s="1">
        <v>45833</v>
      </c>
      <c r="E10303" t="s">
        <v>80</v>
      </c>
      <c r="F10303" t="s">
        <v>80131</v>
      </c>
      <c r="G10303" t="s">
        <v>80132</v>
      </c>
      <c r="H10303" t="s">
        <v>80133</v>
      </c>
      <c r="I10303" t="s">
        <v>80134</v>
      </c>
      <c r="J10303">
        <v>444486238</v>
      </c>
      <c r="K10303" t="s">
        <v>80135</v>
      </c>
      <c r="L10303" t="s">
        <v>80136</v>
      </c>
      <c r="M10303" s="1">
        <v>44602</v>
      </c>
      <c r="N10303" t="s">
        <v>87</v>
      </c>
      <c r="O10303" t="s">
        <v>80137</v>
      </c>
      <c r="P10303" t="s">
        <v>89</v>
      </c>
      <c r="Q10303" t="s">
        <v>89</v>
      </c>
      <c r="R10303" t="s">
        <v>89</v>
      </c>
      <c r="S10303" t="s">
        <v>90</v>
      </c>
      <c r="T10303" t="s">
        <v>80138</v>
      </c>
      <c r="U10303" t="s">
        <v>80139</v>
      </c>
      <c r="W10303">
        <v>2</v>
      </c>
      <c r="X10303">
        <v>2</v>
      </c>
      <c r="Y10303" t="s">
        <v>128</v>
      </c>
      <c r="Z10303" t="s">
        <v>94</v>
      </c>
      <c r="AA10303" t="s">
        <v>94</v>
      </c>
      <c r="AB10303" t="s">
        <v>87</v>
      </c>
      <c r="AC10303" t="s">
        <v>1019</v>
      </c>
      <c r="AE10303">
        <v>19.549060000000001</v>
      </c>
      <c r="AF10303">
        <v>-99.153880000000001</v>
      </c>
      <c r="AG10303" t="s">
        <v>142</v>
      </c>
      <c r="AH10303" t="s">
        <v>98</v>
      </c>
      <c r="AI10303">
        <v>3</v>
      </c>
      <c r="AJ10303">
        <v>2</v>
      </c>
      <c r="AK10303" t="s">
        <v>338</v>
      </c>
      <c r="AL10303">
        <v>2</v>
      </c>
      <c r="AM10303">
        <v>2</v>
      </c>
      <c r="AN10303" t="s">
        <v>80140</v>
      </c>
      <c r="AO10303">
        <v>9687</v>
      </c>
      <c r="AP10303">
        <v>3</v>
      </c>
      <c r="AQ10303">
        <v>1125</v>
      </c>
      <c r="AR10303">
        <v>3</v>
      </c>
      <c r="AS10303">
        <v>3</v>
      </c>
      <c r="AT10303">
        <v>1125</v>
      </c>
      <c r="AU10303">
        <v>1125</v>
      </c>
      <c r="AV10303">
        <v>3</v>
      </c>
      <c r="AW10303">
        <v>1125</v>
      </c>
      <c r="AY10303" t="s">
        <v>94</v>
      </c>
      <c r="AZ10303">
        <v>29</v>
      </c>
      <c r="BA10303">
        <v>59</v>
      </c>
      <c r="BB10303">
        <v>89</v>
      </c>
      <c r="BC10303">
        <v>179</v>
      </c>
      <c r="BD10303" s="1">
        <v>45833</v>
      </c>
      <c r="BE10303">
        <v>3</v>
      </c>
      <c r="BF10303">
        <v>0</v>
      </c>
      <c r="BG10303">
        <v>0</v>
      </c>
      <c r="BH10303">
        <v>179</v>
      </c>
      <c r="BI10303">
        <v>0</v>
      </c>
      <c r="BJ10303">
        <v>0</v>
      </c>
      <c r="BK10303">
        <v>0</v>
      </c>
      <c r="BL10303" s="1">
        <v>44604</v>
      </c>
      <c r="BM10303" s="1">
        <v>44868</v>
      </c>
      <c r="BN10303">
        <v>5</v>
      </c>
      <c r="BO10303">
        <v>5</v>
      </c>
      <c r="BP10303">
        <v>4.67</v>
      </c>
      <c r="BQ10303">
        <v>5</v>
      </c>
      <c r="BR10303">
        <v>5</v>
      </c>
      <c r="BS10303">
        <v>5</v>
      </c>
      <c r="BT10303">
        <v>5</v>
      </c>
      <c r="BV10303" t="s">
        <v>90</v>
      </c>
      <c r="BW10303">
        <v>2</v>
      </c>
      <c r="BX10303">
        <v>2</v>
      </c>
      <c r="BY10303">
        <v>0</v>
      </c>
      <c r="BZ10303">
        <v>0</v>
      </c>
      <c r="CA10303">
        <v>7.0000000000000007E-2</v>
      </c>
    </row>
    <row r="10304" spans="1:79">
      <c r="A10304">
        <v>5.5939244313260621E+17</v>
      </c>
      <c r="B10304" t="s">
        <v>80141</v>
      </c>
      <c r="C10304">
        <v>20250625031918</v>
      </c>
      <c r="D10304" s="1">
        <v>45839</v>
      </c>
      <c r="E10304" t="s">
        <v>158</v>
      </c>
      <c r="F10304" t="s">
        <v>80142</v>
      </c>
      <c r="G10304" t="s">
        <v>80143</v>
      </c>
      <c r="I10304" t="s">
        <v>80144</v>
      </c>
      <c r="J10304">
        <v>342784262</v>
      </c>
      <c r="K10304" t="s">
        <v>80145</v>
      </c>
      <c r="L10304" t="s">
        <v>3078</v>
      </c>
      <c r="M10304" s="1">
        <v>43919</v>
      </c>
      <c r="N10304" t="s">
        <v>87</v>
      </c>
      <c r="P10304" t="s">
        <v>89</v>
      </c>
      <c r="Q10304" t="s">
        <v>89</v>
      </c>
      <c r="R10304" t="s">
        <v>89</v>
      </c>
      <c r="S10304" t="s">
        <v>90</v>
      </c>
      <c r="T10304" t="s">
        <v>80146</v>
      </c>
      <c r="U10304" t="s">
        <v>80147</v>
      </c>
      <c r="W10304">
        <v>1</v>
      </c>
      <c r="X10304">
        <v>1</v>
      </c>
      <c r="Y10304" t="s">
        <v>164</v>
      </c>
      <c r="Z10304" t="s">
        <v>94</v>
      </c>
      <c r="AA10304" t="s">
        <v>94</v>
      </c>
      <c r="AC10304" t="s">
        <v>194</v>
      </c>
      <c r="AE10304">
        <v>19.383900000000001</v>
      </c>
      <c r="AF10304">
        <v>-99.169160000000005</v>
      </c>
      <c r="AG10304" t="s">
        <v>1093</v>
      </c>
      <c r="AH10304" t="s">
        <v>98</v>
      </c>
      <c r="AI10304">
        <v>2</v>
      </c>
      <c r="AK10304" t="s">
        <v>210</v>
      </c>
      <c r="AL10304">
        <v>1</v>
      </c>
      <c r="AN10304" t="s">
        <v>80148</v>
      </c>
      <c r="AP10304">
        <v>1</v>
      </c>
      <c r="AQ10304">
        <v>1125</v>
      </c>
      <c r="AR10304">
        <v>1</v>
      </c>
      <c r="AS10304">
        <v>1</v>
      </c>
      <c r="AT10304">
        <v>1125</v>
      </c>
      <c r="AU10304">
        <v>1125</v>
      </c>
      <c r="AV10304">
        <v>1</v>
      </c>
      <c r="AW10304">
        <v>1125</v>
      </c>
      <c r="AY10304" t="s">
        <v>94</v>
      </c>
      <c r="AZ10304">
        <v>0</v>
      </c>
      <c r="BA10304">
        <v>0</v>
      </c>
      <c r="BB10304">
        <v>0</v>
      </c>
      <c r="BC10304">
        <v>175</v>
      </c>
      <c r="BD10304" s="1">
        <v>45839</v>
      </c>
      <c r="BE10304">
        <v>7</v>
      </c>
      <c r="BF10304">
        <v>0</v>
      </c>
      <c r="BG10304">
        <v>0</v>
      </c>
      <c r="BH10304">
        <v>0</v>
      </c>
      <c r="BI10304">
        <v>0</v>
      </c>
      <c r="BJ10304">
        <v>0</v>
      </c>
      <c r="BL10304" s="1">
        <v>44660</v>
      </c>
      <c r="BM10304" s="1">
        <v>45269</v>
      </c>
      <c r="BN10304">
        <v>4.71</v>
      </c>
      <c r="BO10304">
        <v>5</v>
      </c>
      <c r="BP10304">
        <v>5</v>
      </c>
      <c r="BQ10304">
        <v>4.8600000000000003</v>
      </c>
      <c r="BR10304">
        <v>4.43</v>
      </c>
      <c r="BS10304">
        <v>5</v>
      </c>
      <c r="BT10304">
        <v>5</v>
      </c>
      <c r="BV10304" t="s">
        <v>94</v>
      </c>
      <c r="BW10304">
        <v>1</v>
      </c>
      <c r="BX10304">
        <v>1</v>
      </c>
      <c r="BY10304">
        <v>0</v>
      </c>
      <c r="BZ10304">
        <v>0</v>
      </c>
      <c r="CA10304">
        <v>0.18</v>
      </c>
    </row>
    <row r="10305" spans="1:79">
      <c r="A10305">
        <v>5.5941097764584787E+17</v>
      </c>
      <c r="B10305" t="s">
        <v>80149</v>
      </c>
      <c r="C10305">
        <v>20250625031918</v>
      </c>
      <c r="D10305" s="1">
        <v>45839</v>
      </c>
      <c r="E10305" t="s">
        <v>158</v>
      </c>
      <c r="F10305" t="s">
        <v>80150</v>
      </c>
      <c r="G10305" t="s">
        <v>80151</v>
      </c>
      <c r="H10305" t="s">
        <v>51069</v>
      </c>
      <c r="I10305" t="s">
        <v>80152</v>
      </c>
      <c r="J10305">
        <v>48717020</v>
      </c>
      <c r="K10305" t="s">
        <v>5365</v>
      </c>
      <c r="L10305" t="s">
        <v>5366</v>
      </c>
      <c r="M10305" s="1">
        <v>42318</v>
      </c>
      <c r="N10305" t="s">
        <v>87</v>
      </c>
      <c r="O10305" t="s">
        <v>5367</v>
      </c>
      <c r="P10305" t="s">
        <v>124</v>
      </c>
      <c r="Q10305">
        <v>0.85</v>
      </c>
      <c r="R10305">
        <v>0.48</v>
      </c>
      <c r="S10305" t="s">
        <v>90</v>
      </c>
      <c r="T10305" t="s">
        <v>5368</v>
      </c>
      <c r="U10305" t="s">
        <v>5369</v>
      </c>
      <c r="V10305" t="s">
        <v>3698</v>
      </c>
      <c r="W10305">
        <v>16</v>
      </c>
      <c r="X10305">
        <v>22</v>
      </c>
      <c r="Y10305" t="s">
        <v>128</v>
      </c>
      <c r="Z10305" t="s">
        <v>94</v>
      </c>
      <c r="AA10305" t="s">
        <v>94</v>
      </c>
      <c r="AB10305" t="s">
        <v>87</v>
      </c>
      <c r="AC10305" t="s">
        <v>660</v>
      </c>
      <c r="AE10305">
        <v>19.28406</v>
      </c>
      <c r="AF10305">
        <v>-99.163690000000003</v>
      </c>
      <c r="AG10305" t="s">
        <v>257</v>
      </c>
      <c r="AH10305" t="s">
        <v>165</v>
      </c>
      <c r="AI10305">
        <v>3</v>
      </c>
      <c r="AK10305" t="s">
        <v>269</v>
      </c>
      <c r="AL10305">
        <v>1</v>
      </c>
      <c r="AN10305" t="s">
        <v>80153</v>
      </c>
      <c r="AP10305">
        <v>1</v>
      </c>
      <c r="AQ10305">
        <v>15</v>
      </c>
      <c r="AR10305">
        <v>1</v>
      </c>
      <c r="AS10305">
        <v>1</v>
      </c>
      <c r="AT10305">
        <v>15</v>
      </c>
      <c r="AU10305">
        <v>15</v>
      </c>
      <c r="AV10305">
        <v>1</v>
      </c>
      <c r="AW10305">
        <v>15</v>
      </c>
      <c r="AY10305" t="s">
        <v>94</v>
      </c>
      <c r="AZ10305">
        <v>30</v>
      </c>
      <c r="BA10305">
        <v>60</v>
      </c>
      <c r="BB10305">
        <v>90</v>
      </c>
      <c r="BC10305">
        <v>90</v>
      </c>
      <c r="BD10305" s="1">
        <v>45839</v>
      </c>
      <c r="BE10305">
        <v>11</v>
      </c>
      <c r="BF10305">
        <v>5</v>
      </c>
      <c r="BG10305">
        <v>0</v>
      </c>
      <c r="BH10305">
        <v>90</v>
      </c>
      <c r="BI10305">
        <v>4</v>
      </c>
      <c r="BJ10305">
        <v>30</v>
      </c>
      <c r="BL10305" s="1">
        <v>44645</v>
      </c>
      <c r="BM10305" s="1">
        <v>45738</v>
      </c>
      <c r="BN10305">
        <v>4.6399999999999997</v>
      </c>
      <c r="BO10305">
        <v>4.45</v>
      </c>
      <c r="BP10305">
        <v>4.3600000000000003</v>
      </c>
      <c r="BQ10305">
        <v>4.82</v>
      </c>
      <c r="BR10305">
        <v>4.7300000000000004</v>
      </c>
      <c r="BS10305">
        <v>4.6399999999999997</v>
      </c>
      <c r="BT10305">
        <v>4.18</v>
      </c>
      <c r="BV10305" t="s">
        <v>90</v>
      </c>
      <c r="BW10305">
        <v>16</v>
      </c>
      <c r="BX10305">
        <v>5</v>
      </c>
      <c r="BY10305">
        <v>11</v>
      </c>
      <c r="BZ10305">
        <v>0</v>
      </c>
      <c r="CA10305">
        <v>0.28000000000000003</v>
      </c>
    </row>
    <row r="10306" spans="1:79">
      <c r="A10306">
        <v>5.594197578674448E+17</v>
      </c>
      <c r="B10306" t="s">
        <v>80154</v>
      </c>
      <c r="C10306">
        <v>20250625031918</v>
      </c>
      <c r="D10306" s="1">
        <v>45833</v>
      </c>
      <c r="E10306" t="s">
        <v>80</v>
      </c>
      <c r="F10306" t="s">
        <v>80155</v>
      </c>
      <c r="G10306" t="s">
        <v>80156</v>
      </c>
      <c r="H10306" t="s">
        <v>51069</v>
      </c>
      <c r="I10306" t="s">
        <v>80157</v>
      </c>
      <c r="J10306">
        <v>48717020</v>
      </c>
      <c r="K10306" t="s">
        <v>5365</v>
      </c>
      <c r="L10306" t="s">
        <v>5366</v>
      </c>
      <c r="M10306" s="1">
        <v>42318</v>
      </c>
      <c r="N10306" t="s">
        <v>87</v>
      </c>
      <c r="O10306" t="s">
        <v>5367</v>
      </c>
      <c r="P10306" t="s">
        <v>124</v>
      </c>
      <c r="Q10306">
        <v>0.85</v>
      </c>
      <c r="R10306">
        <v>0.48</v>
      </c>
      <c r="S10306" t="s">
        <v>90</v>
      </c>
      <c r="T10306" t="s">
        <v>5368</v>
      </c>
      <c r="U10306" t="s">
        <v>5369</v>
      </c>
      <c r="V10306" t="s">
        <v>3698</v>
      </c>
      <c r="W10306">
        <v>16</v>
      </c>
      <c r="X10306">
        <v>22</v>
      </c>
      <c r="Y10306" t="s">
        <v>128</v>
      </c>
      <c r="Z10306" t="s">
        <v>94</v>
      </c>
      <c r="AA10306" t="s">
        <v>94</v>
      </c>
      <c r="AB10306" t="s">
        <v>87</v>
      </c>
      <c r="AC10306" t="s">
        <v>660</v>
      </c>
      <c r="AE10306">
        <v>19.285820000000001</v>
      </c>
      <c r="AF10306">
        <v>-99.16198</v>
      </c>
      <c r="AG10306" t="s">
        <v>257</v>
      </c>
      <c r="AH10306" t="s">
        <v>165</v>
      </c>
      <c r="AI10306">
        <v>4</v>
      </c>
      <c r="AJ10306">
        <v>1</v>
      </c>
      <c r="AK10306" t="s">
        <v>166</v>
      </c>
      <c r="AL10306">
        <v>1</v>
      </c>
      <c r="AM10306">
        <v>4</v>
      </c>
      <c r="AN10306" t="s">
        <v>80158</v>
      </c>
      <c r="AO10306">
        <v>960</v>
      </c>
      <c r="AP10306">
        <v>1</v>
      </c>
      <c r="AQ10306">
        <v>60</v>
      </c>
      <c r="AR10306">
        <v>1</v>
      </c>
      <c r="AS10306">
        <v>1</v>
      </c>
      <c r="AT10306">
        <v>60</v>
      </c>
      <c r="AU10306">
        <v>60</v>
      </c>
      <c r="AV10306">
        <v>1</v>
      </c>
      <c r="AW10306">
        <v>60</v>
      </c>
      <c r="AY10306" t="s">
        <v>94</v>
      </c>
      <c r="AZ10306">
        <v>6</v>
      </c>
      <c r="BA10306">
        <v>29</v>
      </c>
      <c r="BB10306">
        <v>59</v>
      </c>
      <c r="BC10306">
        <v>59</v>
      </c>
      <c r="BD10306" s="1">
        <v>45833</v>
      </c>
      <c r="BE10306">
        <v>14</v>
      </c>
      <c r="BF10306">
        <v>2</v>
      </c>
      <c r="BG10306">
        <v>0</v>
      </c>
      <c r="BH10306">
        <v>59</v>
      </c>
      <c r="BI10306">
        <v>5</v>
      </c>
      <c r="BJ10306">
        <v>12</v>
      </c>
      <c r="BK10306">
        <v>11520</v>
      </c>
      <c r="BL10306" s="1">
        <v>44807</v>
      </c>
      <c r="BM10306" s="1">
        <v>45557</v>
      </c>
      <c r="BN10306">
        <v>4.71</v>
      </c>
      <c r="BO10306">
        <v>4.62</v>
      </c>
      <c r="BP10306">
        <v>4.43</v>
      </c>
      <c r="BQ10306">
        <v>4.71</v>
      </c>
      <c r="BR10306">
        <v>4.71</v>
      </c>
      <c r="BS10306">
        <v>4.79</v>
      </c>
      <c r="BT10306">
        <v>4.5</v>
      </c>
      <c r="BV10306" t="s">
        <v>90</v>
      </c>
      <c r="BW10306">
        <v>16</v>
      </c>
      <c r="BX10306">
        <v>5</v>
      </c>
      <c r="BY10306">
        <v>11</v>
      </c>
      <c r="BZ10306">
        <v>0</v>
      </c>
      <c r="CA10306">
        <v>0.41</v>
      </c>
    </row>
    <row r="10307" spans="1:79">
      <c r="A10307">
        <v>5.6018658529557018E+17</v>
      </c>
      <c r="B10307" t="s">
        <v>80159</v>
      </c>
      <c r="C10307">
        <v>20250625031918</v>
      </c>
      <c r="D10307" s="1">
        <v>45838</v>
      </c>
      <c r="E10307" t="s">
        <v>80</v>
      </c>
      <c r="F10307" t="s">
        <v>80160</v>
      </c>
      <c r="G10307" t="s">
        <v>79947</v>
      </c>
      <c r="I10307" t="s">
        <v>79700</v>
      </c>
      <c r="J10307">
        <v>425200125</v>
      </c>
      <c r="K10307" t="s">
        <v>73491</v>
      </c>
      <c r="L10307" t="s">
        <v>73492</v>
      </c>
      <c r="M10307" s="1">
        <v>44468</v>
      </c>
      <c r="N10307" t="s">
        <v>87</v>
      </c>
      <c r="O10307" t="s">
        <v>73493</v>
      </c>
      <c r="P10307" t="s">
        <v>108</v>
      </c>
      <c r="Q10307">
        <v>1</v>
      </c>
      <c r="R10307">
        <v>1</v>
      </c>
      <c r="S10307" t="s">
        <v>90</v>
      </c>
      <c r="T10307" t="s">
        <v>73494</v>
      </c>
      <c r="U10307" t="s">
        <v>73495</v>
      </c>
      <c r="W10307">
        <v>12</v>
      </c>
      <c r="X10307">
        <v>12</v>
      </c>
      <c r="Y10307" t="s">
        <v>93</v>
      </c>
      <c r="Z10307" t="s">
        <v>94</v>
      </c>
      <c r="AA10307" t="s">
        <v>94</v>
      </c>
      <c r="AC10307" t="s">
        <v>112</v>
      </c>
      <c r="AE10307">
        <v>19.421199999999999</v>
      </c>
      <c r="AF10307">
        <v>-99.172070000000005</v>
      </c>
      <c r="AG10307" t="s">
        <v>13072</v>
      </c>
      <c r="AH10307" t="s">
        <v>98</v>
      </c>
      <c r="AI10307">
        <v>2</v>
      </c>
      <c r="AJ10307">
        <v>1</v>
      </c>
      <c r="AK10307" t="s">
        <v>99</v>
      </c>
      <c r="AL10307">
        <v>1</v>
      </c>
      <c r="AM10307">
        <v>1</v>
      </c>
      <c r="AN10307" t="s">
        <v>80161</v>
      </c>
      <c r="AO10307">
        <v>951</v>
      </c>
      <c r="AP10307">
        <v>1</v>
      </c>
      <c r="AQ10307">
        <v>365</v>
      </c>
      <c r="AR10307">
        <v>1</v>
      </c>
      <c r="AS10307">
        <v>1</v>
      </c>
      <c r="AT10307">
        <v>1125</v>
      </c>
      <c r="AU10307">
        <v>1125</v>
      </c>
      <c r="AV10307">
        <v>1</v>
      </c>
      <c r="AW10307">
        <v>1125</v>
      </c>
      <c r="AY10307" t="s">
        <v>94</v>
      </c>
      <c r="AZ10307">
        <v>25</v>
      </c>
      <c r="BA10307">
        <v>55</v>
      </c>
      <c r="BB10307">
        <v>85</v>
      </c>
      <c r="BC10307">
        <v>357</v>
      </c>
      <c r="BD10307" s="1">
        <v>45838</v>
      </c>
      <c r="BE10307">
        <v>77</v>
      </c>
      <c r="BF10307">
        <v>20</v>
      </c>
      <c r="BG10307">
        <v>0</v>
      </c>
      <c r="BH10307">
        <v>177</v>
      </c>
      <c r="BI10307">
        <v>24</v>
      </c>
      <c r="BJ10307">
        <v>120</v>
      </c>
      <c r="BK10307">
        <v>114120</v>
      </c>
      <c r="BL10307" s="1">
        <v>44614</v>
      </c>
      <c r="BM10307" s="1">
        <v>45799</v>
      </c>
      <c r="BN10307">
        <v>4.74</v>
      </c>
      <c r="BO10307">
        <v>4.6399999999999997</v>
      </c>
      <c r="BP10307">
        <v>4.8600000000000003</v>
      </c>
      <c r="BQ10307">
        <v>4.7699999999999996</v>
      </c>
      <c r="BR10307">
        <v>4.7300000000000004</v>
      </c>
      <c r="BS10307">
        <v>4.87</v>
      </c>
      <c r="BT10307">
        <v>4.7</v>
      </c>
      <c r="BV10307" t="s">
        <v>94</v>
      </c>
      <c r="BW10307">
        <v>12</v>
      </c>
      <c r="BX10307">
        <v>12</v>
      </c>
      <c r="BY10307">
        <v>0</v>
      </c>
      <c r="BZ10307">
        <v>0</v>
      </c>
      <c r="CA10307">
        <v>1.89</v>
      </c>
    </row>
    <row r="10308" spans="1:79">
      <c r="A10308">
        <v>5.603084332437559E+17</v>
      </c>
      <c r="B10308" t="s">
        <v>80162</v>
      </c>
      <c r="C10308">
        <v>20250625031918</v>
      </c>
      <c r="D10308" s="1">
        <v>45839</v>
      </c>
      <c r="E10308" t="s">
        <v>80</v>
      </c>
      <c r="F10308" t="s">
        <v>80163</v>
      </c>
      <c r="G10308" t="s">
        <v>80164</v>
      </c>
      <c r="H10308" t="s">
        <v>79879</v>
      </c>
      <c r="I10308" t="s">
        <v>79880</v>
      </c>
      <c r="J10308">
        <v>14436170</v>
      </c>
      <c r="K10308" t="s">
        <v>76180</v>
      </c>
      <c r="L10308" t="s">
        <v>4612</v>
      </c>
      <c r="M10308" s="1">
        <v>41747</v>
      </c>
      <c r="N10308" t="s">
        <v>60414</v>
      </c>
      <c r="O10308" t="s">
        <v>76181</v>
      </c>
      <c r="P10308" t="s">
        <v>108</v>
      </c>
      <c r="Q10308">
        <v>1</v>
      </c>
      <c r="R10308">
        <v>1</v>
      </c>
      <c r="S10308" t="s">
        <v>90</v>
      </c>
      <c r="T10308" t="s">
        <v>76182</v>
      </c>
      <c r="U10308" t="s">
        <v>76183</v>
      </c>
      <c r="W10308">
        <v>30</v>
      </c>
      <c r="X10308">
        <v>31</v>
      </c>
      <c r="Y10308" t="s">
        <v>128</v>
      </c>
      <c r="Z10308" t="s">
        <v>94</v>
      </c>
      <c r="AA10308" t="s">
        <v>94</v>
      </c>
      <c r="AB10308" t="s">
        <v>87</v>
      </c>
      <c r="AC10308" t="s">
        <v>112</v>
      </c>
      <c r="AE10308">
        <v>19.408899999999999</v>
      </c>
      <c r="AF10308">
        <v>-99.168239999999997</v>
      </c>
      <c r="AG10308" t="s">
        <v>142</v>
      </c>
      <c r="AH10308" t="s">
        <v>98</v>
      </c>
      <c r="AI10308">
        <v>3</v>
      </c>
      <c r="AJ10308">
        <v>2</v>
      </c>
      <c r="AK10308" t="s">
        <v>338</v>
      </c>
      <c r="AL10308">
        <v>2</v>
      </c>
      <c r="AM10308">
        <v>2</v>
      </c>
      <c r="AN10308" t="s">
        <v>80165</v>
      </c>
      <c r="AO10308">
        <v>1888</v>
      </c>
      <c r="AP10308">
        <v>6</v>
      </c>
      <c r="AQ10308">
        <v>365</v>
      </c>
      <c r="AR10308">
        <v>6</v>
      </c>
      <c r="AS10308">
        <v>6</v>
      </c>
      <c r="AT10308">
        <v>1125</v>
      </c>
      <c r="AU10308">
        <v>1125</v>
      </c>
      <c r="AV10308">
        <v>6</v>
      </c>
      <c r="AW10308">
        <v>1125</v>
      </c>
      <c r="AY10308" t="s">
        <v>94</v>
      </c>
      <c r="AZ10308">
        <v>7</v>
      </c>
      <c r="BA10308">
        <v>32</v>
      </c>
      <c r="BB10308">
        <v>32</v>
      </c>
      <c r="BC10308">
        <v>62</v>
      </c>
      <c r="BD10308" s="1">
        <v>45839</v>
      </c>
      <c r="BE10308">
        <v>2</v>
      </c>
      <c r="BF10308">
        <v>0</v>
      </c>
      <c r="BG10308">
        <v>0</v>
      </c>
      <c r="BH10308">
        <v>32</v>
      </c>
      <c r="BI10308">
        <v>0</v>
      </c>
      <c r="BJ10308">
        <v>0</v>
      </c>
      <c r="BK10308">
        <v>0</v>
      </c>
      <c r="BL10308" s="1">
        <v>44634</v>
      </c>
      <c r="BM10308" s="1">
        <v>44641</v>
      </c>
      <c r="BN10308">
        <v>5</v>
      </c>
      <c r="BO10308">
        <v>5</v>
      </c>
      <c r="BP10308">
        <v>5</v>
      </c>
      <c r="BQ10308">
        <v>5</v>
      </c>
      <c r="BR10308">
        <v>5</v>
      </c>
      <c r="BS10308">
        <v>5</v>
      </c>
      <c r="BT10308">
        <v>5</v>
      </c>
      <c r="BV10308" t="s">
        <v>94</v>
      </c>
      <c r="BW10308">
        <v>7</v>
      </c>
      <c r="BX10308">
        <v>1</v>
      </c>
      <c r="BY10308">
        <v>6</v>
      </c>
      <c r="BZ10308">
        <v>0</v>
      </c>
      <c r="CA10308">
        <v>0.05</v>
      </c>
    </row>
    <row r="10309" spans="1:79">
      <c r="A10309">
        <v>5.6069124440485504E+17</v>
      </c>
      <c r="B10309" t="s">
        <v>80166</v>
      </c>
      <c r="C10309">
        <v>20250625031918</v>
      </c>
      <c r="D10309" s="1">
        <v>45835</v>
      </c>
      <c r="E10309" t="s">
        <v>80</v>
      </c>
      <c r="F10309" t="s">
        <v>80167</v>
      </c>
      <c r="G10309" t="s">
        <v>80168</v>
      </c>
      <c r="H10309" t="s">
        <v>80169</v>
      </c>
      <c r="I10309" t="s">
        <v>71007</v>
      </c>
      <c r="J10309">
        <v>261231823</v>
      </c>
      <c r="K10309" t="s">
        <v>71008</v>
      </c>
      <c r="L10309" t="s">
        <v>9432</v>
      </c>
      <c r="M10309" s="1">
        <v>43596</v>
      </c>
      <c r="N10309" t="s">
        <v>87</v>
      </c>
      <c r="P10309" t="s">
        <v>89</v>
      </c>
      <c r="Q10309" t="s">
        <v>89</v>
      </c>
      <c r="R10309">
        <v>0.28999999999999998</v>
      </c>
      <c r="S10309" t="s">
        <v>90</v>
      </c>
      <c r="T10309" t="s">
        <v>71009</v>
      </c>
      <c r="U10309" t="s">
        <v>71010</v>
      </c>
      <c r="W10309">
        <v>2</v>
      </c>
      <c r="X10309">
        <v>3</v>
      </c>
      <c r="Y10309" t="s">
        <v>128</v>
      </c>
      <c r="Z10309" t="s">
        <v>94</v>
      </c>
      <c r="AA10309" t="s">
        <v>94</v>
      </c>
      <c r="AB10309" t="s">
        <v>87</v>
      </c>
      <c r="AC10309" t="s">
        <v>112</v>
      </c>
      <c r="AE10309">
        <v>19.414059999999999</v>
      </c>
      <c r="AF10309">
        <v>-99.179599999999994</v>
      </c>
      <c r="AG10309" t="s">
        <v>466</v>
      </c>
      <c r="AH10309" t="s">
        <v>165</v>
      </c>
      <c r="AI10309">
        <v>2</v>
      </c>
      <c r="AJ10309">
        <v>1</v>
      </c>
      <c r="AK10309" t="s">
        <v>269</v>
      </c>
      <c r="AL10309">
        <v>1</v>
      </c>
      <c r="AM10309">
        <v>1</v>
      </c>
      <c r="AN10309" t="s">
        <v>80170</v>
      </c>
      <c r="AO10309">
        <v>690</v>
      </c>
      <c r="AP10309">
        <v>1</v>
      </c>
      <c r="AQ10309">
        <v>20</v>
      </c>
      <c r="AR10309">
        <v>1</v>
      </c>
      <c r="AS10309">
        <v>1</v>
      </c>
      <c r="AT10309">
        <v>20</v>
      </c>
      <c r="AU10309">
        <v>20</v>
      </c>
      <c r="AV10309">
        <v>1</v>
      </c>
      <c r="AW10309">
        <v>20</v>
      </c>
      <c r="AY10309" t="s">
        <v>94</v>
      </c>
      <c r="AZ10309">
        <v>30</v>
      </c>
      <c r="BA10309">
        <v>60</v>
      </c>
      <c r="BB10309">
        <v>90</v>
      </c>
      <c r="BC10309">
        <v>90</v>
      </c>
      <c r="BD10309" s="1">
        <v>45835</v>
      </c>
      <c r="BE10309">
        <v>1</v>
      </c>
      <c r="BF10309">
        <v>0</v>
      </c>
      <c r="BG10309">
        <v>0</v>
      </c>
      <c r="BH10309">
        <v>90</v>
      </c>
      <c r="BI10309">
        <v>0</v>
      </c>
      <c r="BJ10309">
        <v>0</v>
      </c>
      <c r="BK10309">
        <v>0</v>
      </c>
      <c r="BL10309" s="1">
        <v>44612</v>
      </c>
      <c r="BM10309" s="1">
        <v>44612</v>
      </c>
      <c r="BN10309">
        <v>5</v>
      </c>
      <c r="BO10309">
        <v>5</v>
      </c>
      <c r="BP10309">
        <v>5</v>
      </c>
      <c r="BQ10309">
        <v>5</v>
      </c>
      <c r="BR10309">
        <v>5</v>
      </c>
      <c r="BS10309">
        <v>4</v>
      </c>
      <c r="BT10309">
        <v>5</v>
      </c>
      <c r="BV10309" t="s">
        <v>90</v>
      </c>
      <c r="BW10309">
        <v>2</v>
      </c>
      <c r="BX10309">
        <v>0</v>
      </c>
      <c r="BY10309">
        <v>2</v>
      </c>
      <c r="BZ10309">
        <v>0</v>
      </c>
      <c r="CA10309">
        <v>0.02</v>
      </c>
    </row>
    <row r="10310" spans="1:79">
      <c r="A10310">
        <v>5.6071098376867533E+17</v>
      </c>
      <c r="B10310" t="s">
        <v>80171</v>
      </c>
      <c r="C10310">
        <v>20250625031918</v>
      </c>
      <c r="D10310" s="1">
        <v>45835</v>
      </c>
      <c r="E10310" t="s">
        <v>80</v>
      </c>
      <c r="F10310" t="s">
        <v>80172</v>
      </c>
      <c r="G10310" t="s">
        <v>65107</v>
      </c>
      <c r="H10310" t="s">
        <v>80173</v>
      </c>
      <c r="I10310" t="s">
        <v>80174</v>
      </c>
      <c r="J10310">
        <v>392268590</v>
      </c>
      <c r="K10310" t="s">
        <v>65110</v>
      </c>
      <c r="L10310" t="s">
        <v>38151</v>
      </c>
      <c r="M10310" s="1">
        <v>44267</v>
      </c>
      <c r="N10310" t="s">
        <v>931</v>
      </c>
      <c r="P10310" t="s">
        <v>108</v>
      </c>
      <c r="Q10310">
        <v>1</v>
      </c>
      <c r="R10310">
        <v>1</v>
      </c>
      <c r="S10310" t="s">
        <v>90</v>
      </c>
      <c r="T10310" t="s">
        <v>65111</v>
      </c>
      <c r="U10310" t="s">
        <v>65112</v>
      </c>
      <c r="W10310">
        <v>2</v>
      </c>
      <c r="X10310">
        <v>2</v>
      </c>
      <c r="Y10310" t="s">
        <v>128</v>
      </c>
      <c r="Z10310" t="s">
        <v>94</v>
      </c>
      <c r="AA10310" t="s">
        <v>94</v>
      </c>
      <c r="AB10310" t="s">
        <v>87</v>
      </c>
      <c r="AC10310" t="s">
        <v>112</v>
      </c>
      <c r="AE10310">
        <v>19.431132232401477</v>
      </c>
      <c r="AF10310">
        <v>-99.166058657916494</v>
      </c>
      <c r="AG10310" t="s">
        <v>130</v>
      </c>
      <c r="AH10310" t="s">
        <v>98</v>
      </c>
      <c r="AI10310">
        <v>4</v>
      </c>
      <c r="AJ10310">
        <v>2</v>
      </c>
      <c r="AK10310" t="s">
        <v>338</v>
      </c>
      <c r="AL10310">
        <v>2</v>
      </c>
      <c r="AM10310">
        <v>2</v>
      </c>
      <c r="AN10310" t="s">
        <v>80175</v>
      </c>
      <c r="AO10310">
        <v>2200</v>
      </c>
      <c r="AP10310">
        <v>3</v>
      </c>
      <c r="AQ10310">
        <v>365</v>
      </c>
      <c r="AR10310">
        <v>3</v>
      </c>
      <c r="AS10310">
        <v>3</v>
      </c>
      <c r="AT10310">
        <v>1125</v>
      </c>
      <c r="AU10310">
        <v>1125</v>
      </c>
      <c r="AV10310">
        <v>3</v>
      </c>
      <c r="AW10310">
        <v>1125</v>
      </c>
      <c r="AY10310" t="s">
        <v>94</v>
      </c>
      <c r="AZ10310">
        <v>30</v>
      </c>
      <c r="BA10310">
        <v>60</v>
      </c>
      <c r="BB10310">
        <v>90</v>
      </c>
      <c r="BC10310">
        <v>273</v>
      </c>
      <c r="BD10310" s="1">
        <v>45835</v>
      </c>
      <c r="BE10310">
        <v>9</v>
      </c>
      <c r="BF10310">
        <v>2</v>
      </c>
      <c r="BG10310">
        <v>0</v>
      </c>
      <c r="BH10310">
        <v>96</v>
      </c>
      <c r="BI10310">
        <v>1</v>
      </c>
      <c r="BJ10310">
        <v>12</v>
      </c>
      <c r="BK10310">
        <v>26400</v>
      </c>
      <c r="BL10310" s="1">
        <v>44620</v>
      </c>
      <c r="BM10310" s="1">
        <v>45711</v>
      </c>
      <c r="BN10310">
        <v>4.67</v>
      </c>
      <c r="BO10310">
        <v>5</v>
      </c>
      <c r="BP10310">
        <v>5</v>
      </c>
      <c r="BQ10310">
        <v>4.67</v>
      </c>
      <c r="BR10310">
        <v>4.78</v>
      </c>
      <c r="BS10310">
        <v>5</v>
      </c>
      <c r="BT10310">
        <v>4.8899999999999997</v>
      </c>
      <c r="BV10310" t="s">
        <v>90</v>
      </c>
      <c r="BW10310">
        <v>2</v>
      </c>
      <c r="BX10310">
        <v>2</v>
      </c>
      <c r="BY10310">
        <v>0</v>
      </c>
      <c r="BZ10310">
        <v>0</v>
      </c>
      <c r="CA10310">
        <v>0.22</v>
      </c>
    </row>
    <row r="10311" spans="1:79">
      <c r="A10311">
        <v>5.6083199326808038E+17</v>
      </c>
      <c r="B10311" t="s">
        <v>80176</v>
      </c>
      <c r="C10311">
        <v>20250625031918</v>
      </c>
      <c r="D10311" s="1">
        <v>45837</v>
      </c>
      <c r="E10311" t="s">
        <v>80</v>
      </c>
      <c r="F10311" t="s">
        <v>80177</v>
      </c>
      <c r="G10311" t="s">
        <v>80178</v>
      </c>
      <c r="I10311" t="s">
        <v>80179</v>
      </c>
      <c r="J10311">
        <v>106775703</v>
      </c>
      <c r="K10311" t="s">
        <v>80180</v>
      </c>
      <c r="L10311" t="s">
        <v>80181</v>
      </c>
      <c r="M10311" s="1">
        <v>42714</v>
      </c>
      <c r="N10311" t="s">
        <v>80182</v>
      </c>
      <c r="P10311" t="s">
        <v>279</v>
      </c>
      <c r="Q10311">
        <v>0.33</v>
      </c>
      <c r="R10311">
        <v>0</v>
      </c>
      <c r="S10311" t="s">
        <v>90</v>
      </c>
      <c r="T10311" t="s">
        <v>80183</v>
      </c>
      <c r="U10311" t="s">
        <v>80184</v>
      </c>
      <c r="W10311">
        <v>1</v>
      </c>
      <c r="X10311">
        <v>1</v>
      </c>
      <c r="Y10311" t="s">
        <v>128</v>
      </c>
      <c r="Z10311" t="s">
        <v>94</v>
      </c>
      <c r="AA10311" t="s">
        <v>94</v>
      </c>
      <c r="AC10311" t="s">
        <v>194</v>
      </c>
      <c r="AE10311">
        <v>19.37238</v>
      </c>
      <c r="AF10311">
        <v>-99.191739999999996</v>
      </c>
      <c r="AG10311" t="s">
        <v>195</v>
      </c>
      <c r="AH10311" t="s">
        <v>165</v>
      </c>
      <c r="AI10311">
        <v>1</v>
      </c>
      <c r="AJ10311">
        <v>1</v>
      </c>
      <c r="AK10311" t="s">
        <v>166</v>
      </c>
      <c r="AL10311">
        <v>1</v>
      </c>
      <c r="AM10311">
        <v>1</v>
      </c>
      <c r="AN10311" t="s">
        <v>80185</v>
      </c>
      <c r="AO10311">
        <v>700</v>
      </c>
      <c r="AP10311">
        <v>1</v>
      </c>
      <c r="AQ10311">
        <v>365</v>
      </c>
      <c r="AR10311">
        <v>1</v>
      </c>
      <c r="AS10311">
        <v>1</v>
      </c>
      <c r="AT10311">
        <v>365</v>
      </c>
      <c r="AU10311">
        <v>365</v>
      </c>
      <c r="AV10311">
        <v>1</v>
      </c>
      <c r="AW10311">
        <v>365</v>
      </c>
      <c r="AY10311" t="s">
        <v>94</v>
      </c>
      <c r="AZ10311">
        <v>30</v>
      </c>
      <c r="BA10311">
        <v>60</v>
      </c>
      <c r="BB10311">
        <v>90</v>
      </c>
      <c r="BC10311">
        <v>365</v>
      </c>
      <c r="BD10311" s="1">
        <v>45837</v>
      </c>
      <c r="BE10311">
        <v>0</v>
      </c>
      <c r="BF10311">
        <v>0</v>
      </c>
      <c r="BG10311">
        <v>0</v>
      </c>
      <c r="BH10311">
        <v>186</v>
      </c>
      <c r="BI10311">
        <v>0</v>
      </c>
      <c r="BJ10311">
        <v>0</v>
      </c>
      <c r="BK10311">
        <v>0</v>
      </c>
      <c r="BL10311" s="1"/>
      <c r="BM10311" s="1"/>
      <c r="BV10311" t="s">
        <v>90</v>
      </c>
      <c r="BW10311">
        <v>1</v>
      </c>
      <c r="BX10311">
        <v>0</v>
      </c>
      <c r="BY10311">
        <v>1</v>
      </c>
      <c r="BZ10311">
        <v>0</v>
      </c>
    </row>
    <row r="10312" spans="1:79">
      <c r="A10312">
        <v>5.6617533124313696E+17</v>
      </c>
      <c r="B10312" t="s">
        <v>80186</v>
      </c>
      <c r="C10312">
        <v>20250625031918</v>
      </c>
      <c r="D10312" s="1">
        <v>45839</v>
      </c>
      <c r="E10312" t="s">
        <v>80</v>
      </c>
      <c r="F10312" t="s">
        <v>80187</v>
      </c>
      <c r="G10312" t="s">
        <v>80188</v>
      </c>
      <c r="H10312" t="s">
        <v>80189</v>
      </c>
      <c r="I10312" t="s">
        <v>80190</v>
      </c>
      <c r="J10312">
        <v>244938577</v>
      </c>
      <c r="K10312" t="s">
        <v>80191</v>
      </c>
      <c r="L10312" t="s">
        <v>80192</v>
      </c>
      <c r="M10312" s="1">
        <v>43519</v>
      </c>
      <c r="O10312" t="s">
        <v>80193</v>
      </c>
      <c r="P10312" t="s">
        <v>108</v>
      </c>
      <c r="Q10312">
        <v>1</v>
      </c>
      <c r="R10312">
        <v>1</v>
      </c>
      <c r="S10312" t="s">
        <v>94</v>
      </c>
      <c r="T10312" t="s">
        <v>80194</v>
      </c>
      <c r="U10312" t="s">
        <v>80195</v>
      </c>
      <c r="W10312">
        <v>10</v>
      </c>
      <c r="X10312">
        <v>11</v>
      </c>
      <c r="Y10312" t="s">
        <v>128</v>
      </c>
      <c r="Z10312" t="s">
        <v>94</v>
      </c>
      <c r="AA10312" t="s">
        <v>90</v>
      </c>
      <c r="AB10312" t="s">
        <v>87</v>
      </c>
      <c r="AC10312" t="s">
        <v>179</v>
      </c>
      <c r="AE10312">
        <v>19.443681999999999</v>
      </c>
      <c r="AF10312">
        <v>-99.201201999999995</v>
      </c>
      <c r="AG10312" t="s">
        <v>130</v>
      </c>
      <c r="AH10312" t="s">
        <v>98</v>
      </c>
      <c r="AI10312">
        <v>5</v>
      </c>
      <c r="AJ10312">
        <v>2</v>
      </c>
      <c r="AK10312" t="s">
        <v>338</v>
      </c>
      <c r="AL10312">
        <v>3</v>
      </c>
      <c r="AM10312">
        <v>4</v>
      </c>
      <c r="AN10312" t="s">
        <v>80196</v>
      </c>
      <c r="AO10312">
        <v>2820</v>
      </c>
      <c r="AP10312">
        <v>30</v>
      </c>
      <c r="AQ10312">
        <v>365</v>
      </c>
      <c r="AR10312">
        <v>3</v>
      </c>
      <c r="AS10312">
        <v>30</v>
      </c>
      <c r="AT10312">
        <v>365</v>
      </c>
      <c r="AU10312">
        <v>365</v>
      </c>
      <c r="AV10312">
        <v>29</v>
      </c>
      <c r="AW10312">
        <v>365</v>
      </c>
      <c r="AY10312" t="s">
        <v>94</v>
      </c>
      <c r="AZ10312">
        <v>11</v>
      </c>
      <c r="BA10312">
        <v>13</v>
      </c>
      <c r="BB10312">
        <v>13</v>
      </c>
      <c r="BC10312">
        <v>258</v>
      </c>
      <c r="BD10312" s="1">
        <v>45839</v>
      </c>
      <c r="BE10312">
        <v>47</v>
      </c>
      <c r="BF10312">
        <v>9</v>
      </c>
      <c r="BG10312">
        <v>0</v>
      </c>
      <c r="BH10312">
        <v>77</v>
      </c>
      <c r="BI10312">
        <v>14</v>
      </c>
      <c r="BJ10312">
        <v>255</v>
      </c>
      <c r="BK10312">
        <v>719100</v>
      </c>
      <c r="BL10312" s="1">
        <v>44617</v>
      </c>
      <c r="BM10312" s="1">
        <v>45659</v>
      </c>
      <c r="BN10312">
        <v>4.9400000000000004</v>
      </c>
      <c r="BO10312">
        <v>4.87</v>
      </c>
      <c r="BP10312">
        <v>4.9800000000000004</v>
      </c>
      <c r="BQ10312">
        <v>4.96</v>
      </c>
      <c r="BR10312">
        <v>4.9800000000000004</v>
      </c>
      <c r="BS10312">
        <v>4.9800000000000004</v>
      </c>
      <c r="BT10312">
        <v>4.9400000000000004</v>
      </c>
      <c r="BV10312" t="s">
        <v>90</v>
      </c>
      <c r="BW10312">
        <v>1</v>
      </c>
      <c r="BX10312">
        <v>1</v>
      </c>
      <c r="BY10312">
        <v>0</v>
      </c>
      <c r="BZ10312">
        <v>0</v>
      </c>
      <c r="CA10312">
        <v>1.1499999999999999</v>
      </c>
    </row>
    <row r="10313" spans="1:79">
      <c r="A10313">
        <v>5.6676531850073075E+17</v>
      </c>
      <c r="B10313" t="s">
        <v>80197</v>
      </c>
      <c r="C10313">
        <v>20250625031918</v>
      </c>
      <c r="D10313" s="1">
        <v>45836</v>
      </c>
      <c r="E10313" t="s">
        <v>80</v>
      </c>
      <c r="F10313" t="s">
        <v>80198</v>
      </c>
      <c r="G10313" t="s">
        <v>80199</v>
      </c>
      <c r="H10313" t="s">
        <v>80200</v>
      </c>
      <c r="I10313" t="s">
        <v>80201</v>
      </c>
      <c r="J10313">
        <v>142861317</v>
      </c>
      <c r="K10313" t="s">
        <v>80202</v>
      </c>
      <c r="L10313" t="s">
        <v>2514</v>
      </c>
      <c r="M10313" s="1">
        <v>42943</v>
      </c>
      <c r="N10313" t="s">
        <v>87</v>
      </c>
      <c r="O10313" t="s">
        <v>80203</v>
      </c>
      <c r="P10313" t="s">
        <v>108</v>
      </c>
      <c r="Q10313">
        <v>1</v>
      </c>
      <c r="R10313">
        <v>1</v>
      </c>
      <c r="S10313" t="s">
        <v>90</v>
      </c>
      <c r="T10313" t="s">
        <v>80204</v>
      </c>
      <c r="U10313" t="s">
        <v>80205</v>
      </c>
      <c r="W10313">
        <v>1</v>
      </c>
      <c r="X10313">
        <v>1</v>
      </c>
      <c r="Y10313" t="s">
        <v>128</v>
      </c>
      <c r="Z10313" t="s">
        <v>94</v>
      </c>
      <c r="AA10313" t="s">
        <v>94</v>
      </c>
      <c r="AB10313" t="s">
        <v>87</v>
      </c>
      <c r="AC10313" t="s">
        <v>179</v>
      </c>
      <c r="AE10313">
        <v>19.402145385742188</v>
      </c>
      <c r="AF10313">
        <v>-99.174095153808594</v>
      </c>
      <c r="AG10313" t="s">
        <v>130</v>
      </c>
      <c r="AH10313" t="s">
        <v>98</v>
      </c>
      <c r="AI10313">
        <v>6</v>
      </c>
      <c r="AJ10313">
        <v>1</v>
      </c>
      <c r="AK10313" t="s">
        <v>99</v>
      </c>
      <c r="AL10313">
        <v>3</v>
      </c>
      <c r="AM10313">
        <v>3</v>
      </c>
      <c r="AN10313" t="s">
        <v>80206</v>
      </c>
      <c r="AO10313">
        <v>1194</v>
      </c>
      <c r="AP10313">
        <v>4</v>
      </c>
      <c r="AQ10313">
        <v>65</v>
      </c>
      <c r="AR10313">
        <v>1</v>
      </c>
      <c r="AS10313">
        <v>4</v>
      </c>
      <c r="AT10313">
        <v>65</v>
      </c>
      <c r="AU10313">
        <v>65</v>
      </c>
      <c r="AV10313">
        <v>4</v>
      </c>
      <c r="AW10313">
        <v>65</v>
      </c>
      <c r="AY10313" t="s">
        <v>94</v>
      </c>
      <c r="AZ10313">
        <v>25</v>
      </c>
      <c r="BA10313">
        <v>43</v>
      </c>
      <c r="BB10313">
        <v>73</v>
      </c>
      <c r="BC10313">
        <v>347</v>
      </c>
      <c r="BD10313" s="1">
        <v>45836</v>
      </c>
      <c r="BE10313">
        <v>15</v>
      </c>
      <c r="BF10313">
        <v>1</v>
      </c>
      <c r="BG10313">
        <v>0</v>
      </c>
      <c r="BH10313">
        <v>170</v>
      </c>
      <c r="BI10313">
        <v>0</v>
      </c>
      <c r="BJ10313">
        <v>8</v>
      </c>
      <c r="BK10313">
        <v>9552</v>
      </c>
      <c r="BL10313" s="1">
        <v>44766</v>
      </c>
      <c r="BM10313" s="1">
        <v>45746</v>
      </c>
      <c r="BN10313">
        <v>5</v>
      </c>
      <c r="BO10313">
        <v>5</v>
      </c>
      <c r="BP10313">
        <v>4.93</v>
      </c>
      <c r="BQ10313">
        <v>5</v>
      </c>
      <c r="BR10313">
        <v>5</v>
      </c>
      <c r="BS10313">
        <v>4.93</v>
      </c>
      <c r="BT10313">
        <v>5</v>
      </c>
      <c r="BV10313" t="s">
        <v>90</v>
      </c>
      <c r="BW10313">
        <v>1</v>
      </c>
      <c r="BX10313">
        <v>1</v>
      </c>
      <c r="BY10313">
        <v>0</v>
      </c>
      <c r="BZ10313">
        <v>0</v>
      </c>
      <c r="CA10313">
        <v>0.42</v>
      </c>
    </row>
    <row r="10314" spans="1:79">
      <c r="A10314">
        <v>5.6677461417573555E+17</v>
      </c>
      <c r="B10314" t="s">
        <v>80207</v>
      </c>
      <c r="C10314">
        <v>20250625031918</v>
      </c>
      <c r="D10314" s="1">
        <v>45839</v>
      </c>
      <c r="E10314" t="s">
        <v>158</v>
      </c>
      <c r="F10314" t="s">
        <v>80208</v>
      </c>
      <c r="G10314" t="s">
        <v>80209</v>
      </c>
      <c r="H10314" t="s">
        <v>80210</v>
      </c>
      <c r="I10314" t="s">
        <v>80211</v>
      </c>
      <c r="J10314">
        <v>98869793</v>
      </c>
      <c r="K10314" t="s">
        <v>80212</v>
      </c>
      <c r="L10314" t="s">
        <v>80213</v>
      </c>
      <c r="M10314" s="1">
        <v>42652</v>
      </c>
      <c r="N10314" t="s">
        <v>87</v>
      </c>
      <c r="O10314" t="s">
        <v>80214</v>
      </c>
      <c r="P10314" t="s">
        <v>108</v>
      </c>
      <c r="Q10314">
        <v>1</v>
      </c>
      <c r="R10314">
        <v>0.96</v>
      </c>
      <c r="S10314" t="s">
        <v>94</v>
      </c>
      <c r="T10314" t="s">
        <v>80215</v>
      </c>
      <c r="U10314" t="s">
        <v>80216</v>
      </c>
      <c r="W10314">
        <v>2</v>
      </c>
      <c r="X10314">
        <v>2</v>
      </c>
      <c r="Y10314" t="s">
        <v>128</v>
      </c>
      <c r="Z10314" t="s">
        <v>94</v>
      </c>
      <c r="AA10314" t="s">
        <v>94</v>
      </c>
      <c r="AB10314" t="s">
        <v>87</v>
      </c>
      <c r="AC10314" t="s">
        <v>194</v>
      </c>
      <c r="AE10314">
        <v>19.385149999999999</v>
      </c>
      <c r="AF10314">
        <v>-99.167500000000004</v>
      </c>
      <c r="AG10314" t="s">
        <v>1093</v>
      </c>
      <c r="AH10314" t="s">
        <v>98</v>
      </c>
      <c r="AI10314">
        <v>4</v>
      </c>
      <c r="AK10314" t="s">
        <v>1100</v>
      </c>
      <c r="AL10314">
        <v>2</v>
      </c>
      <c r="AN10314" t="s">
        <v>80217</v>
      </c>
      <c r="AP10314">
        <v>2</v>
      </c>
      <c r="AQ10314">
        <v>350</v>
      </c>
      <c r="AR10314">
        <v>2</v>
      </c>
      <c r="AS10314">
        <v>2</v>
      </c>
      <c r="AT10314">
        <v>350</v>
      </c>
      <c r="AU10314">
        <v>350</v>
      </c>
      <c r="AV10314">
        <v>2</v>
      </c>
      <c r="AW10314">
        <v>350</v>
      </c>
      <c r="AY10314" t="s">
        <v>94</v>
      </c>
      <c r="AZ10314">
        <v>0</v>
      </c>
      <c r="BA10314">
        <v>0</v>
      </c>
      <c r="BB10314">
        <v>0</v>
      </c>
      <c r="BC10314">
        <v>240</v>
      </c>
      <c r="BD10314" s="1">
        <v>45839</v>
      </c>
      <c r="BE10314">
        <v>21</v>
      </c>
      <c r="BF10314">
        <v>3</v>
      </c>
      <c r="BG10314">
        <v>0</v>
      </c>
      <c r="BH10314">
        <v>76</v>
      </c>
      <c r="BI10314">
        <v>1</v>
      </c>
      <c r="BJ10314">
        <v>18</v>
      </c>
      <c r="BL10314" s="1">
        <v>44620</v>
      </c>
      <c r="BM10314" s="1">
        <v>45696</v>
      </c>
      <c r="BN10314">
        <v>4.9000000000000004</v>
      </c>
      <c r="BO10314">
        <v>4.95</v>
      </c>
      <c r="BP10314">
        <v>4.95</v>
      </c>
      <c r="BQ10314">
        <v>5</v>
      </c>
      <c r="BR10314">
        <v>5</v>
      </c>
      <c r="BS10314">
        <v>4.95</v>
      </c>
      <c r="BT10314">
        <v>4.9000000000000004</v>
      </c>
      <c r="BV10314" t="s">
        <v>90</v>
      </c>
      <c r="BW10314">
        <v>1</v>
      </c>
      <c r="BX10314">
        <v>1</v>
      </c>
      <c r="BY10314">
        <v>0</v>
      </c>
      <c r="BZ10314">
        <v>0</v>
      </c>
      <c r="CA10314">
        <v>0.52</v>
      </c>
    </row>
    <row r="10315" spans="1:79">
      <c r="A10315">
        <v>5.6689811876144979E+17</v>
      </c>
      <c r="B10315" t="s">
        <v>80218</v>
      </c>
      <c r="C10315">
        <v>20250625031918</v>
      </c>
      <c r="D10315" s="1">
        <v>45840</v>
      </c>
      <c r="E10315" t="s">
        <v>80</v>
      </c>
      <c r="F10315" t="s">
        <v>80219</v>
      </c>
      <c r="G10315" t="s">
        <v>80220</v>
      </c>
      <c r="I10315" t="s">
        <v>80221</v>
      </c>
      <c r="J10315">
        <v>227930351</v>
      </c>
      <c r="K10315" t="s">
        <v>65627</v>
      </c>
      <c r="L10315" t="s">
        <v>65628</v>
      </c>
      <c r="M10315" s="1">
        <v>43432</v>
      </c>
      <c r="N10315" t="s">
        <v>87</v>
      </c>
      <c r="P10315" t="s">
        <v>108</v>
      </c>
      <c r="Q10315">
        <v>1</v>
      </c>
      <c r="R10315">
        <v>1</v>
      </c>
      <c r="S10315" t="s">
        <v>90</v>
      </c>
      <c r="T10315" t="s">
        <v>65629</v>
      </c>
      <c r="U10315" t="s">
        <v>65630</v>
      </c>
      <c r="W10315">
        <v>10</v>
      </c>
      <c r="X10315">
        <v>13</v>
      </c>
      <c r="Y10315" t="s">
        <v>128</v>
      </c>
      <c r="Z10315" t="s">
        <v>94</v>
      </c>
      <c r="AA10315" t="s">
        <v>94</v>
      </c>
      <c r="AC10315" t="s">
        <v>194</v>
      </c>
      <c r="AE10315">
        <v>19.380286603800101</v>
      </c>
      <c r="AF10315">
        <v>-99.152677934789693</v>
      </c>
      <c r="AG10315" t="s">
        <v>209</v>
      </c>
      <c r="AH10315" t="s">
        <v>98</v>
      </c>
      <c r="AI10315">
        <v>2</v>
      </c>
      <c r="AJ10315">
        <v>1</v>
      </c>
      <c r="AK10315" t="s">
        <v>99</v>
      </c>
      <c r="AL10315">
        <v>1</v>
      </c>
      <c r="AM10315">
        <v>1</v>
      </c>
      <c r="AN10315" t="s">
        <v>80222</v>
      </c>
      <c r="AO10315">
        <v>665</v>
      </c>
      <c r="AP10315">
        <v>1</v>
      </c>
      <c r="AQ10315">
        <v>365</v>
      </c>
      <c r="AR10315">
        <v>1</v>
      </c>
      <c r="AS10315">
        <v>1</v>
      </c>
      <c r="AT10315">
        <v>365</v>
      </c>
      <c r="AU10315">
        <v>365</v>
      </c>
      <c r="AV10315">
        <v>1</v>
      </c>
      <c r="AW10315">
        <v>365</v>
      </c>
      <c r="AY10315" t="s">
        <v>94</v>
      </c>
      <c r="AZ10315">
        <v>22</v>
      </c>
      <c r="BA10315">
        <v>51</v>
      </c>
      <c r="BB10315">
        <v>81</v>
      </c>
      <c r="BC10315">
        <v>356</v>
      </c>
      <c r="BD10315" s="1">
        <v>45840</v>
      </c>
      <c r="BE10315">
        <v>453</v>
      </c>
      <c r="BF10315">
        <v>144</v>
      </c>
      <c r="BG10315">
        <v>10</v>
      </c>
      <c r="BH10315">
        <v>174</v>
      </c>
      <c r="BI10315">
        <v>140</v>
      </c>
      <c r="BJ10315">
        <v>255</v>
      </c>
      <c r="BK10315">
        <v>169575</v>
      </c>
      <c r="BL10315" s="1">
        <v>44620</v>
      </c>
      <c r="BM10315" s="1">
        <v>45837</v>
      </c>
      <c r="BN10315">
        <v>4.5599999999999996</v>
      </c>
      <c r="BO10315">
        <v>4.78</v>
      </c>
      <c r="BP10315">
        <v>4.66</v>
      </c>
      <c r="BQ10315">
        <v>4.8600000000000003</v>
      </c>
      <c r="BR10315">
        <v>4.87</v>
      </c>
      <c r="BS10315">
        <v>4.7</v>
      </c>
      <c r="BT10315">
        <v>4.59</v>
      </c>
      <c r="BV10315" t="s">
        <v>94</v>
      </c>
      <c r="BW10315">
        <v>9</v>
      </c>
      <c r="BX10315">
        <v>3</v>
      </c>
      <c r="BY10315">
        <v>6</v>
      </c>
      <c r="BZ10315">
        <v>0</v>
      </c>
      <c r="CA10315">
        <v>11.13</v>
      </c>
    </row>
    <row r="10316" spans="1:79">
      <c r="A10316">
        <v>5.6724782820541344E+17</v>
      </c>
      <c r="B10316" t="s">
        <v>80223</v>
      </c>
      <c r="C10316">
        <v>20250625031918</v>
      </c>
      <c r="D10316" s="1">
        <v>45839</v>
      </c>
      <c r="E10316" t="s">
        <v>80</v>
      </c>
      <c r="F10316" t="s">
        <v>80224</v>
      </c>
      <c r="G10316" t="s">
        <v>80225</v>
      </c>
      <c r="I10316" t="s">
        <v>80226</v>
      </c>
      <c r="J10316">
        <v>227930351</v>
      </c>
      <c r="K10316" t="s">
        <v>65627</v>
      </c>
      <c r="L10316" t="s">
        <v>65628</v>
      </c>
      <c r="M10316" s="1">
        <v>43432</v>
      </c>
      <c r="N10316" t="s">
        <v>87</v>
      </c>
      <c r="P10316" t="s">
        <v>108</v>
      </c>
      <c r="Q10316">
        <v>1</v>
      </c>
      <c r="R10316">
        <v>1</v>
      </c>
      <c r="S10316" t="s">
        <v>90</v>
      </c>
      <c r="T10316" t="s">
        <v>65629</v>
      </c>
      <c r="U10316" t="s">
        <v>65630</v>
      </c>
      <c r="W10316">
        <v>10</v>
      </c>
      <c r="X10316">
        <v>13</v>
      </c>
      <c r="Y10316" t="s">
        <v>128</v>
      </c>
      <c r="Z10316" t="s">
        <v>94</v>
      </c>
      <c r="AA10316" t="s">
        <v>94</v>
      </c>
      <c r="AC10316" t="s">
        <v>194</v>
      </c>
      <c r="AE10316">
        <v>19.38031005859375</v>
      </c>
      <c r="AF10316">
        <v>-99.152633666992102</v>
      </c>
      <c r="AG10316" t="s">
        <v>1561</v>
      </c>
      <c r="AH10316" t="s">
        <v>165</v>
      </c>
      <c r="AI10316">
        <v>2</v>
      </c>
      <c r="AJ10316">
        <v>1</v>
      </c>
      <c r="AK10316" t="s">
        <v>166</v>
      </c>
      <c r="AL10316">
        <v>1</v>
      </c>
      <c r="AM10316">
        <v>1</v>
      </c>
      <c r="AN10316" t="s">
        <v>80227</v>
      </c>
      <c r="AO10316">
        <v>532</v>
      </c>
      <c r="AP10316">
        <v>1</v>
      </c>
      <c r="AQ10316">
        <v>365</v>
      </c>
      <c r="AR10316">
        <v>1</v>
      </c>
      <c r="AS10316">
        <v>1</v>
      </c>
      <c r="AT10316">
        <v>365</v>
      </c>
      <c r="AU10316">
        <v>365</v>
      </c>
      <c r="AV10316">
        <v>1</v>
      </c>
      <c r="AW10316">
        <v>365</v>
      </c>
      <c r="AY10316" t="s">
        <v>94</v>
      </c>
      <c r="AZ10316">
        <v>19</v>
      </c>
      <c r="BA10316">
        <v>47</v>
      </c>
      <c r="BB10316">
        <v>74</v>
      </c>
      <c r="BC10316">
        <v>345</v>
      </c>
      <c r="BD10316" s="1">
        <v>45839</v>
      </c>
      <c r="BE10316">
        <v>413</v>
      </c>
      <c r="BF10316">
        <v>103</v>
      </c>
      <c r="BG10316">
        <v>8</v>
      </c>
      <c r="BH10316">
        <v>164</v>
      </c>
      <c r="BI10316">
        <v>128</v>
      </c>
      <c r="BJ10316">
        <v>255</v>
      </c>
      <c r="BK10316">
        <v>135660</v>
      </c>
      <c r="BL10316" s="1">
        <v>44617</v>
      </c>
      <c r="BM10316" s="1">
        <v>45834</v>
      </c>
      <c r="BN10316">
        <v>4.5999999999999996</v>
      </c>
      <c r="BO10316">
        <v>4.6900000000000004</v>
      </c>
      <c r="BP10316">
        <v>4.74</v>
      </c>
      <c r="BQ10316">
        <v>4.75</v>
      </c>
      <c r="BR10316">
        <v>4.8499999999999996</v>
      </c>
      <c r="BS10316">
        <v>4.6500000000000004</v>
      </c>
      <c r="BT10316">
        <v>4.66</v>
      </c>
      <c r="BV10316" t="s">
        <v>94</v>
      </c>
      <c r="BW10316">
        <v>9</v>
      </c>
      <c r="BX10316">
        <v>3</v>
      </c>
      <c r="BY10316">
        <v>6</v>
      </c>
      <c r="BZ10316">
        <v>0</v>
      </c>
      <c r="CA10316">
        <v>10.130000000000001</v>
      </c>
    </row>
    <row r="10317" spans="1:79">
      <c r="A10317">
        <v>5.6732457090884429E+17</v>
      </c>
      <c r="B10317" t="s">
        <v>80228</v>
      </c>
      <c r="C10317">
        <v>20250625031918</v>
      </c>
      <c r="D10317" s="1">
        <v>45840</v>
      </c>
      <c r="E10317" t="s">
        <v>80</v>
      </c>
      <c r="F10317" t="s">
        <v>80229</v>
      </c>
      <c r="G10317" t="s">
        <v>80230</v>
      </c>
      <c r="I10317" t="s">
        <v>80231</v>
      </c>
      <c r="J10317">
        <v>446174152</v>
      </c>
      <c r="K10317" t="s">
        <v>80232</v>
      </c>
      <c r="L10317" t="s">
        <v>12615</v>
      </c>
      <c r="M10317" s="1">
        <v>44613</v>
      </c>
      <c r="P10317" t="s">
        <v>124</v>
      </c>
      <c r="Q10317">
        <v>1</v>
      </c>
      <c r="R10317">
        <v>1</v>
      </c>
      <c r="S10317" t="s">
        <v>94</v>
      </c>
      <c r="T10317" t="s">
        <v>80233</v>
      </c>
      <c r="U10317" t="s">
        <v>80234</v>
      </c>
      <c r="W10317">
        <v>1</v>
      </c>
      <c r="X10317">
        <v>1</v>
      </c>
      <c r="Y10317" t="s">
        <v>164</v>
      </c>
      <c r="Z10317" t="s">
        <v>94</v>
      </c>
      <c r="AA10317" t="s">
        <v>94</v>
      </c>
      <c r="AC10317" t="s">
        <v>179</v>
      </c>
      <c r="AE10317">
        <v>19.401240000000001</v>
      </c>
      <c r="AF10317">
        <v>-99.182190000000006</v>
      </c>
      <c r="AG10317" t="s">
        <v>113</v>
      </c>
      <c r="AH10317" t="s">
        <v>98</v>
      </c>
      <c r="AI10317">
        <v>5</v>
      </c>
      <c r="AJ10317">
        <v>2</v>
      </c>
      <c r="AK10317" t="s">
        <v>338</v>
      </c>
      <c r="AL10317">
        <v>3</v>
      </c>
      <c r="AM10317">
        <v>3</v>
      </c>
      <c r="AN10317" t="s">
        <v>80235</v>
      </c>
      <c r="AO10317">
        <v>1407</v>
      </c>
      <c r="AP10317">
        <v>2</v>
      </c>
      <c r="AQ10317">
        <v>60</v>
      </c>
      <c r="AR10317">
        <v>2</v>
      </c>
      <c r="AS10317">
        <v>2</v>
      </c>
      <c r="AT10317">
        <v>1125</v>
      </c>
      <c r="AU10317">
        <v>1125</v>
      </c>
      <c r="AV10317">
        <v>2</v>
      </c>
      <c r="AW10317">
        <v>1125</v>
      </c>
      <c r="AY10317" t="s">
        <v>94</v>
      </c>
      <c r="AZ10317">
        <v>0</v>
      </c>
      <c r="BA10317">
        <v>15</v>
      </c>
      <c r="BB10317">
        <v>18</v>
      </c>
      <c r="BC10317">
        <v>135</v>
      </c>
      <c r="BD10317" s="1">
        <v>45840</v>
      </c>
      <c r="BE10317">
        <v>44</v>
      </c>
      <c r="BF10317">
        <v>6</v>
      </c>
      <c r="BG10317">
        <v>0</v>
      </c>
      <c r="BH10317">
        <v>54</v>
      </c>
      <c r="BI10317">
        <v>9</v>
      </c>
      <c r="BJ10317">
        <v>36</v>
      </c>
      <c r="BK10317">
        <v>50652</v>
      </c>
      <c r="BL10317" s="1">
        <v>44659</v>
      </c>
      <c r="BM10317" s="1">
        <v>45806</v>
      </c>
      <c r="BN10317">
        <v>5</v>
      </c>
      <c r="BO10317">
        <v>4.9800000000000004</v>
      </c>
      <c r="BP10317">
        <v>4.9800000000000004</v>
      </c>
      <c r="BQ10317">
        <v>5</v>
      </c>
      <c r="BR10317">
        <v>4.93</v>
      </c>
      <c r="BS10317">
        <v>4.91</v>
      </c>
      <c r="BT10317">
        <v>4.95</v>
      </c>
      <c r="BV10317" t="s">
        <v>90</v>
      </c>
      <c r="BW10317">
        <v>1</v>
      </c>
      <c r="BX10317">
        <v>1</v>
      </c>
      <c r="BY10317">
        <v>0</v>
      </c>
      <c r="BZ10317">
        <v>0</v>
      </c>
      <c r="CA10317">
        <v>1.1200000000000001</v>
      </c>
    </row>
    <row r="10318" spans="1:79">
      <c r="A10318">
        <v>5.673712636410864E+17</v>
      </c>
      <c r="B10318" t="s">
        <v>80236</v>
      </c>
      <c r="C10318">
        <v>20250625031918</v>
      </c>
      <c r="D10318" s="1">
        <v>45834</v>
      </c>
      <c r="E10318" t="s">
        <v>80</v>
      </c>
      <c r="F10318" t="s">
        <v>80237</v>
      </c>
      <c r="G10318" t="s">
        <v>80238</v>
      </c>
      <c r="H10318" t="s">
        <v>37236</v>
      </c>
      <c r="I10318" t="s">
        <v>80239</v>
      </c>
      <c r="J10318">
        <v>243033179</v>
      </c>
      <c r="K10318" t="s">
        <v>37238</v>
      </c>
      <c r="L10318" t="s">
        <v>37239</v>
      </c>
      <c r="M10318" s="1">
        <v>43509</v>
      </c>
      <c r="N10318" t="s">
        <v>87</v>
      </c>
      <c r="O10318" t="s">
        <v>37240</v>
      </c>
      <c r="P10318" t="s">
        <v>108</v>
      </c>
      <c r="Q10318">
        <v>1</v>
      </c>
      <c r="R10318">
        <v>1</v>
      </c>
      <c r="S10318" t="s">
        <v>94</v>
      </c>
      <c r="T10318" t="s">
        <v>37241</v>
      </c>
      <c r="U10318" t="s">
        <v>37242</v>
      </c>
      <c r="V10318" t="s">
        <v>381</v>
      </c>
      <c r="W10318">
        <v>2</v>
      </c>
      <c r="X10318">
        <v>2</v>
      </c>
      <c r="Y10318" t="s">
        <v>128</v>
      </c>
      <c r="Z10318" t="s">
        <v>94</v>
      </c>
      <c r="AA10318" t="s">
        <v>94</v>
      </c>
      <c r="AB10318" t="s">
        <v>2419</v>
      </c>
      <c r="AC10318" t="s">
        <v>112</v>
      </c>
      <c r="AE10318">
        <v>19.438089999999999</v>
      </c>
      <c r="AF10318">
        <v>-99.13843</v>
      </c>
      <c r="AG10318" t="s">
        <v>195</v>
      </c>
      <c r="AH10318" t="s">
        <v>165</v>
      </c>
      <c r="AI10318">
        <v>2</v>
      </c>
      <c r="AJ10318">
        <v>1.5</v>
      </c>
      <c r="AK10318" t="s">
        <v>661</v>
      </c>
      <c r="AL10318">
        <v>1</v>
      </c>
      <c r="AM10318">
        <v>1</v>
      </c>
      <c r="AN10318" t="s">
        <v>80240</v>
      </c>
      <c r="AO10318">
        <v>459</v>
      </c>
      <c r="AP10318">
        <v>2</v>
      </c>
      <c r="AQ10318">
        <v>1125</v>
      </c>
      <c r="AR10318">
        <v>2</v>
      </c>
      <c r="AS10318">
        <v>2</v>
      </c>
      <c r="AT10318">
        <v>1125</v>
      </c>
      <c r="AU10318">
        <v>1125</v>
      </c>
      <c r="AV10318">
        <v>2</v>
      </c>
      <c r="AW10318">
        <v>1125</v>
      </c>
      <c r="AY10318" t="s">
        <v>94</v>
      </c>
      <c r="AZ10318">
        <v>18</v>
      </c>
      <c r="BA10318">
        <v>48</v>
      </c>
      <c r="BB10318">
        <v>66</v>
      </c>
      <c r="BC10318">
        <v>337</v>
      </c>
      <c r="BD10318" s="1">
        <v>45834</v>
      </c>
      <c r="BE10318">
        <v>64</v>
      </c>
      <c r="BF10318">
        <v>18</v>
      </c>
      <c r="BG10318">
        <v>1</v>
      </c>
      <c r="BH10318">
        <v>161</v>
      </c>
      <c r="BI10318">
        <v>20</v>
      </c>
      <c r="BJ10318">
        <v>108</v>
      </c>
      <c r="BK10318">
        <v>49572</v>
      </c>
      <c r="BL10318" s="1">
        <v>44618</v>
      </c>
      <c r="BM10318" s="1">
        <v>45811</v>
      </c>
      <c r="BN10318">
        <v>4.6900000000000004</v>
      </c>
      <c r="BO10318">
        <v>4.6399999999999997</v>
      </c>
      <c r="BP10318">
        <v>4.5</v>
      </c>
      <c r="BQ10318">
        <v>4.7699999999999996</v>
      </c>
      <c r="BR10318">
        <v>4.88</v>
      </c>
      <c r="BS10318">
        <v>4.78</v>
      </c>
      <c r="BT10318">
        <v>4.78</v>
      </c>
      <c r="BV10318" t="s">
        <v>90</v>
      </c>
      <c r="BW10318">
        <v>2</v>
      </c>
      <c r="BX10318">
        <v>0</v>
      </c>
      <c r="BY10318">
        <v>2</v>
      </c>
      <c r="BZ10318">
        <v>0</v>
      </c>
      <c r="CA10318">
        <v>1.58</v>
      </c>
    </row>
    <row r="10319" spans="1:79">
      <c r="A10319">
        <v>5.6084277439111085E+17</v>
      </c>
      <c r="B10319" t="s">
        <v>80241</v>
      </c>
      <c r="C10319">
        <v>20250625031918</v>
      </c>
      <c r="D10319" s="1">
        <v>45839</v>
      </c>
      <c r="E10319" t="s">
        <v>80</v>
      </c>
      <c r="F10319" t="s">
        <v>80242</v>
      </c>
      <c r="G10319" t="s">
        <v>80243</v>
      </c>
      <c r="H10319" t="s">
        <v>74981</v>
      </c>
      <c r="I10319" t="s">
        <v>80244</v>
      </c>
      <c r="J10319">
        <v>32152409</v>
      </c>
      <c r="K10319" t="s">
        <v>74983</v>
      </c>
      <c r="L10319" t="s">
        <v>1569</v>
      </c>
      <c r="M10319" s="1">
        <v>42122</v>
      </c>
      <c r="N10319" t="s">
        <v>87</v>
      </c>
      <c r="O10319" t="s">
        <v>74984</v>
      </c>
      <c r="P10319" t="s">
        <v>89</v>
      </c>
      <c r="Q10319" t="s">
        <v>89</v>
      </c>
      <c r="R10319">
        <v>0</v>
      </c>
      <c r="S10319" t="s">
        <v>90</v>
      </c>
      <c r="T10319" t="s">
        <v>74985</v>
      </c>
      <c r="U10319" t="s">
        <v>74986</v>
      </c>
      <c r="W10319">
        <v>5</v>
      </c>
      <c r="X10319">
        <v>5</v>
      </c>
      <c r="Y10319" t="s">
        <v>128</v>
      </c>
      <c r="Z10319" t="s">
        <v>94</v>
      </c>
      <c r="AA10319" t="s">
        <v>94</v>
      </c>
      <c r="AB10319" t="s">
        <v>87</v>
      </c>
      <c r="AC10319" t="s">
        <v>112</v>
      </c>
      <c r="AE10319">
        <v>19.40813</v>
      </c>
      <c r="AF10319">
        <v>-99.157719999999998</v>
      </c>
      <c r="AG10319" t="s">
        <v>142</v>
      </c>
      <c r="AH10319" t="s">
        <v>98</v>
      </c>
      <c r="AI10319">
        <v>2</v>
      </c>
      <c r="AJ10319">
        <v>1.5</v>
      </c>
      <c r="AK10319" t="s">
        <v>210</v>
      </c>
      <c r="AL10319">
        <v>1</v>
      </c>
      <c r="AM10319">
        <v>1</v>
      </c>
      <c r="AN10319" t="s">
        <v>80245</v>
      </c>
      <c r="AO10319">
        <v>1101</v>
      </c>
      <c r="AP10319">
        <v>175</v>
      </c>
      <c r="AQ10319">
        <v>365</v>
      </c>
      <c r="AR10319">
        <v>175</v>
      </c>
      <c r="AS10319">
        <v>175</v>
      </c>
      <c r="AT10319">
        <v>365</v>
      </c>
      <c r="AU10319">
        <v>365</v>
      </c>
      <c r="AV10319">
        <v>175</v>
      </c>
      <c r="AW10319">
        <v>365</v>
      </c>
      <c r="AY10319" t="s">
        <v>94</v>
      </c>
      <c r="AZ10319">
        <v>30</v>
      </c>
      <c r="BA10319">
        <v>60</v>
      </c>
      <c r="BB10319">
        <v>90</v>
      </c>
      <c r="BC10319">
        <v>179</v>
      </c>
      <c r="BD10319" s="1">
        <v>45839</v>
      </c>
      <c r="BE10319">
        <v>9</v>
      </c>
      <c r="BF10319">
        <v>0</v>
      </c>
      <c r="BG10319">
        <v>0</v>
      </c>
      <c r="BH10319">
        <v>179</v>
      </c>
      <c r="BI10319">
        <v>0</v>
      </c>
      <c r="BJ10319">
        <v>0</v>
      </c>
      <c r="BK10319">
        <v>0</v>
      </c>
      <c r="BL10319" s="1">
        <v>44648</v>
      </c>
      <c r="BM10319" s="1">
        <v>45166</v>
      </c>
      <c r="BN10319">
        <v>4.5599999999999996</v>
      </c>
      <c r="BO10319">
        <v>4.8899999999999997</v>
      </c>
      <c r="BP10319">
        <v>4.67</v>
      </c>
      <c r="BQ10319">
        <v>4.5599999999999996</v>
      </c>
      <c r="BR10319">
        <v>4.5599999999999996</v>
      </c>
      <c r="BS10319">
        <v>4.67</v>
      </c>
      <c r="BT10319">
        <v>4.22</v>
      </c>
      <c r="BV10319" t="s">
        <v>90</v>
      </c>
      <c r="BW10319">
        <v>4</v>
      </c>
      <c r="BX10319">
        <v>4</v>
      </c>
      <c r="BY10319">
        <v>0</v>
      </c>
      <c r="BZ10319">
        <v>0</v>
      </c>
      <c r="CA10319">
        <v>0.23</v>
      </c>
    </row>
    <row r="10320" spans="1:79">
      <c r="A10320">
        <v>5.6084658356903142E+17</v>
      </c>
      <c r="B10320" t="s">
        <v>80246</v>
      </c>
      <c r="C10320">
        <v>20250625031918</v>
      </c>
      <c r="D10320" s="1">
        <v>45839</v>
      </c>
      <c r="E10320" t="s">
        <v>80</v>
      </c>
      <c r="F10320" t="s">
        <v>80163</v>
      </c>
      <c r="G10320" t="s">
        <v>80164</v>
      </c>
      <c r="H10320" t="s">
        <v>79879</v>
      </c>
      <c r="I10320" t="s">
        <v>79898</v>
      </c>
      <c r="J10320">
        <v>26249469</v>
      </c>
      <c r="K10320" t="s">
        <v>76282</v>
      </c>
      <c r="L10320" t="s">
        <v>2129</v>
      </c>
      <c r="M10320" s="1">
        <v>42021</v>
      </c>
      <c r="N10320" t="s">
        <v>76283</v>
      </c>
      <c r="O10320" t="s">
        <v>76284</v>
      </c>
      <c r="P10320" t="s">
        <v>108</v>
      </c>
      <c r="Q10320">
        <v>1</v>
      </c>
      <c r="R10320">
        <v>0.98</v>
      </c>
      <c r="S10320" t="s">
        <v>94</v>
      </c>
      <c r="T10320" t="s">
        <v>76285</v>
      </c>
      <c r="U10320" t="s">
        <v>76286</v>
      </c>
      <c r="W10320">
        <v>31</v>
      </c>
      <c r="X10320">
        <v>35</v>
      </c>
      <c r="Y10320" t="s">
        <v>128</v>
      </c>
      <c r="Z10320" t="s">
        <v>94</v>
      </c>
      <c r="AA10320" t="s">
        <v>94</v>
      </c>
      <c r="AB10320" t="s">
        <v>87</v>
      </c>
      <c r="AC10320" t="s">
        <v>112</v>
      </c>
      <c r="AE10320">
        <v>19.410360000000001</v>
      </c>
      <c r="AF10320">
        <v>-99.166480000000007</v>
      </c>
      <c r="AG10320" t="s">
        <v>142</v>
      </c>
      <c r="AH10320" t="s">
        <v>98</v>
      </c>
      <c r="AI10320">
        <v>3</v>
      </c>
      <c r="AJ10320">
        <v>2</v>
      </c>
      <c r="AK10320" t="s">
        <v>338</v>
      </c>
      <c r="AL10320">
        <v>2</v>
      </c>
      <c r="AM10320">
        <v>2</v>
      </c>
      <c r="AN10320" t="s">
        <v>80247</v>
      </c>
      <c r="AO10320">
        <v>4044</v>
      </c>
      <c r="AP10320">
        <v>6</v>
      </c>
      <c r="AQ10320">
        <v>365</v>
      </c>
      <c r="AR10320">
        <v>6</v>
      </c>
      <c r="AS10320">
        <v>6</v>
      </c>
      <c r="AT10320">
        <v>1125</v>
      </c>
      <c r="AU10320">
        <v>1125</v>
      </c>
      <c r="AV10320">
        <v>6</v>
      </c>
      <c r="AW10320">
        <v>1125</v>
      </c>
      <c r="AY10320" t="s">
        <v>94</v>
      </c>
      <c r="AZ10320">
        <v>7</v>
      </c>
      <c r="BA10320">
        <v>32</v>
      </c>
      <c r="BB10320">
        <v>32</v>
      </c>
      <c r="BC10320">
        <v>62</v>
      </c>
      <c r="BD10320" s="1">
        <v>45839</v>
      </c>
      <c r="BE10320">
        <v>6</v>
      </c>
      <c r="BF10320">
        <v>0</v>
      </c>
      <c r="BG10320">
        <v>0</v>
      </c>
      <c r="BH10320">
        <v>32</v>
      </c>
      <c r="BI10320">
        <v>0</v>
      </c>
      <c r="BJ10320">
        <v>0</v>
      </c>
      <c r="BK10320">
        <v>0</v>
      </c>
      <c r="BL10320" s="1">
        <v>44651</v>
      </c>
      <c r="BM10320" s="1">
        <v>45199</v>
      </c>
      <c r="BN10320">
        <v>4.83</v>
      </c>
      <c r="BO10320">
        <v>4.67</v>
      </c>
      <c r="BP10320">
        <v>4.83</v>
      </c>
      <c r="BQ10320">
        <v>4.83</v>
      </c>
      <c r="BR10320">
        <v>5</v>
      </c>
      <c r="BS10320">
        <v>5</v>
      </c>
      <c r="BT10320">
        <v>5</v>
      </c>
      <c r="BV10320" t="s">
        <v>94</v>
      </c>
      <c r="BW10320">
        <v>7</v>
      </c>
      <c r="BX10320">
        <v>1</v>
      </c>
      <c r="BY10320">
        <v>6</v>
      </c>
      <c r="BZ10320">
        <v>0</v>
      </c>
      <c r="CA10320">
        <v>0.15</v>
      </c>
    </row>
    <row r="10321" spans="1:79">
      <c r="A10321">
        <v>5.6096264531164083E+17</v>
      </c>
      <c r="B10321" t="s">
        <v>80248</v>
      </c>
      <c r="C10321">
        <v>20250625031918</v>
      </c>
      <c r="D10321" s="1">
        <v>45834</v>
      </c>
      <c r="E10321" t="s">
        <v>80</v>
      </c>
      <c r="F10321" t="s">
        <v>80249</v>
      </c>
      <c r="G10321" t="s">
        <v>80250</v>
      </c>
      <c r="H10321" t="s">
        <v>80251</v>
      </c>
      <c r="I10321" t="s">
        <v>80252</v>
      </c>
      <c r="J10321">
        <v>87841329</v>
      </c>
      <c r="K10321" t="s">
        <v>80253</v>
      </c>
      <c r="L10321" t="s">
        <v>80254</v>
      </c>
      <c r="M10321" s="1">
        <v>42585</v>
      </c>
      <c r="N10321" t="s">
        <v>87</v>
      </c>
      <c r="O10321" t="s">
        <v>80255</v>
      </c>
      <c r="P10321" t="s">
        <v>108</v>
      </c>
      <c r="Q10321">
        <v>1</v>
      </c>
      <c r="R10321">
        <v>1</v>
      </c>
      <c r="S10321" t="s">
        <v>94</v>
      </c>
      <c r="T10321" t="s">
        <v>80256</v>
      </c>
      <c r="U10321" t="s">
        <v>80257</v>
      </c>
      <c r="V10321" t="s">
        <v>80258</v>
      </c>
      <c r="W10321">
        <v>3</v>
      </c>
      <c r="X10321">
        <v>4</v>
      </c>
      <c r="Y10321" t="s">
        <v>93</v>
      </c>
      <c r="Z10321" t="s">
        <v>94</v>
      </c>
      <c r="AA10321" t="s">
        <v>94</v>
      </c>
      <c r="AB10321" t="s">
        <v>87</v>
      </c>
      <c r="AC10321" t="s">
        <v>418</v>
      </c>
      <c r="AE10321">
        <v>19.39939</v>
      </c>
      <c r="AF10321">
        <v>-99.094809999999995</v>
      </c>
      <c r="AG10321" t="s">
        <v>466</v>
      </c>
      <c r="AH10321" t="s">
        <v>165</v>
      </c>
      <c r="AI10321">
        <v>2</v>
      </c>
      <c r="AJ10321">
        <v>1</v>
      </c>
      <c r="AK10321" t="s">
        <v>166</v>
      </c>
      <c r="AL10321">
        <v>1</v>
      </c>
      <c r="AM10321">
        <v>2</v>
      </c>
      <c r="AN10321" t="s">
        <v>80259</v>
      </c>
      <c r="AO10321">
        <v>1800</v>
      </c>
      <c r="AP10321">
        <v>1</v>
      </c>
      <c r="AQ10321">
        <v>365</v>
      </c>
      <c r="AR10321">
        <v>1</v>
      </c>
      <c r="AS10321">
        <v>1</v>
      </c>
      <c r="AT10321">
        <v>365</v>
      </c>
      <c r="AU10321">
        <v>365</v>
      </c>
      <c r="AV10321">
        <v>1</v>
      </c>
      <c r="AW10321">
        <v>365</v>
      </c>
      <c r="AY10321" t="s">
        <v>94</v>
      </c>
      <c r="AZ10321">
        <v>26</v>
      </c>
      <c r="BA10321">
        <v>56</v>
      </c>
      <c r="BB10321">
        <v>86</v>
      </c>
      <c r="BC10321">
        <v>198</v>
      </c>
      <c r="BD10321" s="1">
        <v>45834</v>
      </c>
      <c r="BE10321">
        <v>32</v>
      </c>
      <c r="BF10321">
        <v>19</v>
      </c>
      <c r="BG10321">
        <v>0</v>
      </c>
      <c r="BH10321">
        <v>183</v>
      </c>
      <c r="BI10321">
        <v>12</v>
      </c>
      <c r="BJ10321">
        <v>114</v>
      </c>
      <c r="BK10321">
        <v>205200</v>
      </c>
      <c r="BL10321" s="1">
        <v>45232</v>
      </c>
      <c r="BM10321" s="1">
        <v>45775</v>
      </c>
      <c r="BN10321">
        <v>4.88</v>
      </c>
      <c r="BO10321">
        <v>4.91</v>
      </c>
      <c r="BP10321">
        <v>4.84</v>
      </c>
      <c r="BQ10321">
        <v>4.9400000000000004</v>
      </c>
      <c r="BR10321">
        <v>4.97</v>
      </c>
      <c r="BS10321">
        <v>4.88</v>
      </c>
      <c r="BT10321">
        <v>4.5599999999999996</v>
      </c>
      <c r="BV10321" t="s">
        <v>90</v>
      </c>
      <c r="BW10321">
        <v>3</v>
      </c>
      <c r="BX10321">
        <v>0</v>
      </c>
      <c r="BY10321">
        <v>3</v>
      </c>
      <c r="BZ10321">
        <v>0</v>
      </c>
      <c r="CA10321">
        <v>1.59</v>
      </c>
    </row>
    <row r="10322" spans="1:79">
      <c r="A10322">
        <v>5.6103452701021651E+17</v>
      </c>
      <c r="B10322" t="s">
        <v>80260</v>
      </c>
      <c r="C10322">
        <v>20250625031918</v>
      </c>
      <c r="D10322" s="1">
        <v>45840</v>
      </c>
      <c r="E10322" t="s">
        <v>80</v>
      </c>
      <c r="F10322" t="s">
        <v>80261</v>
      </c>
      <c r="G10322" t="s">
        <v>2415</v>
      </c>
      <c r="H10322" t="s">
        <v>2630</v>
      </c>
      <c r="I10322" t="s">
        <v>80262</v>
      </c>
      <c r="J10322">
        <v>12216741</v>
      </c>
      <c r="K10322" t="s">
        <v>2418</v>
      </c>
      <c r="M10322" s="1"/>
      <c r="S10322" t="s">
        <v>90</v>
      </c>
      <c r="Y10322" t="s">
        <v>748</v>
      </c>
      <c r="AB10322" t="s">
        <v>2419</v>
      </c>
      <c r="AC10322" t="s">
        <v>112</v>
      </c>
      <c r="AE10322">
        <v>19.429130000000001</v>
      </c>
      <c r="AF10322">
        <v>-99.134799999999998</v>
      </c>
      <c r="AG10322" t="s">
        <v>130</v>
      </c>
      <c r="AH10322" t="s">
        <v>98</v>
      </c>
      <c r="AI10322">
        <v>10</v>
      </c>
      <c r="AJ10322">
        <v>2.5</v>
      </c>
      <c r="AK10322" t="s">
        <v>1100</v>
      </c>
      <c r="AL10322">
        <v>2</v>
      </c>
      <c r="AM10322">
        <v>5</v>
      </c>
      <c r="AN10322" t="s">
        <v>80263</v>
      </c>
      <c r="AO10322">
        <v>2460</v>
      </c>
      <c r="AP10322">
        <v>1</v>
      </c>
      <c r="AQ10322">
        <v>365</v>
      </c>
      <c r="AR10322">
        <v>1</v>
      </c>
      <c r="AS10322">
        <v>3</v>
      </c>
      <c r="AT10322">
        <v>1125</v>
      </c>
      <c r="AU10322">
        <v>1125</v>
      </c>
      <c r="AV10322">
        <v>1.5</v>
      </c>
      <c r="AW10322">
        <v>1125</v>
      </c>
      <c r="AY10322" t="s">
        <v>94</v>
      </c>
      <c r="AZ10322">
        <v>3</v>
      </c>
      <c r="BA10322">
        <v>20</v>
      </c>
      <c r="BB10322">
        <v>41</v>
      </c>
      <c r="BC10322">
        <v>291</v>
      </c>
      <c r="BD10322" s="1">
        <v>45840</v>
      </c>
      <c r="BE10322">
        <v>151</v>
      </c>
      <c r="BF10322">
        <v>29</v>
      </c>
      <c r="BG10322">
        <v>1</v>
      </c>
      <c r="BH10322">
        <v>116</v>
      </c>
      <c r="BI10322">
        <v>45</v>
      </c>
      <c r="BJ10322">
        <v>174</v>
      </c>
      <c r="BK10322">
        <v>428040</v>
      </c>
      <c r="BL10322" s="1">
        <v>44611</v>
      </c>
      <c r="BM10322" s="1">
        <v>45812</v>
      </c>
      <c r="BN10322">
        <v>4.8499999999999996</v>
      </c>
      <c r="BO10322">
        <v>4.8899999999999997</v>
      </c>
      <c r="BP10322">
        <v>4.79</v>
      </c>
      <c r="BQ10322">
        <v>4.91</v>
      </c>
      <c r="BR10322">
        <v>4.9000000000000004</v>
      </c>
      <c r="BS10322">
        <v>4.97</v>
      </c>
      <c r="BT10322">
        <v>4.87</v>
      </c>
      <c r="BV10322" t="s">
        <v>94</v>
      </c>
      <c r="BW10322">
        <v>18</v>
      </c>
      <c r="BX10322">
        <v>18</v>
      </c>
      <c r="BY10322">
        <v>0</v>
      </c>
      <c r="BZ10322">
        <v>0</v>
      </c>
      <c r="CA10322">
        <v>3.68</v>
      </c>
    </row>
    <row r="10323" spans="1:79">
      <c r="A10323">
        <v>5.610647397230992E+17</v>
      </c>
      <c r="B10323" t="s">
        <v>80264</v>
      </c>
      <c r="C10323">
        <v>20250625031918</v>
      </c>
      <c r="D10323" s="1">
        <v>45834</v>
      </c>
      <c r="E10323" t="s">
        <v>80</v>
      </c>
      <c r="F10323" t="s">
        <v>79353</v>
      </c>
      <c r="G10323" t="s">
        <v>80265</v>
      </c>
      <c r="I10323" t="s">
        <v>80266</v>
      </c>
      <c r="J10323">
        <v>414194557</v>
      </c>
      <c r="K10323" t="s">
        <v>79275</v>
      </c>
      <c r="L10323" t="s">
        <v>79276</v>
      </c>
      <c r="M10323" s="1">
        <v>44397</v>
      </c>
      <c r="P10323" t="s">
        <v>108</v>
      </c>
      <c r="Q10323">
        <v>1</v>
      </c>
      <c r="R10323">
        <v>0.99</v>
      </c>
      <c r="S10323" t="s">
        <v>90</v>
      </c>
      <c r="T10323" t="s">
        <v>79277</v>
      </c>
      <c r="U10323" t="s">
        <v>79278</v>
      </c>
      <c r="V10323" t="s">
        <v>245</v>
      </c>
      <c r="W10323">
        <v>7</v>
      </c>
      <c r="X10323">
        <v>7</v>
      </c>
      <c r="Y10323" t="s">
        <v>128</v>
      </c>
      <c r="Z10323" t="s">
        <v>94</v>
      </c>
      <c r="AA10323" t="s">
        <v>94</v>
      </c>
      <c r="AC10323" t="s">
        <v>179</v>
      </c>
      <c r="AE10323">
        <v>19.43581</v>
      </c>
      <c r="AF10323">
        <v>-99.204650000000001</v>
      </c>
      <c r="AG10323" t="s">
        <v>257</v>
      </c>
      <c r="AH10323" t="s">
        <v>165</v>
      </c>
      <c r="AI10323">
        <v>2</v>
      </c>
      <c r="AJ10323">
        <v>2</v>
      </c>
      <c r="AK10323" t="s">
        <v>294</v>
      </c>
      <c r="AL10323">
        <v>1</v>
      </c>
      <c r="AM10323">
        <v>1</v>
      </c>
      <c r="AN10323" t="s">
        <v>80267</v>
      </c>
      <c r="AO10323">
        <v>742</v>
      </c>
      <c r="AP10323">
        <v>1</v>
      </c>
      <c r="AQ10323">
        <v>365</v>
      </c>
      <c r="AR10323">
        <v>1</v>
      </c>
      <c r="AS10323">
        <v>1</v>
      </c>
      <c r="AT10323">
        <v>1125</v>
      </c>
      <c r="AU10323">
        <v>1125</v>
      </c>
      <c r="AV10323">
        <v>1</v>
      </c>
      <c r="AW10323">
        <v>1125</v>
      </c>
      <c r="AY10323" t="s">
        <v>94</v>
      </c>
      <c r="AZ10323">
        <v>20</v>
      </c>
      <c r="BA10323">
        <v>49</v>
      </c>
      <c r="BB10323">
        <v>79</v>
      </c>
      <c r="BC10323">
        <v>253</v>
      </c>
      <c r="BD10323" s="1">
        <v>45834</v>
      </c>
      <c r="BE10323">
        <v>28</v>
      </c>
      <c r="BF10323">
        <v>8</v>
      </c>
      <c r="BG10323">
        <v>2</v>
      </c>
      <c r="BH10323">
        <v>172</v>
      </c>
      <c r="BI10323">
        <v>8</v>
      </c>
      <c r="BJ10323">
        <v>48</v>
      </c>
      <c r="BK10323">
        <v>35616</v>
      </c>
      <c r="BL10323" s="1">
        <v>44629</v>
      </c>
      <c r="BM10323" s="1">
        <v>45821</v>
      </c>
      <c r="BN10323">
        <v>4.6399999999999997</v>
      </c>
      <c r="BO10323">
        <v>4.6100000000000003</v>
      </c>
      <c r="BP10323">
        <v>4.6399999999999997</v>
      </c>
      <c r="BQ10323">
        <v>4.79</v>
      </c>
      <c r="BR10323">
        <v>4.75</v>
      </c>
      <c r="BS10323">
        <v>4.96</v>
      </c>
      <c r="BT10323">
        <v>4.5</v>
      </c>
      <c r="BV10323" t="s">
        <v>94</v>
      </c>
      <c r="BW10323">
        <v>7</v>
      </c>
      <c r="BX10323">
        <v>0</v>
      </c>
      <c r="BY10323">
        <v>7</v>
      </c>
      <c r="BZ10323">
        <v>0</v>
      </c>
      <c r="CA10323">
        <v>0.7</v>
      </c>
    </row>
    <row r="10324" spans="1:79">
      <c r="A10324">
        <v>5.6143502641729978E+17</v>
      </c>
      <c r="B10324" t="s">
        <v>80268</v>
      </c>
      <c r="C10324">
        <v>20250625031918</v>
      </c>
      <c r="D10324" s="1">
        <v>45835</v>
      </c>
      <c r="E10324" t="s">
        <v>80</v>
      </c>
      <c r="F10324" t="s">
        <v>80269</v>
      </c>
      <c r="G10324" t="s">
        <v>80270</v>
      </c>
      <c r="H10324" t="s">
        <v>80271</v>
      </c>
      <c r="I10324" t="s">
        <v>80272</v>
      </c>
      <c r="J10324">
        <v>26029756</v>
      </c>
      <c r="K10324" t="s">
        <v>80273</v>
      </c>
      <c r="M10324" s="1"/>
      <c r="S10324" t="s">
        <v>94</v>
      </c>
      <c r="Y10324" t="s">
        <v>748</v>
      </c>
      <c r="AB10324" t="s">
        <v>87</v>
      </c>
      <c r="AC10324" t="s">
        <v>194</v>
      </c>
      <c r="AE10324">
        <v>19.393879999999999</v>
      </c>
      <c r="AF10324">
        <v>-99.163240000000002</v>
      </c>
      <c r="AG10324" t="s">
        <v>1093</v>
      </c>
      <c r="AH10324" t="s">
        <v>98</v>
      </c>
      <c r="AI10324">
        <v>4</v>
      </c>
      <c r="AJ10324">
        <v>1</v>
      </c>
      <c r="AK10324" t="s">
        <v>99</v>
      </c>
      <c r="AL10324">
        <v>2</v>
      </c>
      <c r="AM10324">
        <v>3</v>
      </c>
      <c r="AN10324" t="s">
        <v>80274</v>
      </c>
      <c r="AO10324">
        <v>980</v>
      </c>
      <c r="AP10324">
        <v>4</v>
      </c>
      <c r="AQ10324">
        <v>30</v>
      </c>
      <c r="AR10324">
        <v>4</v>
      </c>
      <c r="AS10324">
        <v>4</v>
      </c>
      <c r="AT10324">
        <v>1125</v>
      </c>
      <c r="AU10324">
        <v>1125</v>
      </c>
      <c r="AV10324">
        <v>4</v>
      </c>
      <c r="AW10324">
        <v>1125</v>
      </c>
      <c r="AY10324" t="s">
        <v>94</v>
      </c>
      <c r="AZ10324">
        <v>2</v>
      </c>
      <c r="BA10324">
        <v>13</v>
      </c>
      <c r="BB10324">
        <v>34</v>
      </c>
      <c r="BC10324">
        <v>243</v>
      </c>
      <c r="BD10324" s="1">
        <v>45835</v>
      </c>
      <c r="BE10324">
        <v>40</v>
      </c>
      <c r="BF10324">
        <v>20</v>
      </c>
      <c r="BG10324">
        <v>0</v>
      </c>
      <c r="BH10324">
        <v>87</v>
      </c>
      <c r="BI10324">
        <v>14</v>
      </c>
      <c r="BJ10324">
        <v>160</v>
      </c>
      <c r="BK10324">
        <v>156800</v>
      </c>
      <c r="BL10324" s="1">
        <v>44764</v>
      </c>
      <c r="BM10324" s="1">
        <v>45800</v>
      </c>
      <c r="BN10324">
        <v>5</v>
      </c>
      <c r="BO10324">
        <v>5</v>
      </c>
      <c r="BP10324">
        <v>4.9800000000000004</v>
      </c>
      <c r="BQ10324">
        <v>4.9800000000000004</v>
      </c>
      <c r="BR10324">
        <v>5</v>
      </c>
      <c r="BS10324">
        <v>4.9800000000000004</v>
      </c>
      <c r="BT10324">
        <v>4.9800000000000004</v>
      </c>
      <c r="BV10324" t="s">
        <v>90</v>
      </c>
      <c r="BW10324">
        <v>1</v>
      </c>
      <c r="BX10324">
        <v>1</v>
      </c>
      <c r="BY10324">
        <v>0</v>
      </c>
      <c r="BZ10324">
        <v>0</v>
      </c>
      <c r="CA10324">
        <v>1.1200000000000001</v>
      </c>
    </row>
    <row r="10325" spans="1:79">
      <c r="A10325">
        <v>5.615158072777575E+17</v>
      </c>
      <c r="B10325" t="s">
        <v>80275</v>
      </c>
      <c r="C10325">
        <v>20250625031918</v>
      </c>
      <c r="D10325" s="1">
        <v>45840</v>
      </c>
      <c r="E10325" t="s">
        <v>80</v>
      </c>
      <c r="F10325" t="s">
        <v>80276</v>
      </c>
      <c r="G10325" t="s">
        <v>80277</v>
      </c>
      <c r="H10325" t="s">
        <v>80278</v>
      </c>
      <c r="I10325" t="s">
        <v>80279</v>
      </c>
      <c r="J10325">
        <v>90632904</v>
      </c>
      <c r="K10325" t="s">
        <v>11329</v>
      </c>
      <c r="L10325" t="s">
        <v>2766</v>
      </c>
      <c r="M10325" s="1">
        <v>42600</v>
      </c>
      <c r="N10325" t="s">
        <v>87</v>
      </c>
      <c r="O10325" t="s">
        <v>11330</v>
      </c>
      <c r="P10325" t="s">
        <v>108</v>
      </c>
      <c r="Q10325">
        <v>1</v>
      </c>
      <c r="R10325">
        <v>0.99</v>
      </c>
      <c r="S10325" t="s">
        <v>94</v>
      </c>
      <c r="T10325" t="s">
        <v>11331</v>
      </c>
      <c r="U10325" t="s">
        <v>11332</v>
      </c>
      <c r="V10325" t="s">
        <v>193</v>
      </c>
      <c r="W10325">
        <v>50</v>
      </c>
      <c r="X10325">
        <v>71</v>
      </c>
      <c r="Y10325" t="s">
        <v>128</v>
      </c>
      <c r="Z10325" t="s">
        <v>94</v>
      </c>
      <c r="AA10325" t="s">
        <v>94</v>
      </c>
      <c r="AB10325" t="s">
        <v>87</v>
      </c>
      <c r="AC10325" t="s">
        <v>112</v>
      </c>
      <c r="AE10325">
        <v>19.413498000000001</v>
      </c>
      <c r="AF10325">
        <v>-99.176024999999996</v>
      </c>
      <c r="AG10325" t="s">
        <v>130</v>
      </c>
      <c r="AH10325" t="s">
        <v>98</v>
      </c>
      <c r="AI10325">
        <v>2</v>
      </c>
      <c r="AJ10325">
        <v>1</v>
      </c>
      <c r="AK10325" t="s">
        <v>99</v>
      </c>
      <c r="AL10325">
        <v>1</v>
      </c>
      <c r="AM10325">
        <v>1</v>
      </c>
      <c r="AN10325" t="s">
        <v>80280</v>
      </c>
      <c r="AO10325">
        <v>1006</v>
      </c>
      <c r="AP10325">
        <v>2</v>
      </c>
      <c r="AQ10325">
        <v>28</v>
      </c>
      <c r="AR10325">
        <v>1</v>
      </c>
      <c r="AS10325">
        <v>2</v>
      </c>
      <c r="AT10325">
        <v>1125</v>
      </c>
      <c r="AU10325">
        <v>1125</v>
      </c>
      <c r="AV10325">
        <v>1.5</v>
      </c>
      <c r="AW10325">
        <v>1125</v>
      </c>
      <c r="AY10325" t="s">
        <v>94</v>
      </c>
      <c r="AZ10325">
        <v>3</v>
      </c>
      <c r="BA10325">
        <v>10</v>
      </c>
      <c r="BB10325">
        <v>10</v>
      </c>
      <c r="BC10325">
        <v>179</v>
      </c>
      <c r="BD10325" s="1">
        <v>45840</v>
      </c>
      <c r="BE10325">
        <v>149</v>
      </c>
      <c r="BF10325">
        <v>31</v>
      </c>
      <c r="BG10325">
        <v>0</v>
      </c>
      <c r="BH10325">
        <v>92</v>
      </c>
      <c r="BI10325">
        <v>46</v>
      </c>
      <c r="BJ10325">
        <v>186</v>
      </c>
      <c r="BK10325">
        <v>187116</v>
      </c>
      <c r="BL10325" s="1">
        <v>44621</v>
      </c>
      <c r="BM10325" s="1">
        <v>45808</v>
      </c>
      <c r="BN10325">
        <v>4.8099999999999996</v>
      </c>
      <c r="BO10325">
        <v>4.84</v>
      </c>
      <c r="BP10325">
        <v>4.8</v>
      </c>
      <c r="BQ10325">
        <v>4.9000000000000004</v>
      </c>
      <c r="BR10325">
        <v>4.8499999999999996</v>
      </c>
      <c r="BS10325">
        <v>4.93</v>
      </c>
      <c r="BT10325">
        <v>4.7699999999999996</v>
      </c>
      <c r="BV10325" t="s">
        <v>90</v>
      </c>
      <c r="BW10325">
        <v>26</v>
      </c>
      <c r="BX10325">
        <v>26</v>
      </c>
      <c r="BY10325">
        <v>0</v>
      </c>
      <c r="BZ10325">
        <v>0</v>
      </c>
      <c r="CA10325">
        <v>3.66</v>
      </c>
    </row>
    <row r="10326" spans="1:79">
      <c r="A10326">
        <v>5.6154118593756262E+17</v>
      </c>
      <c r="B10326" t="s">
        <v>80281</v>
      </c>
      <c r="C10326">
        <v>20250625031918</v>
      </c>
      <c r="D10326" s="1">
        <v>45835</v>
      </c>
      <c r="E10326" t="s">
        <v>80</v>
      </c>
      <c r="F10326" t="s">
        <v>80282</v>
      </c>
      <c r="G10326" t="s">
        <v>80283</v>
      </c>
      <c r="H10326" t="s">
        <v>80284</v>
      </c>
      <c r="I10326" t="s">
        <v>80285</v>
      </c>
      <c r="J10326">
        <v>444915572</v>
      </c>
      <c r="K10326" t="s">
        <v>80286</v>
      </c>
      <c r="L10326" t="s">
        <v>1281</v>
      </c>
      <c r="M10326" s="1">
        <v>44605</v>
      </c>
      <c r="P10326" t="s">
        <v>108</v>
      </c>
      <c r="Q10326">
        <v>1</v>
      </c>
      <c r="R10326">
        <v>1</v>
      </c>
      <c r="S10326" t="s">
        <v>94</v>
      </c>
      <c r="T10326" t="s">
        <v>80287</v>
      </c>
      <c r="U10326" t="s">
        <v>80288</v>
      </c>
      <c r="W10326">
        <v>2</v>
      </c>
      <c r="X10326">
        <v>2</v>
      </c>
      <c r="Y10326" t="s">
        <v>164</v>
      </c>
      <c r="Z10326" t="s">
        <v>94</v>
      </c>
      <c r="AA10326" t="s">
        <v>94</v>
      </c>
      <c r="AB10326" t="s">
        <v>87</v>
      </c>
      <c r="AC10326" t="s">
        <v>112</v>
      </c>
      <c r="AE10326">
        <v>19.412410000000001</v>
      </c>
      <c r="AF10326">
        <v>-99.177059999999997</v>
      </c>
      <c r="AG10326" t="s">
        <v>142</v>
      </c>
      <c r="AH10326" t="s">
        <v>98</v>
      </c>
      <c r="AI10326">
        <v>2</v>
      </c>
      <c r="AJ10326">
        <v>1</v>
      </c>
      <c r="AK10326" t="s">
        <v>99</v>
      </c>
      <c r="AL10326">
        <v>1</v>
      </c>
      <c r="AM10326">
        <v>1</v>
      </c>
      <c r="AN10326" t="s">
        <v>80289</v>
      </c>
      <c r="AO10326">
        <v>1278</v>
      </c>
      <c r="AP10326">
        <v>2</v>
      </c>
      <c r="AQ10326">
        <v>20</v>
      </c>
      <c r="AR10326">
        <v>1</v>
      </c>
      <c r="AS10326">
        <v>2</v>
      </c>
      <c r="AT10326">
        <v>1125</v>
      </c>
      <c r="AU10326">
        <v>1125</v>
      </c>
      <c r="AV10326">
        <v>1.3</v>
      </c>
      <c r="AW10326">
        <v>1125</v>
      </c>
      <c r="AY10326" t="s">
        <v>94</v>
      </c>
      <c r="AZ10326">
        <v>19</v>
      </c>
      <c r="BA10326">
        <v>37</v>
      </c>
      <c r="BB10326">
        <v>67</v>
      </c>
      <c r="BC10326">
        <v>157</v>
      </c>
      <c r="BD10326" s="1">
        <v>45835</v>
      </c>
      <c r="BE10326">
        <v>106</v>
      </c>
      <c r="BF10326">
        <v>24</v>
      </c>
      <c r="BG10326">
        <v>0</v>
      </c>
      <c r="BH10326">
        <v>157</v>
      </c>
      <c r="BI10326">
        <v>25</v>
      </c>
      <c r="BJ10326">
        <v>144</v>
      </c>
      <c r="BK10326">
        <v>184032</v>
      </c>
      <c r="BL10326" s="1">
        <v>44609</v>
      </c>
      <c r="BM10326" s="1">
        <v>45804</v>
      </c>
      <c r="BN10326">
        <v>4.74</v>
      </c>
      <c r="BO10326">
        <v>4.8499999999999996</v>
      </c>
      <c r="BP10326">
        <v>4.7</v>
      </c>
      <c r="BQ10326">
        <v>4.92</v>
      </c>
      <c r="BR10326">
        <v>4.9400000000000004</v>
      </c>
      <c r="BS10326">
        <v>4.93</v>
      </c>
      <c r="BT10326">
        <v>4.6500000000000004</v>
      </c>
      <c r="BV10326" t="s">
        <v>90</v>
      </c>
      <c r="BW10326">
        <v>2</v>
      </c>
      <c r="BX10326">
        <v>2</v>
      </c>
      <c r="BY10326">
        <v>0</v>
      </c>
      <c r="BZ10326">
        <v>0</v>
      </c>
      <c r="CA10326">
        <v>2.59</v>
      </c>
    </row>
    <row r="10327" spans="1:79">
      <c r="A10327">
        <v>5.6166165738124986E+17</v>
      </c>
      <c r="B10327" t="s">
        <v>80290</v>
      </c>
      <c r="C10327">
        <v>20250625031918</v>
      </c>
      <c r="D10327" s="1">
        <v>45839</v>
      </c>
      <c r="E10327" t="s">
        <v>80</v>
      </c>
      <c r="F10327" t="s">
        <v>80291</v>
      </c>
      <c r="G10327" t="s">
        <v>80292</v>
      </c>
      <c r="H10327" t="s">
        <v>58545</v>
      </c>
      <c r="I10327" t="s">
        <v>80293</v>
      </c>
      <c r="J10327">
        <v>33076775</v>
      </c>
      <c r="K10327" t="s">
        <v>58547</v>
      </c>
      <c r="L10327" t="s">
        <v>1830</v>
      </c>
      <c r="M10327" s="1">
        <v>42134</v>
      </c>
      <c r="N10327" t="s">
        <v>189</v>
      </c>
      <c r="O10327" t="s">
        <v>58548</v>
      </c>
      <c r="P10327" t="s">
        <v>108</v>
      </c>
      <c r="Q10327">
        <v>1</v>
      </c>
      <c r="R10327">
        <v>0.92</v>
      </c>
      <c r="S10327" t="s">
        <v>94</v>
      </c>
      <c r="T10327" t="s">
        <v>58549</v>
      </c>
      <c r="U10327" t="s">
        <v>58550</v>
      </c>
      <c r="V10327" t="s">
        <v>58551</v>
      </c>
      <c r="W10327">
        <v>4</v>
      </c>
      <c r="X10327">
        <v>4</v>
      </c>
      <c r="Y10327" t="s">
        <v>128</v>
      </c>
      <c r="Z10327" t="s">
        <v>94</v>
      </c>
      <c r="AA10327" t="s">
        <v>94</v>
      </c>
      <c r="AB10327" t="s">
        <v>87</v>
      </c>
      <c r="AC10327" t="s">
        <v>154</v>
      </c>
      <c r="AE10327">
        <v>19.30583</v>
      </c>
      <c r="AF10327">
        <v>-99.16386</v>
      </c>
      <c r="AG10327" t="s">
        <v>130</v>
      </c>
      <c r="AH10327" t="s">
        <v>98</v>
      </c>
      <c r="AI10327">
        <v>4</v>
      </c>
      <c r="AJ10327">
        <v>2</v>
      </c>
      <c r="AK10327" t="s">
        <v>338</v>
      </c>
      <c r="AL10327">
        <v>2</v>
      </c>
      <c r="AM10327">
        <v>2</v>
      </c>
      <c r="AN10327" t="s">
        <v>80294</v>
      </c>
      <c r="AO10327">
        <v>1328</v>
      </c>
      <c r="AP10327">
        <v>7</v>
      </c>
      <c r="AQ10327">
        <v>28</v>
      </c>
      <c r="AR10327">
        <v>7</v>
      </c>
      <c r="AS10327">
        <v>7</v>
      </c>
      <c r="AT10327">
        <v>1125</v>
      </c>
      <c r="AU10327">
        <v>1125</v>
      </c>
      <c r="AV10327">
        <v>7</v>
      </c>
      <c r="AW10327">
        <v>1125</v>
      </c>
      <c r="AY10327" t="s">
        <v>94</v>
      </c>
      <c r="AZ10327">
        <v>0</v>
      </c>
      <c r="BA10327">
        <v>0</v>
      </c>
      <c r="BB10327">
        <v>0</v>
      </c>
      <c r="BC10327">
        <v>177</v>
      </c>
      <c r="BD10327" s="1">
        <v>45839</v>
      </c>
      <c r="BE10327">
        <v>8</v>
      </c>
      <c r="BF10327">
        <v>3</v>
      </c>
      <c r="BG10327">
        <v>0</v>
      </c>
      <c r="BH10327">
        <v>0</v>
      </c>
      <c r="BI10327">
        <v>2</v>
      </c>
      <c r="BJ10327">
        <v>42</v>
      </c>
      <c r="BK10327">
        <v>55776</v>
      </c>
      <c r="BL10327" s="1">
        <v>44848</v>
      </c>
      <c r="BM10327" s="1">
        <v>45718</v>
      </c>
      <c r="BN10327">
        <v>4.75</v>
      </c>
      <c r="BO10327">
        <v>4.63</v>
      </c>
      <c r="BP10327">
        <v>5</v>
      </c>
      <c r="BQ10327">
        <v>4.75</v>
      </c>
      <c r="BR10327">
        <v>4.88</v>
      </c>
      <c r="BS10327">
        <v>4.75</v>
      </c>
      <c r="BT10327">
        <v>4.5</v>
      </c>
      <c r="BV10327" t="s">
        <v>90</v>
      </c>
      <c r="BW10327">
        <v>3</v>
      </c>
      <c r="BX10327">
        <v>3</v>
      </c>
      <c r="BY10327">
        <v>0</v>
      </c>
      <c r="BZ10327">
        <v>0</v>
      </c>
      <c r="CA10327">
        <v>0.24</v>
      </c>
    </row>
    <row r="10328" spans="1:79">
      <c r="A10328">
        <v>5.6899119059118566E+17</v>
      </c>
      <c r="B10328" t="s">
        <v>80295</v>
      </c>
      <c r="C10328">
        <v>20250625031918</v>
      </c>
      <c r="D10328" s="1">
        <v>45839</v>
      </c>
      <c r="E10328" t="s">
        <v>80</v>
      </c>
      <c r="F10328" t="s">
        <v>80296</v>
      </c>
      <c r="G10328" t="s">
        <v>80297</v>
      </c>
      <c r="H10328" t="s">
        <v>80298</v>
      </c>
      <c r="I10328" t="s">
        <v>80299</v>
      </c>
      <c r="J10328">
        <v>408007648</v>
      </c>
      <c r="K10328" t="s">
        <v>72309</v>
      </c>
      <c r="L10328" t="s">
        <v>25953</v>
      </c>
      <c r="M10328" s="1">
        <v>44366</v>
      </c>
      <c r="N10328" t="s">
        <v>3515</v>
      </c>
      <c r="O10328" t="s">
        <v>72310</v>
      </c>
      <c r="P10328" t="s">
        <v>108</v>
      </c>
      <c r="Q10328">
        <v>1</v>
      </c>
      <c r="R10328">
        <v>0.98</v>
      </c>
      <c r="S10328" t="s">
        <v>94</v>
      </c>
      <c r="T10328" t="s">
        <v>72311</v>
      </c>
      <c r="U10328" t="s">
        <v>72312</v>
      </c>
      <c r="V10328" t="s">
        <v>72313</v>
      </c>
      <c r="W10328">
        <v>17</v>
      </c>
      <c r="X10328">
        <v>19</v>
      </c>
      <c r="Y10328" t="s">
        <v>93</v>
      </c>
      <c r="Z10328" t="s">
        <v>94</v>
      </c>
      <c r="AA10328" t="s">
        <v>94</v>
      </c>
      <c r="AB10328" t="s">
        <v>87</v>
      </c>
      <c r="AC10328" t="s">
        <v>179</v>
      </c>
      <c r="AE10328">
        <v>19.428823000000001</v>
      </c>
      <c r="AF10328">
        <v>-99.193168999999997</v>
      </c>
      <c r="AG10328" t="s">
        <v>1093</v>
      </c>
      <c r="AH10328" t="s">
        <v>98</v>
      </c>
      <c r="AI10328">
        <v>2</v>
      </c>
      <c r="AJ10328">
        <v>1</v>
      </c>
      <c r="AK10328" t="s">
        <v>99</v>
      </c>
      <c r="AL10328">
        <v>1</v>
      </c>
      <c r="AM10328">
        <v>1</v>
      </c>
      <c r="AN10328" t="s">
        <v>80300</v>
      </c>
      <c r="AO10328">
        <v>984</v>
      </c>
      <c r="AP10328">
        <v>8</v>
      </c>
      <c r="AQ10328">
        <v>300</v>
      </c>
      <c r="AR10328">
        <v>8</v>
      </c>
      <c r="AS10328">
        <v>8</v>
      </c>
      <c r="AT10328">
        <v>1125</v>
      </c>
      <c r="AU10328">
        <v>1125</v>
      </c>
      <c r="AV10328">
        <v>8</v>
      </c>
      <c r="AW10328">
        <v>1125</v>
      </c>
      <c r="AY10328" t="s">
        <v>94</v>
      </c>
      <c r="AZ10328">
        <v>29</v>
      </c>
      <c r="BA10328">
        <v>30</v>
      </c>
      <c r="BB10328">
        <v>30</v>
      </c>
      <c r="BC10328">
        <v>116</v>
      </c>
      <c r="BD10328" s="1">
        <v>45839</v>
      </c>
      <c r="BE10328">
        <v>5</v>
      </c>
      <c r="BF10328">
        <v>0</v>
      </c>
      <c r="BG10328">
        <v>0</v>
      </c>
      <c r="BH10328">
        <v>30</v>
      </c>
      <c r="BI10328">
        <v>2</v>
      </c>
      <c r="BJ10328">
        <v>0</v>
      </c>
      <c r="BK10328">
        <v>0</v>
      </c>
      <c r="BL10328" s="1">
        <v>45178</v>
      </c>
      <c r="BM10328" s="1">
        <v>45346</v>
      </c>
      <c r="BN10328">
        <v>4</v>
      </c>
      <c r="BO10328">
        <v>4.4000000000000004</v>
      </c>
      <c r="BP10328">
        <v>4.4000000000000004</v>
      </c>
      <c r="BQ10328">
        <v>4.5999999999999996</v>
      </c>
      <c r="BR10328">
        <v>4.2</v>
      </c>
      <c r="BS10328">
        <v>5</v>
      </c>
      <c r="BT10328">
        <v>4</v>
      </c>
      <c r="BV10328" t="s">
        <v>90</v>
      </c>
      <c r="BW10328">
        <v>3</v>
      </c>
      <c r="BX10328">
        <v>3</v>
      </c>
      <c r="BY10328">
        <v>0</v>
      </c>
      <c r="BZ10328">
        <v>0</v>
      </c>
      <c r="CA10328">
        <v>0.23</v>
      </c>
    </row>
    <row r="10329" spans="1:79">
      <c r="A10329">
        <v>5.674813340072809E+17</v>
      </c>
      <c r="B10329" t="s">
        <v>80301</v>
      </c>
      <c r="C10329">
        <v>20250625031918</v>
      </c>
      <c r="D10329" s="1">
        <v>45839</v>
      </c>
      <c r="E10329" t="s">
        <v>80</v>
      </c>
      <c r="F10329" t="s">
        <v>80302</v>
      </c>
      <c r="G10329" t="s">
        <v>80303</v>
      </c>
      <c r="I10329" t="s">
        <v>80304</v>
      </c>
      <c r="J10329">
        <v>164186956</v>
      </c>
      <c r="K10329" t="s">
        <v>34855</v>
      </c>
      <c r="M10329" s="1"/>
      <c r="S10329" t="s">
        <v>94</v>
      </c>
      <c r="Y10329" t="s">
        <v>748</v>
      </c>
      <c r="AC10329" t="s">
        <v>112</v>
      </c>
      <c r="AE10329">
        <v>19.410699999999999</v>
      </c>
      <c r="AF10329">
        <v>-99.179109999999994</v>
      </c>
      <c r="AG10329" t="s">
        <v>195</v>
      </c>
      <c r="AH10329" t="s">
        <v>165</v>
      </c>
      <c r="AI10329">
        <v>1</v>
      </c>
      <c r="AJ10329">
        <v>1</v>
      </c>
      <c r="AK10329" t="s">
        <v>269</v>
      </c>
      <c r="AL10329">
        <v>1</v>
      </c>
      <c r="AM10329">
        <v>1</v>
      </c>
      <c r="AN10329" t="s">
        <v>80305</v>
      </c>
      <c r="AO10329">
        <v>674</v>
      </c>
      <c r="AP10329">
        <v>2</v>
      </c>
      <c r="AQ10329">
        <v>35</v>
      </c>
      <c r="AR10329">
        <v>2</v>
      </c>
      <c r="AS10329">
        <v>2</v>
      </c>
      <c r="AT10329">
        <v>1125</v>
      </c>
      <c r="AU10329">
        <v>1125</v>
      </c>
      <c r="AV10329">
        <v>2</v>
      </c>
      <c r="AW10329">
        <v>1125</v>
      </c>
      <c r="AY10329" t="s">
        <v>94</v>
      </c>
      <c r="AZ10329">
        <v>30</v>
      </c>
      <c r="BA10329">
        <v>60</v>
      </c>
      <c r="BB10329">
        <v>90</v>
      </c>
      <c r="BC10329">
        <v>270</v>
      </c>
      <c r="BD10329" s="1">
        <v>45839</v>
      </c>
      <c r="BE10329">
        <v>83</v>
      </c>
      <c r="BF10329">
        <v>32</v>
      </c>
      <c r="BG10329">
        <v>0</v>
      </c>
      <c r="BH10329">
        <v>184</v>
      </c>
      <c r="BI10329">
        <v>26</v>
      </c>
      <c r="BJ10329">
        <v>192</v>
      </c>
      <c r="BK10329">
        <v>129408</v>
      </c>
      <c r="BL10329" s="1">
        <v>44625</v>
      </c>
      <c r="BM10329" s="1">
        <v>45769</v>
      </c>
      <c r="BN10329">
        <v>4.8</v>
      </c>
      <c r="BO10329">
        <v>4.88</v>
      </c>
      <c r="BP10329">
        <v>4.66</v>
      </c>
      <c r="BQ10329">
        <v>4.93</v>
      </c>
      <c r="BR10329">
        <v>4.88</v>
      </c>
      <c r="BS10329">
        <v>4.9800000000000004</v>
      </c>
      <c r="BT10329">
        <v>4.78</v>
      </c>
      <c r="BV10329" t="s">
        <v>90</v>
      </c>
      <c r="BW10329">
        <v>3</v>
      </c>
      <c r="BX10329">
        <v>0</v>
      </c>
      <c r="BY10329">
        <v>3</v>
      </c>
      <c r="BZ10329">
        <v>0</v>
      </c>
      <c r="CA10329">
        <v>2.0499999999999998</v>
      </c>
    </row>
    <row r="10330" spans="1:79">
      <c r="A10330">
        <v>5.6748981128947981E+17</v>
      </c>
      <c r="B10330" t="s">
        <v>80306</v>
      </c>
      <c r="C10330">
        <v>20250625031918</v>
      </c>
      <c r="D10330" s="1">
        <v>45834</v>
      </c>
      <c r="E10330" t="s">
        <v>80</v>
      </c>
      <c r="F10330" t="s">
        <v>80307</v>
      </c>
      <c r="G10330" t="s">
        <v>80308</v>
      </c>
      <c r="H10330" t="s">
        <v>79630</v>
      </c>
      <c r="I10330" t="s">
        <v>80309</v>
      </c>
      <c r="J10330">
        <v>80419607</v>
      </c>
      <c r="K10330" t="s">
        <v>79632</v>
      </c>
      <c r="L10330" t="s">
        <v>241</v>
      </c>
      <c r="M10330" s="1">
        <v>42549</v>
      </c>
      <c r="N10330" t="s">
        <v>316</v>
      </c>
      <c r="P10330" t="s">
        <v>108</v>
      </c>
      <c r="Q10330">
        <v>0.9</v>
      </c>
      <c r="R10330">
        <v>0.99</v>
      </c>
      <c r="S10330" t="s">
        <v>94</v>
      </c>
      <c r="T10330" t="s">
        <v>79633</v>
      </c>
      <c r="U10330" t="s">
        <v>79634</v>
      </c>
      <c r="V10330" t="s">
        <v>5401</v>
      </c>
      <c r="W10330">
        <v>3</v>
      </c>
      <c r="X10330">
        <v>3</v>
      </c>
      <c r="Y10330" t="s">
        <v>128</v>
      </c>
      <c r="Z10330" t="s">
        <v>94</v>
      </c>
      <c r="AA10330" t="s">
        <v>94</v>
      </c>
      <c r="AB10330" t="s">
        <v>87</v>
      </c>
      <c r="AC10330" t="s">
        <v>179</v>
      </c>
      <c r="AE10330">
        <v>19.43177</v>
      </c>
      <c r="AF10330">
        <v>-99.188929999999999</v>
      </c>
      <c r="AG10330" t="s">
        <v>130</v>
      </c>
      <c r="AH10330" t="s">
        <v>98</v>
      </c>
      <c r="AI10330">
        <v>4</v>
      </c>
      <c r="AJ10330">
        <v>1</v>
      </c>
      <c r="AK10330" t="s">
        <v>99</v>
      </c>
      <c r="AL10330">
        <v>1</v>
      </c>
      <c r="AM10330">
        <v>2</v>
      </c>
      <c r="AN10330" t="s">
        <v>80310</v>
      </c>
      <c r="AO10330">
        <v>1332</v>
      </c>
      <c r="AP10330">
        <v>3</v>
      </c>
      <c r="AQ10330">
        <v>365</v>
      </c>
      <c r="AR10330">
        <v>3</v>
      </c>
      <c r="AS10330">
        <v>3</v>
      </c>
      <c r="AT10330">
        <v>1125</v>
      </c>
      <c r="AU10330">
        <v>1125</v>
      </c>
      <c r="AV10330">
        <v>3</v>
      </c>
      <c r="AW10330">
        <v>1125</v>
      </c>
      <c r="AY10330" t="s">
        <v>94</v>
      </c>
      <c r="AZ10330">
        <v>10</v>
      </c>
      <c r="BA10330">
        <v>24</v>
      </c>
      <c r="BB10330">
        <v>36</v>
      </c>
      <c r="BC10330">
        <v>263</v>
      </c>
      <c r="BD10330" s="1">
        <v>45834</v>
      </c>
      <c r="BE10330">
        <v>64</v>
      </c>
      <c r="BF10330">
        <v>31</v>
      </c>
      <c r="BG10330">
        <v>2</v>
      </c>
      <c r="BH10330">
        <v>111</v>
      </c>
      <c r="BI10330">
        <v>17</v>
      </c>
      <c r="BJ10330">
        <v>186</v>
      </c>
      <c r="BK10330">
        <v>247752</v>
      </c>
      <c r="BL10330" s="1">
        <v>44682</v>
      </c>
      <c r="BM10330" s="1">
        <v>45813</v>
      </c>
      <c r="BN10330">
        <v>4.88</v>
      </c>
      <c r="BO10330">
        <v>4.9400000000000004</v>
      </c>
      <c r="BP10330">
        <v>4.92</v>
      </c>
      <c r="BQ10330">
        <v>4.95</v>
      </c>
      <c r="BR10330">
        <v>4.8099999999999996</v>
      </c>
      <c r="BS10330">
        <v>4.9800000000000004</v>
      </c>
      <c r="BT10330">
        <v>4.88</v>
      </c>
      <c r="BV10330" t="s">
        <v>94</v>
      </c>
      <c r="BW10330">
        <v>3</v>
      </c>
      <c r="BX10330">
        <v>3</v>
      </c>
      <c r="BY10330">
        <v>0</v>
      </c>
      <c r="BZ10330">
        <v>0</v>
      </c>
      <c r="CA10330">
        <v>1.67</v>
      </c>
    </row>
    <row r="10331" spans="1:79">
      <c r="A10331">
        <v>5.6750847096530861E+17</v>
      </c>
      <c r="B10331" t="s">
        <v>80311</v>
      </c>
      <c r="C10331">
        <v>20250625031918</v>
      </c>
      <c r="D10331" s="1">
        <v>45840</v>
      </c>
      <c r="E10331" t="s">
        <v>80</v>
      </c>
      <c r="F10331" t="s">
        <v>80312</v>
      </c>
      <c r="G10331" t="s">
        <v>78070</v>
      </c>
      <c r="H10331" t="s">
        <v>80313</v>
      </c>
      <c r="I10331" t="s">
        <v>80314</v>
      </c>
      <c r="J10331">
        <v>238980779</v>
      </c>
      <c r="K10331" t="s">
        <v>80315</v>
      </c>
      <c r="L10331" t="s">
        <v>4226</v>
      </c>
      <c r="M10331" s="1">
        <v>43490</v>
      </c>
      <c r="N10331" t="s">
        <v>87</v>
      </c>
      <c r="O10331" t="s">
        <v>80316</v>
      </c>
      <c r="P10331" t="s">
        <v>108</v>
      </c>
      <c r="Q10331">
        <v>1</v>
      </c>
      <c r="R10331">
        <v>0.81</v>
      </c>
      <c r="S10331" t="s">
        <v>94</v>
      </c>
      <c r="T10331" t="s">
        <v>80317</v>
      </c>
      <c r="U10331" t="s">
        <v>80318</v>
      </c>
      <c r="W10331">
        <v>1</v>
      </c>
      <c r="X10331">
        <v>1</v>
      </c>
      <c r="Y10331" t="s">
        <v>128</v>
      </c>
      <c r="Z10331" t="s">
        <v>94</v>
      </c>
      <c r="AA10331" t="s">
        <v>94</v>
      </c>
      <c r="AB10331" t="s">
        <v>87</v>
      </c>
      <c r="AC10331" t="s">
        <v>112</v>
      </c>
      <c r="AE10331">
        <v>19.420369999999998</v>
      </c>
      <c r="AF10331">
        <v>-99.152900000000002</v>
      </c>
      <c r="AG10331" t="s">
        <v>130</v>
      </c>
      <c r="AH10331" t="s">
        <v>98</v>
      </c>
      <c r="AI10331">
        <v>6</v>
      </c>
      <c r="AJ10331">
        <v>2</v>
      </c>
      <c r="AK10331" t="s">
        <v>338</v>
      </c>
      <c r="AL10331">
        <v>3</v>
      </c>
      <c r="AM10331">
        <v>3</v>
      </c>
      <c r="AN10331" t="s">
        <v>80319</v>
      </c>
      <c r="AO10331">
        <v>1392</v>
      </c>
      <c r="AP10331">
        <v>3</v>
      </c>
      <c r="AQ10331">
        <v>730</v>
      </c>
      <c r="AR10331">
        <v>3</v>
      </c>
      <c r="AS10331">
        <v>3</v>
      </c>
      <c r="AT10331">
        <v>730</v>
      </c>
      <c r="AU10331">
        <v>730</v>
      </c>
      <c r="AV10331">
        <v>3</v>
      </c>
      <c r="AW10331">
        <v>730</v>
      </c>
      <c r="AY10331" t="s">
        <v>94</v>
      </c>
      <c r="AZ10331">
        <v>0</v>
      </c>
      <c r="BA10331">
        <v>0</v>
      </c>
      <c r="BB10331">
        <v>1</v>
      </c>
      <c r="BC10331">
        <v>37</v>
      </c>
      <c r="BD10331" s="1">
        <v>45840</v>
      </c>
      <c r="BE10331">
        <v>101</v>
      </c>
      <c r="BF10331">
        <v>28</v>
      </c>
      <c r="BG10331">
        <v>0</v>
      </c>
      <c r="BH10331">
        <v>2</v>
      </c>
      <c r="BI10331">
        <v>32</v>
      </c>
      <c r="BJ10331">
        <v>168</v>
      </c>
      <c r="BK10331">
        <v>233856</v>
      </c>
      <c r="BL10331" s="1">
        <v>44621</v>
      </c>
      <c r="BM10331" s="1">
        <v>45787</v>
      </c>
      <c r="BN10331">
        <v>4.9400000000000004</v>
      </c>
      <c r="BO10331">
        <v>4.96</v>
      </c>
      <c r="BP10331">
        <v>4.92</v>
      </c>
      <c r="BQ10331">
        <v>4.8899999999999997</v>
      </c>
      <c r="BR10331">
        <v>5</v>
      </c>
      <c r="BS10331">
        <v>4.88</v>
      </c>
      <c r="BT10331">
        <v>4.9000000000000004</v>
      </c>
      <c r="BV10331" t="s">
        <v>90</v>
      </c>
      <c r="BW10331">
        <v>1</v>
      </c>
      <c r="BX10331">
        <v>1</v>
      </c>
      <c r="BY10331">
        <v>0</v>
      </c>
      <c r="BZ10331">
        <v>0</v>
      </c>
      <c r="CA10331">
        <v>2.48</v>
      </c>
    </row>
    <row r="10332" spans="1:79">
      <c r="A10332">
        <v>5.6751087285866003E+17</v>
      </c>
      <c r="B10332" t="s">
        <v>80320</v>
      </c>
      <c r="C10332">
        <v>20250625031918</v>
      </c>
      <c r="D10332" s="1">
        <v>45839</v>
      </c>
      <c r="E10332" t="s">
        <v>80</v>
      </c>
      <c r="F10332" t="s">
        <v>80321</v>
      </c>
      <c r="G10332" t="s">
        <v>80322</v>
      </c>
      <c r="H10332" t="s">
        <v>80323</v>
      </c>
      <c r="I10332" t="s">
        <v>80324</v>
      </c>
      <c r="J10332">
        <v>65956316</v>
      </c>
      <c r="K10332" t="s">
        <v>80325</v>
      </c>
      <c r="L10332" t="s">
        <v>80326</v>
      </c>
      <c r="M10332" s="1">
        <v>42465</v>
      </c>
      <c r="N10332" t="s">
        <v>87</v>
      </c>
      <c r="P10332" t="s">
        <v>124</v>
      </c>
      <c r="Q10332">
        <v>0.9</v>
      </c>
      <c r="R10332">
        <v>0.98</v>
      </c>
      <c r="S10332" t="s">
        <v>90</v>
      </c>
      <c r="T10332" t="s">
        <v>80327</v>
      </c>
      <c r="U10332" t="s">
        <v>80328</v>
      </c>
      <c r="W10332">
        <v>3</v>
      </c>
      <c r="X10332">
        <v>4</v>
      </c>
      <c r="Y10332" t="s">
        <v>93</v>
      </c>
      <c r="Z10332" t="s">
        <v>94</v>
      </c>
      <c r="AA10332" t="s">
        <v>94</v>
      </c>
      <c r="AB10332" t="s">
        <v>87</v>
      </c>
      <c r="AC10332" t="s">
        <v>1019</v>
      </c>
      <c r="AE10332">
        <v>19.488230000000001</v>
      </c>
      <c r="AF10332">
        <v>-99.098740000000006</v>
      </c>
      <c r="AG10332" t="s">
        <v>130</v>
      </c>
      <c r="AH10332" t="s">
        <v>98</v>
      </c>
      <c r="AI10332">
        <v>4</v>
      </c>
      <c r="AJ10332">
        <v>1.5</v>
      </c>
      <c r="AK10332" t="s">
        <v>210</v>
      </c>
      <c r="AL10332">
        <v>2</v>
      </c>
      <c r="AM10332">
        <v>2</v>
      </c>
      <c r="AN10332" t="s">
        <v>80329</v>
      </c>
      <c r="AO10332">
        <v>513</v>
      </c>
      <c r="AP10332">
        <v>2</v>
      </c>
      <c r="AQ10332">
        <v>1125</v>
      </c>
      <c r="AR10332">
        <v>2</v>
      </c>
      <c r="AS10332">
        <v>2</v>
      </c>
      <c r="AT10332">
        <v>1125</v>
      </c>
      <c r="AU10332">
        <v>1125</v>
      </c>
      <c r="AV10332">
        <v>2</v>
      </c>
      <c r="AW10332">
        <v>1125</v>
      </c>
      <c r="AY10332" t="s">
        <v>94</v>
      </c>
      <c r="AZ10332">
        <v>0</v>
      </c>
      <c r="BA10332">
        <v>25</v>
      </c>
      <c r="BB10332">
        <v>55</v>
      </c>
      <c r="BC10332">
        <v>330</v>
      </c>
      <c r="BD10332" s="1">
        <v>45839</v>
      </c>
      <c r="BE10332">
        <v>42</v>
      </c>
      <c r="BF10332">
        <v>8</v>
      </c>
      <c r="BG10332">
        <v>0</v>
      </c>
      <c r="BH10332">
        <v>149</v>
      </c>
      <c r="BI10332">
        <v>11</v>
      </c>
      <c r="BJ10332">
        <v>48</v>
      </c>
      <c r="BK10332">
        <v>24624</v>
      </c>
      <c r="BL10332" s="1">
        <v>44633</v>
      </c>
      <c r="BM10332" s="1">
        <v>45808</v>
      </c>
      <c r="BN10332">
        <v>4.74</v>
      </c>
      <c r="BO10332">
        <v>4.76</v>
      </c>
      <c r="BP10332">
        <v>4.5999999999999996</v>
      </c>
      <c r="BQ10332">
        <v>4.76</v>
      </c>
      <c r="BR10332">
        <v>4.4800000000000004</v>
      </c>
      <c r="BS10332">
        <v>4.5</v>
      </c>
      <c r="BT10332">
        <v>4.71</v>
      </c>
      <c r="BV10332" t="s">
        <v>90</v>
      </c>
      <c r="BW10332">
        <v>2</v>
      </c>
      <c r="BX10332">
        <v>2</v>
      </c>
      <c r="BY10332">
        <v>0</v>
      </c>
      <c r="BZ10332">
        <v>0</v>
      </c>
      <c r="CA10332">
        <v>1.04</v>
      </c>
    </row>
    <row r="10333" spans="1:79">
      <c r="A10333">
        <v>5.6756293121060845E+17</v>
      </c>
      <c r="B10333" t="s">
        <v>80330</v>
      </c>
      <c r="C10333">
        <v>20250625031918</v>
      </c>
      <c r="D10333" s="1">
        <v>45834</v>
      </c>
      <c r="E10333" t="s">
        <v>80</v>
      </c>
      <c r="F10333" t="s">
        <v>80331</v>
      </c>
      <c r="G10333" t="s">
        <v>80332</v>
      </c>
      <c r="H10333" t="s">
        <v>80333</v>
      </c>
      <c r="I10333" t="s">
        <v>80334</v>
      </c>
      <c r="J10333">
        <v>132692540</v>
      </c>
      <c r="K10333" t="s">
        <v>80335</v>
      </c>
      <c r="L10333" t="s">
        <v>11460</v>
      </c>
      <c r="M10333" s="1">
        <v>42885</v>
      </c>
      <c r="N10333" t="s">
        <v>87</v>
      </c>
      <c r="P10333" t="s">
        <v>108</v>
      </c>
      <c r="Q10333">
        <v>1</v>
      </c>
      <c r="R10333">
        <v>0.99</v>
      </c>
      <c r="S10333" t="s">
        <v>90</v>
      </c>
      <c r="T10333" t="s">
        <v>80336</v>
      </c>
      <c r="U10333" t="s">
        <v>80337</v>
      </c>
      <c r="W10333">
        <v>1</v>
      </c>
      <c r="X10333">
        <v>1</v>
      </c>
      <c r="Y10333" t="s">
        <v>128</v>
      </c>
      <c r="Z10333" t="s">
        <v>94</v>
      </c>
      <c r="AA10333" t="s">
        <v>94</v>
      </c>
      <c r="AB10333" t="s">
        <v>87</v>
      </c>
      <c r="AC10333" t="s">
        <v>418</v>
      </c>
      <c r="AE10333">
        <v>19.395150000000001</v>
      </c>
      <c r="AF10333">
        <v>-99.131410000000002</v>
      </c>
      <c r="AG10333" t="s">
        <v>130</v>
      </c>
      <c r="AH10333" t="s">
        <v>98</v>
      </c>
      <c r="AI10333">
        <v>2</v>
      </c>
      <c r="AJ10333">
        <v>1</v>
      </c>
      <c r="AK10333" t="s">
        <v>99</v>
      </c>
      <c r="AL10333">
        <v>1</v>
      </c>
      <c r="AM10333">
        <v>1</v>
      </c>
      <c r="AN10333" t="s">
        <v>80338</v>
      </c>
      <c r="AO10333">
        <v>400</v>
      </c>
      <c r="AP10333">
        <v>1</v>
      </c>
      <c r="AQ10333">
        <v>1125</v>
      </c>
      <c r="AR10333">
        <v>1</v>
      </c>
      <c r="AS10333">
        <v>1</v>
      </c>
      <c r="AT10333">
        <v>1125</v>
      </c>
      <c r="AU10333">
        <v>1125</v>
      </c>
      <c r="AV10333">
        <v>1</v>
      </c>
      <c r="AW10333">
        <v>1125</v>
      </c>
      <c r="AY10333" t="s">
        <v>94</v>
      </c>
      <c r="AZ10333">
        <v>16</v>
      </c>
      <c r="BA10333">
        <v>46</v>
      </c>
      <c r="BB10333">
        <v>76</v>
      </c>
      <c r="BC10333">
        <v>166</v>
      </c>
      <c r="BD10333" s="1">
        <v>45834</v>
      </c>
      <c r="BE10333">
        <v>163</v>
      </c>
      <c r="BF10333">
        <v>45</v>
      </c>
      <c r="BG10333">
        <v>1</v>
      </c>
      <c r="BH10333">
        <v>166</v>
      </c>
      <c r="BI10333">
        <v>44</v>
      </c>
      <c r="BJ10333">
        <v>255</v>
      </c>
      <c r="BK10333">
        <v>102000</v>
      </c>
      <c r="BL10333" s="1">
        <v>44631</v>
      </c>
      <c r="BM10333" s="1">
        <v>45809</v>
      </c>
      <c r="BN10333">
        <v>4.76</v>
      </c>
      <c r="BO10333">
        <v>4.8499999999999996</v>
      </c>
      <c r="BP10333">
        <v>4.71</v>
      </c>
      <c r="BQ10333">
        <v>4.8899999999999997</v>
      </c>
      <c r="BR10333">
        <v>4.88</v>
      </c>
      <c r="BS10333">
        <v>4.84</v>
      </c>
      <c r="BT10333">
        <v>4.75</v>
      </c>
      <c r="BV10333" t="s">
        <v>90</v>
      </c>
      <c r="BW10333">
        <v>1</v>
      </c>
      <c r="BX10333">
        <v>1</v>
      </c>
      <c r="BY10333">
        <v>0</v>
      </c>
      <c r="BZ10333">
        <v>0</v>
      </c>
      <c r="CA10333">
        <v>4.0599999999999996</v>
      </c>
    </row>
    <row r="10334" spans="1:79">
      <c r="A10334">
        <v>5.6756896298176499E+17</v>
      </c>
      <c r="B10334" t="s">
        <v>80339</v>
      </c>
      <c r="C10334">
        <v>20250625031918</v>
      </c>
      <c r="D10334" s="1">
        <v>45839</v>
      </c>
      <c r="E10334" t="s">
        <v>80</v>
      </c>
      <c r="F10334" t="s">
        <v>80340</v>
      </c>
      <c r="G10334" t="s">
        <v>80341</v>
      </c>
      <c r="I10334" t="s">
        <v>80342</v>
      </c>
      <c r="J10334">
        <v>75456017</v>
      </c>
      <c r="K10334" t="s">
        <v>80343</v>
      </c>
      <c r="L10334" t="s">
        <v>773</v>
      </c>
      <c r="M10334" s="1">
        <v>42523</v>
      </c>
      <c r="N10334" t="s">
        <v>87</v>
      </c>
      <c r="P10334" t="s">
        <v>108</v>
      </c>
      <c r="Q10334">
        <v>1</v>
      </c>
      <c r="R10334">
        <v>1</v>
      </c>
      <c r="S10334" t="s">
        <v>90</v>
      </c>
      <c r="T10334" t="s">
        <v>80344</v>
      </c>
      <c r="U10334" t="s">
        <v>80345</v>
      </c>
      <c r="W10334">
        <v>1</v>
      </c>
      <c r="X10334">
        <v>1</v>
      </c>
      <c r="Y10334" t="s">
        <v>93</v>
      </c>
      <c r="Z10334" t="s">
        <v>94</v>
      </c>
      <c r="AA10334" t="s">
        <v>94</v>
      </c>
      <c r="AC10334" t="s">
        <v>503</v>
      </c>
      <c r="AE10334">
        <v>19.351590000000002</v>
      </c>
      <c r="AF10334">
        <v>-99.193950000000001</v>
      </c>
      <c r="AG10334" t="s">
        <v>113</v>
      </c>
      <c r="AH10334" t="s">
        <v>98</v>
      </c>
      <c r="AI10334">
        <v>4</v>
      </c>
      <c r="AJ10334">
        <v>2</v>
      </c>
      <c r="AK10334" t="s">
        <v>338</v>
      </c>
      <c r="AL10334">
        <v>1</v>
      </c>
      <c r="AM10334">
        <v>2</v>
      </c>
      <c r="AN10334" t="s">
        <v>80346</v>
      </c>
      <c r="AO10334">
        <v>1569</v>
      </c>
      <c r="AP10334">
        <v>2</v>
      </c>
      <c r="AQ10334">
        <v>365</v>
      </c>
      <c r="AR10334">
        <v>2</v>
      </c>
      <c r="AS10334">
        <v>2</v>
      </c>
      <c r="AT10334">
        <v>365</v>
      </c>
      <c r="AU10334">
        <v>365</v>
      </c>
      <c r="AV10334">
        <v>2</v>
      </c>
      <c r="AW10334">
        <v>365</v>
      </c>
      <c r="AY10334" t="s">
        <v>94</v>
      </c>
      <c r="AZ10334">
        <v>13</v>
      </c>
      <c r="BA10334">
        <v>43</v>
      </c>
      <c r="BB10334">
        <v>73</v>
      </c>
      <c r="BC10334">
        <v>228</v>
      </c>
      <c r="BD10334" s="1">
        <v>45839</v>
      </c>
      <c r="BE10334">
        <v>10</v>
      </c>
      <c r="BF10334">
        <v>10</v>
      </c>
      <c r="BG10334">
        <v>2</v>
      </c>
      <c r="BH10334">
        <v>142</v>
      </c>
      <c r="BI10334">
        <v>0</v>
      </c>
      <c r="BJ10334">
        <v>60</v>
      </c>
      <c r="BK10334">
        <v>94140</v>
      </c>
      <c r="BL10334" s="1">
        <v>45724</v>
      </c>
      <c r="BM10334" s="1">
        <v>45824</v>
      </c>
      <c r="BN10334">
        <v>5</v>
      </c>
      <c r="BO10334">
        <v>4.9000000000000004</v>
      </c>
      <c r="BP10334">
        <v>5</v>
      </c>
      <c r="BQ10334">
        <v>4.9000000000000004</v>
      </c>
      <c r="BR10334">
        <v>5</v>
      </c>
      <c r="BS10334">
        <v>4.9000000000000004</v>
      </c>
      <c r="BT10334">
        <v>5</v>
      </c>
      <c r="BV10334" t="s">
        <v>90</v>
      </c>
      <c r="BW10334">
        <v>1</v>
      </c>
      <c r="BX10334">
        <v>1</v>
      </c>
      <c r="BY10334">
        <v>0</v>
      </c>
      <c r="BZ10334">
        <v>0</v>
      </c>
      <c r="CA10334">
        <v>2.59</v>
      </c>
    </row>
    <row r="10335" spans="1:79">
      <c r="A10335">
        <v>5.6760440945877082E+17</v>
      </c>
      <c r="B10335" t="s">
        <v>80347</v>
      </c>
      <c r="C10335">
        <v>20250625031918</v>
      </c>
      <c r="D10335" s="1">
        <v>45836</v>
      </c>
      <c r="E10335" t="s">
        <v>80</v>
      </c>
      <c r="F10335" t="s">
        <v>80348</v>
      </c>
      <c r="G10335" t="s">
        <v>80349</v>
      </c>
      <c r="H10335" t="s">
        <v>80350</v>
      </c>
      <c r="I10335" t="s">
        <v>80351</v>
      </c>
      <c r="J10335">
        <v>446252510</v>
      </c>
      <c r="K10335" t="s">
        <v>80352</v>
      </c>
      <c r="L10335" t="s">
        <v>11016</v>
      </c>
      <c r="M10335" s="1">
        <v>44613</v>
      </c>
      <c r="N10335" t="s">
        <v>87</v>
      </c>
      <c r="O10335" t="s">
        <v>80353</v>
      </c>
      <c r="P10335" t="s">
        <v>108</v>
      </c>
      <c r="Q10335">
        <v>1</v>
      </c>
      <c r="R10335">
        <v>0.99</v>
      </c>
      <c r="S10335" t="s">
        <v>94</v>
      </c>
      <c r="T10335" t="s">
        <v>80354</v>
      </c>
      <c r="U10335" t="s">
        <v>80355</v>
      </c>
      <c r="W10335">
        <v>2</v>
      </c>
      <c r="X10335">
        <v>2</v>
      </c>
      <c r="Y10335" t="s">
        <v>128</v>
      </c>
      <c r="Z10335" t="s">
        <v>94</v>
      </c>
      <c r="AA10335" t="s">
        <v>94</v>
      </c>
      <c r="AB10335" t="s">
        <v>87</v>
      </c>
      <c r="AC10335" t="s">
        <v>112</v>
      </c>
      <c r="AE10335">
        <v>19.438700000000001</v>
      </c>
      <c r="AF10335">
        <v>-99.160160000000005</v>
      </c>
      <c r="AG10335" t="s">
        <v>1093</v>
      </c>
      <c r="AH10335" t="s">
        <v>98</v>
      </c>
      <c r="AI10335">
        <v>5</v>
      </c>
      <c r="AJ10335">
        <v>2</v>
      </c>
      <c r="AK10335" t="s">
        <v>338</v>
      </c>
      <c r="AL10335">
        <v>2</v>
      </c>
      <c r="AM10335">
        <v>4</v>
      </c>
      <c r="AN10335" t="s">
        <v>80356</v>
      </c>
      <c r="AO10335">
        <v>1254</v>
      </c>
      <c r="AP10335">
        <v>2</v>
      </c>
      <c r="AQ10335">
        <v>365</v>
      </c>
      <c r="AR10335">
        <v>1</v>
      </c>
      <c r="AS10335">
        <v>2</v>
      </c>
      <c r="AT10335">
        <v>1125</v>
      </c>
      <c r="AU10335">
        <v>1125</v>
      </c>
      <c r="AV10335">
        <v>2</v>
      </c>
      <c r="AW10335">
        <v>1125</v>
      </c>
      <c r="AY10335" t="s">
        <v>94</v>
      </c>
      <c r="AZ10335">
        <v>18</v>
      </c>
      <c r="BA10335">
        <v>39</v>
      </c>
      <c r="BB10335">
        <v>65</v>
      </c>
      <c r="BC10335">
        <v>227</v>
      </c>
      <c r="BD10335" s="1">
        <v>45836</v>
      </c>
      <c r="BE10335">
        <v>196</v>
      </c>
      <c r="BF10335">
        <v>59</v>
      </c>
      <c r="BG10335">
        <v>2</v>
      </c>
      <c r="BH10335">
        <v>145</v>
      </c>
      <c r="BI10335">
        <v>60</v>
      </c>
      <c r="BJ10335">
        <v>255</v>
      </c>
      <c r="BK10335">
        <v>319770</v>
      </c>
      <c r="BL10335" s="1">
        <v>44729</v>
      </c>
      <c r="BM10335" s="1">
        <v>45823</v>
      </c>
      <c r="BN10335">
        <v>4.93</v>
      </c>
      <c r="BO10335">
        <v>4.96</v>
      </c>
      <c r="BP10335">
        <v>4.9800000000000004</v>
      </c>
      <c r="BQ10335">
        <v>4.96</v>
      </c>
      <c r="BR10335">
        <v>4.96</v>
      </c>
      <c r="BS10335">
        <v>4.8600000000000003</v>
      </c>
      <c r="BT10335">
        <v>4.93</v>
      </c>
      <c r="BV10335" t="s">
        <v>90</v>
      </c>
      <c r="BW10335">
        <v>2</v>
      </c>
      <c r="BX10335">
        <v>2</v>
      </c>
      <c r="BY10335">
        <v>0</v>
      </c>
      <c r="BZ10335">
        <v>0</v>
      </c>
      <c r="CA10335">
        <v>5.31</v>
      </c>
    </row>
    <row r="10336" spans="1:79">
      <c r="A10336">
        <v>5.6899608770731597E+17</v>
      </c>
      <c r="B10336" t="s">
        <v>80357</v>
      </c>
      <c r="C10336">
        <v>20250625031918</v>
      </c>
      <c r="D10336" s="1">
        <v>45839</v>
      </c>
      <c r="E10336" t="s">
        <v>80</v>
      </c>
      <c r="F10336" t="s">
        <v>80358</v>
      </c>
      <c r="G10336" t="s">
        <v>80359</v>
      </c>
      <c r="H10336" t="s">
        <v>80360</v>
      </c>
      <c r="I10336" t="s">
        <v>80361</v>
      </c>
      <c r="J10336">
        <v>10764020</v>
      </c>
      <c r="K10336" t="s">
        <v>6198</v>
      </c>
      <c r="L10336" t="s">
        <v>6199</v>
      </c>
      <c r="M10336" s="1">
        <v>41630</v>
      </c>
      <c r="N10336" t="s">
        <v>87</v>
      </c>
      <c r="O10336" t="s">
        <v>6200</v>
      </c>
      <c r="P10336" t="s">
        <v>108</v>
      </c>
      <c r="Q10336">
        <v>1</v>
      </c>
      <c r="R10336">
        <v>0.99</v>
      </c>
      <c r="S10336" t="s">
        <v>94</v>
      </c>
      <c r="T10336" t="s">
        <v>6201</v>
      </c>
      <c r="U10336" t="s">
        <v>6202</v>
      </c>
      <c r="V10336" t="s">
        <v>245</v>
      </c>
      <c r="W10336">
        <v>284</v>
      </c>
      <c r="X10336">
        <v>922</v>
      </c>
      <c r="Y10336" t="s">
        <v>128</v>
      </c>
      <c r="Z10336" t="s">
        <v>94</v>
      </c>
      <c r="AA10336" t="s">
        <v>94</v>
      </c>
      <c r="AB10336" t="s">
        <v>11894</v>
      </c>
      <c r="AC10336" t="s">
        <v>112</v>
      </c>
      <c r="AE10336">
        <v>19.422447204589844</v>
      </c>
      <c r="AF10336">
        <v>-99.170066833496094</v>
      </c>
      <c r="AG10336" t="s">
        <v>142</v>
      </c>
      <c r="AH10336" t="s">
        <v>98</v>
      </c>
      <c r="AI10336">
        <v>2</v>
      </c>
      <c r="AJ10336">
        <v>1</v>
      </c>
      <c r="AK10336" t="s">
        <v>99</v>
      </c>
      <c r="AL10336">
        <v>1</v>
      </c>
      <c r="AM10336">
        <v>1</v>
      </c>
      <c r="AN10336" t="s">
        <v>80362</v>
      </c>
      <c r="AO10336">
        <v>1330</v>
      </c>
      <c r="AP10336">
        <v>1</v>
      </c>
      <c r="AQ10336">
        <v>1125</v>
      </c>
      <c r="AR10336">
        <v>1</v>
      </c>
      <c r="AS10336">
        <v>1</v>
      </c>
      <c r="AT10336">
        <v>1125</v>
      </c>
      <c r="AU10336">
        <v>1125</v>
      </c>
      <c r="AV10336">
        <v>1</v>
      </c>
      <c r="AW10336">
        <v>1125</v>
      </c>
      <c r="AY10336" t="s">
        <v>94</v>
      </c>
      <c r="AZ10336">
        <v>28</v>
      </c>
      <c r="BA10336">
        <v>58</v>
      </c>
      <c r="BB10336">
        <v>88</v>
      </c>
      <c r="BC10336">
        <v>355</v>
      </c>
      <c r="BD10336" s="1">
        <v>45839</v>
      </c>
      <c r="BE10336">
        <v>26</v>
      </c>
      <c r="BF10336">
        <v>5</v>
      </c>
      <c r="BG10336">
        <v>3</v>
      </c>
      <c r="BH10336">
        <v>174</v>
      </c>
      <c r="BI10336">
        <v>11</v>
      </c>
      <c r="BJ10336">
        <v>30</v>
      </c>
      <c r="BK10336">
        <v>39900</v>
      </c>
      <c r="BL10336" s="1">
        <v>44858</v>
      </c>
      <c r="BM10336" s="1">
        <v>45829</v>
      </c>
      <c r="BN10336">
        <v>4.6900000000000004</v>
      </c>
      <c r="BO10336">
        <v>4.6900000000000004</v>
      </c>
      <c r="BP10336">
        <v>4.96</v>
      </c>
      <c r="BQ10336">
        <v>4.8099999999999996</v>
      </c>
      <c r="BR10336">
        <v>4.7300000000000004</v>
      </c>
      <c r="BS10336">
        <v>4.8099999999999996</v>
      </c>
      <c r="BT10336">
        <v>4.54</v>
      </c>
      <c r="BV10336" t="s">
        <v>94</v>
      </c>
      <c r="BW10336">
        <v>177</v>
      </c>
      <c r="BX10336">
        <v>177</v>
      </c>
      <c r="BY10336">
        <v>0</v>
      </c>
      <c r="BZ10336">
        <v>0</v>
      </c>
      <c r="CA10336">
        <v>0.79</v>
      </c>
    </row>
    <row r="10337" spans="1:79">
      <c r="A10337">
        <v>5.6901505818292026E+17</v>
      </c>
      <c r="B10337" t="s">
        <v>80363</v>
      </c>
      <c r="C10337">
        <v>20250625031918</v>
      </c>
      <c r="D10337" s="1">
        <v>45839</v>
      </c>
      <c r="E10337" t="s">
        <v>80</v>
      </c>
      <c r="F10337" t="s">
        <v>80364</v>
      </c>
      <c r="G10337" t="s">
        <v>79520</v>
      </c>
      <c r="H10337" t="s">
        <v>80365</v>
      </c>
      <c r="I10337" t="s">
        <v>80366</v>
      </c>
      <c r="J10337">
        <v>10764020</v>
      </c>
      <c r="K10337" t="s">
        <v>6198</v>
      </c>
      <c r="L10337" t="s">
        <v>6199</v>
      </c>
      <c r="M10337" s="1">
        <v>41630</v>
      </c>
      <c r="N10337" t="s">
        <v>87</v>
      </c>
      <c r="O10337" t="s">
        <v>6200</v>
      </c>
      <c r="P10337" t="s">
        <v>108</v>
      </c>
      <c r="Q10337">
        <v>1</v>
      </c>
      <c r="R10337">
        <v>0.99</v>
      </c>
      <c r="S10337" t="s">
        <v>94</v>
      </c>
      <c r="T10337" t="s">
        <v>6201</v>
      </c>
      <c r="U10337" t="s">
        <v>6202</v>
      </c>
      <c r="V10337" t="s">
        <v>245</v>
      </c>
      <c r="W10337">
        <v>284</v>
      </c>
      <c r="X10337">
        <v>922</v>
      </c>
      <c r="Y10337" t="s">
        <v>128</v>
      </c>
      <c r="Z10337" t="s">
        <v>94</v>
      </c>
      <c r="AA10337" t="s">
        <v>94</v>
      </c>
      <c r="AB10337" t="s">
        <v>11894</v>
      </c>
      <c r="AC10337" t="s">
        <v>112</v>
      </c>
      <c r="AE10337">
        <v>19.422447204589844</v>
      </c>
      <c r="AF10337">
        <v>-99.170066833496094</v>
      </c>
      <c r="AG10337" t="s">
        <v>142</v>
      </c>
      <c r="AH10337" t="s">
        <v>98</v>
      </c>
      <c r="AI10337">
        <v>4</v>
      </c>
      <c r="AJ10337">
        <v>2</v>
      </c>
      <c r="AK10337" t="s">
        <v>338</v>
      </c>
      <c r="AL10337">
        <v>2</v>
      </c>
      <c r="AM10337">
        <v>2</v>
      </c>
      <c r="AN10337" t="s">
        <v>80367</v>
      </c>
      <c r="AO10337">
        <v>2674</v>
      </c>
      <c r="AP10337">
        <v>1</v>
      </c>
      <c r="AQ10337">
        <v>1125</v>
      </c>
      <c r="AR10337">
        <v>1</v>
      </c>
      <c r="AS10337">
        <v>1</v>
      </c>
      <c r="AT10337">
        <v>1125</v>
      </c>
      <c r="AU10337">
        <v>1125</v>
      </c>
      <c r="AV10337">
        <v>1</v>
      </c>
      <c r="AW10337">
        <v>1125</v>
      </c>
      <c r="AY10337" t="s">
        <v>94</v>
      </c>
      <c r="AZ10337">
        <v>14</v>
      </c>
      <c r="BA10337">
        <v>14</v>
      </c>
      <c r="BB10337">
        <v>43</v>
      </c>
      <c r="BC10337">
        <v>164</v>
      </c>
      <c r="BD10337" s="1">
        <v>45839</v>
      </c>
      <c r="BE10337">
        <v>71</v>
      </c>
      <c r="BF10337">
        <v>11</v>
      </c>
      <c r="BG10337">
        <v>0</v>
      </c>
      <c r="BH10337">
        <v>133</v>
      </c>
      <c r="BI10337">
        <v>19</v>
      </c>
      <c r="BJ10337">
        <v>66</v>
      </c>
      <c r="BK10337">
        <v>176484</v>
      </c>
      <c r="BL10337" s="1">
        <v>44627</v>
      </c>
      <c r="BM10337" s="1">
        <v>45791</v>
      </c>
      <c r="BN10337">
        <v>4.9000000000000004</v>
      </c>
      <c r="BO10337">
        <v>4.93</v>
      </c>
      <c r="BP10337">
        <v>4.96</v>
      </c>
      <c r="BQ10337">
        <v>4.93</v>
      </c>
      <c r="BR10337">
        <v>4.96</v>
      </c>
      <c r="BS10337">
        <v>4.9400000000000004</v>
      </c>
      <c r="BT10337">
        <v>4.87</v>
      </c>
      <c r="BV10337" t="s">
        <v>94</v>
      </c>
      <c r="BW10337">
        <v>177</v>
      </c>
      <c r="BX10337">
        <v>177</v>
      </c>
      <c r="BY10337">
        <v>0</v>
      </c>
      <c r="BZ10337">
        <v>0</v>
      </c>
      <c r="CA10337">
        <v>1.76</v>
      </c>
    </row>
    <row r="10338" spans="1:79">
      <c r="A10338">
        <v>5.6908026309220614E+17</v>
      </c>
      <c r="B10338" t="s">
        <v>80368</v>
      </c>
      <c r="C10338">
        <v>20250625031918</v>
      </c>
      <c r="D10338" s="1">
        <v>45839</v>
      </c>
      <c r="E10338" t="s">
        <v>80</v>
      </c>
      <c r="F10338" t="s">
        <v>80369</v>
      </c>
      <c r="G10338" t="s">
        <v>80370</v>
      </c>
      <c r="H10338" t="s">
        <v>80371</v>
      </c>
      <c r="I10338" t="s">
        <v>80372</v>
      </c>
      <c r="J10338">
        <v>141163967</v>
      </c>
      <c r="K10338" t="s">
        <v>80373</v>
      </c>
      <c r="L10338" t="s">
        <v>80374</v>
      </c>
      <c r="M10338" s="1">
        <v>42934</v>
      </c>
      <c r="N10338" t="s">
        <v>87</v>
      </c>
      <c r="O10338" t="s">
        <v>80375</v>
      </c>
      <c r="P10338" t="s">
        <v>108</v>
      </c>
      <c r="Q10338">
        <v>0.93</v>
      </c>
      <c r="R10338">
        <v>0.97</v>
      </c>
      <c r="S10338" t="s">
        <v>90</v>
      </c>
      <c r="T10338" t="s">
        <v>80376</v>
      </c>
      <c r="U10338" t="s">
        <v>80377</v>
      </c>
      <c r="W10338">
        <v>2</v>
      </c>
      <c r="X10338">
        <v>4</v>
      </c>
      <c r="Y10338" t="s">
        <v>128</v>
      </c>
      <c r="Z10338" t="s">
        <v>94</v>
      </c>
      <c r="AA10338" t="s">
        <v>94</v>
      </c>
      <c r="AB10338" t="s">
        <v>87</v>
      </c>
      <c r="AC10338" t="s">
        <v>179</v>
      </c>
      <c r="AE10338">
        <v>19.440950000000001</v>
      </c>
      <c r="AF10338">
        <v>-99.184470000000005</v>
      </c>
      <c r="AG10338" t="s">
        <v>1093</v>
      </c>
      <c r="AH10338" t="s">
        <v>98</v>
      </c>
      <c r="AI10338">
        <v>2</v>
      </c>
      <c r="AJ10338">
        <v>1</v>
      </c>
      <c r="AK10338" t="s">
        <v>99</v>
      </c>
      <c r="AL10338">
        <v>1</v>
      </c>
      <c r="AM10338">
        <v>2</v>
      </c>
      <c r="AN10338" t="s">
        <v>80378</v>
      </c>
      <c r="AO10338">
        <v>1109</v>
      </c>
      <c r="AP10338">
        <v>3</v>
      </c>
      <c r="AQ10338">
        <v>365</v>
      </c>
      <c r="AR10338">
        <v>1</v>
      </c>
      <c r="AS10338">
        <v>1</v>
      </c>
      <c r="AT10338">
        <v>365</v>
      </c>
      <c r="AU10338">
        <v>365</v>
      </c>
      <c r="AV10338">
        <v>1</v>
      </c>
      <c r="AW10338">
        <v>365</v>
      </c>
      <c r="AY10338" t="s">
        <v>94</v>
      </c>
      <c r="AZ10338">
        <v>15</v>
      </c>
      <c r="BA10338">
        <v>45</v>
      </c>
      <c r="BB10338">
        <v>66</v>
      </c>
      <c r="BC10338">
        <v>335</v>
      </c>
      <c r="BD10338" s="1">
        <v>45839</v>
      </c>
      <c r="BE10338">
        <v>25</v>
      </c>
      <c r="BF10338">
        <v>6</v>
      </c>
      <c r="BG10338">
        <v>0</v>
      </c>
      <c r="BH10338">
        <v>154</v>
      </c>
      <c r="BI10338">
        <v>12</v>
      </c>
      <c r="BJ10338">
        <v>36</v>
      </c>
      <c r="BK10338">
        <v>39924</v>
      </c>
      <c r="BL10338" s="1">
        <v>44649</v>
      </c>
      <c r="BM10338" s="1">
        <v>45774</v>
      </c>
      <c r="BN10338">
        <v>4.84</v>
      </c>
      <c r="BO10338">
        <v>4.84</v>
      </c>
      <c r="BP10338">
        <v>4.84</v>
      </c>
      <c r="BQ10338">
        <v>4.96</v>
      </c>
      <c r="BR10338">
        <v>4.8</v>
      </c>
      <c r="BS10338">
        <v>4.96</v>
      </c>
      <c r="BT10338">
        <v>4.84</v>
      </c>
      <c r="BV10338" t="s">
        <v>90</v>
      </c>
      <c r="BW10338">
        <v>1</v>
      </c>
      <c r="BX10338">
        <v>1</v>
      </c>
      <c r="BY10338">
        <v>0</v>
      </c>
      <c r="BZ10338">
        <v>0</v>
      </c>
      <c r="CA10338">
        <v>0.63</v>
      </c>
    </row>
    <row r="10339" spans="1:79">
      <c r="A10339">
        <v>5.6913712746624422E+17</v>
      </c>
      <c r="B10339" t="s">
        <v>80379</v>
      </c>
      <c r="C10339">
        <v>20250625031918</v>
      </c>
      <c r="D10339" s="1">
        <v>45840</v>
      </c>
      <c r="E10339" t="s">
        <v>80</v>
      </c>
      <c r="F10339" t="s">
        <v>80380</v>
      </c>
      <c r="G10339" t="s">
        <v>80381</v>
      </c>
      <c r="H10339" t="s">
        <v>80382</v>
      </c>
      <c r="I10339" t="s">
        <v>80383</v>
      </c>
      <c r="J10339">
        <v>437606232</v>
      </c>
      <c r="K10339" t="s">
        <v>80384</v>
      </c>
      <c r="L10339" t="s">
        <v>80385</v>
      </c>
      <c r="M10339" s="1">
        <v>44557</v>
      </c>
      <c r="P10339" t="s">
        <v>89</v>
      </c>
      <c r="Q10339" t="s">
        <v>89</v>
      </c>
      <c r="R10339">
        <v>0</v>
      </c>
      <c r="S10339" t="s">
        <v>90</v>
      </c>
      <c r="T10339" t="s">
        <v>80386</v>
      </c>
      <c r="U10339" t="s">
        <v>80387</v>
      </c>
      <c r="W10339">
        <v>1</v>
      </c>
      <c r="X10339">
        <v>2</v>
      </c>
      <c r="Y10339" t="s">
        <v>128</v>
      </c>
      <c r="Z10339" t="s">
        <v>94</v>
      </c>
      <c r="AA10339" t="s">
        <v>94</v>
      </c>
      <c r="AB10339" t="s">
        <v>87</v>
      </c>
      <c r="AC10339" t="s">
        <v>179</v>
      </c>
      <c r="AE10339">
        <v>19.40812</v>
      </c>
      <c r="AF10339">
        <v>-99.186549999999997</v>
      </c>
      <c r="AG10339" t="s">
        <v>257</v>
      </c>
      <c r="AH10339" t="s">
        <v>165</v>
      </c>
      <c r="AI10339">
        <v>2</v>
      </c>
      <c r="AJ10339">
        <v>1</v>
      </c>
      <c r="AK10339" t="s">
        <v>269</v>
      </c>
      <c r="AL10339">
        <v>1</v>
      </c>
      <c r="AM10339">
        <v>1</v>
      </c>
      <c r="AN10339" t="s">
        <v>80388</v>
      </c>
      <c r="AO10339">
        <v>600</v>
      </c>
      <c r="AP10339">
        <v>3</v>
      </c>
      <c r="AQ10339">
        <v>365</v>
      </c>
      <c r="AR10339">
        <v>3</v>
      </c>
      <c r="AS10339">
        <v>3</v>
      </c>
      <c r="AT10339">
        <v>365</v>
      </c>
      <c r="AU10339">
        <v>365</v>
      </c>
      <c r="AV10339">
        <v>3</v>
      </c>
      <c r="AW10339">
        <v>365</v>
      </c>
      <c r="AY10339" t="s">
        <v>94</v>
      </c>
      <c r="AZ10339">
        <v>30</v>
      </c>
      <c r="BA10339">
        <v>60</v>
      </c>
      <c r="BB10339">
        <v>90</v>
      </c>
      <c r="BC10339">
        <v>365</v>
      </c>
      <c r="BD10339" s="1">
        <v>45840</v>
      </c>
      <c r="BE10339">
        <v>25</v>
      </c>
      <c r="BF10339">
        <v>0</v>
      </c>
      <c r="BG10339">
        <v>0</v>
      </c>
      <c r="BH10339">
        <v>183</v>
      </c>
      <c r="BI10339">
        <v>0</v>
      </c>
      <c r="BJ10339">
        <v>0</v>
      </c>
      <c r="BK10339">
        <v>0</v>
      </c>
      <c r="BL10339" s="1">
        <v>44623</v>
      </c>
      <c r="BM10339" s="1">
        <v>45251</v>
      </c>
      <c r="BN10339">
        <v>4.76</v>
      </c>
      <c r="BO10339">
        <v>4.72</v>
      </c>
      <c r="BP10339">
        <v>4.8</v>
      </c>
      <c r="BQ10339">
        <v>4.92</v>
      </c>
      <c r="BR10339">
        <v>5</v>
      </c>
      <c r="BS10339">
        <v>4.92</v>
      </c>
      <c r="BT10339">
        <v>4.72</v>
      </c>
      <c r="BV10339" t="s">
        <v>90</v>
      </c>
      <c r="BW10339">
        <v>1</v>
      </c>
      <c r="BX10339">
        <v>0</v>
      </c>
      <c r="BY10339">
        <v>1</v>
      </c>
      <c r="BZ10339">
        <v>0</v>
      </c>
      <c r="CA10339">
        <v>0.62</v>
      </c>
    </row>
    <row r="10340" spans="1:79">
      <c r="A10340">
        <v>5.6940638524865261E+17</v>
      </c>
      <c r="B10340" t="s">
        <v>80389</v>
      </c>
      <c r="C10340">
        <v>20250625031918</v>
      </c>
      <c r="D10340" s="1">
        <v>45839</v>
      </c>
      <c r="E10340" t="s">
        <v>80</v>
      </c>
      <c r="F10340" t="s">
        <v>80390</v>
      </c>
      <c r="G10340" t="s">
        <v>80391</v>
      </c>
      <c r="H10340" t="s">
        <v>80392</v>
      </c>
      <c r="I10340" t="s">
        <v>80393</v>
      </c>
      <c r="J10340">
        <v>70030720</v>
      </c>
      <c r="K10340" t="s">
        <v>59816</v>
      </c>
      <c r="L10340" t="s">
        <v>23914</v>
      </c>
      <c r="M10340" s="1">
        <v>42492</v>
      </c>
      <c r="N10340" t="s">
        <v>87</v>
      </c>
      <c r="P10340" t="s">
        <v>108</v>
      </c>
      <c r="Q10340">
        <v>1</v>
      </c>
      <c r="R10340">
        <v>0.91</v>
      </c>
      <c r="S10340" t="s">
        <v>94</v>
      </c>
      <c r="T10340" t="s">
        <v>59817</v>
      </c>
      <c r="U10340" t="s">
        <v>59818</v>
      </c>
      <c r="W10340">
        <v>6</v>
      </c>
      <c r="X10340">
        <v>8</v>
      </c>
      <c r="Y10340" t="s">
        <v>128</v>
      </c>
      <c r="Z10340" t="s">
        <v>94</v>
      </c>
      <c r="AA10340" t="s">
        <v>94</v>
      </c>
      <c r="AB10340" t="s">
        <v>87</v>
      </c>
      <c r="AC10340" t="s">
        <v>194</v>
      </c>
      <c r="AE10340">
        <v>19.3727518</v>
      </c>
      <c r="AF10340">
        <v>-99.179982699999996</v>
      </c>
      <c r="AG10340" t="s">
        <v>113</v>
      </c>
      <c r="AH10340" t="s">
        <v>98</v>
      </c>
      <c r="AI10340">
        <v>9</v>
      </c>
      <c r="AJ10340">
        <v>6.5</v>
      </c>
      <c r="AK10340" t="s">
        <v>39525</v>
      </c>
      <c r="AL10340">
        <v>5</v>
      </c>
      <c r="AM10340">
        <v>5</v>
      </c>
      <c r="AN10340" t="s">
        <v>80394</v>
      </c>
      <c r="AO10340">
        <v>3420</v>
      </c>
      <c r="AP10340">
        <v>2</v>
      </c>
      <c r="AQ10340">
        <v>30</v>
      </c>
      <c r="AR10340">
        <v>2</v>
      </c>
      <c r="AS10340">
        <v>2</v>
      </c>
      <c r="AT10340">
        <v>1125</v>
      </c>
      <c r="AU10340">
        <v>1125</v>
      </c>
      <c r="AV10340">
        <v>2</v>
      </c>
      <c r="AW10340">
        <v>1125</v>
      </c>
      <c r="AY10340" t="s">
        <v>94</v>
      </c>
      <c r="AZ10340">
        <v>2</v>
      </c>
      <c r="BA10340">
        <v>22</v>
      </c>
      <c r="BB10340">
        <v>35</v>
      </c>
      <c r="BC10340">
        <v>282</v>
      </c>
      <c r="BD10340" s="1">
        <v>45839</v>
      </c>
      <c r="BE10340">
        <v>64</v>
      </c>
      <c r="BF10340">
        <v>21</v>
      </c>
      <c r="BG10340">
        <v>1</v>
      </c>
      <c r="BH10340">
        <v>112</v>
      </c>
      <c r="BI10340">
        <v>16</v>
      </c>
      <c r="BJ10340">
        <v>126</v>
      </c>
      <c r="BK10340">
        <v>430920</v>
      </c>
      <c r="BL10340" s="1">
        <v>44619</v>
      </c>
      <c r="BM10340" s="1">
        <v>45818</v>
      </c>
      <c r="BN10340">
        <v>4.84</v>
      </c>
      <c r="BO10340">
        <v>4.8899999999999997</v>
      </c>
      <c r="BP10340">
        <v>4.9400000000000004</v>
      </c>
      <c r="BQ10340">
        <v>4.8600000000000003</v>
      </c>
      <c r="BR10340">
        <v>4.9400000000000004</v>
      </c>
      <c r="BS10340">
        <v>4.83</v>
      </c>
      <c r="BT10340">
        <v>4.84</v>
      </c>
      <c r="BV10340" t="s">
        <v>90</v>
      </c>
      <c r="BW10340">
        <v>3</v>
      </c>
      <c r="BX10340">
        <v>3</v>
      </c>
      <c r="BY10340">
        <v>0</v>
      </c>
      <c r="BZ10340">
        <v>0</v>
      </c>
      <c r="CA10340">
        <v>1.57</v>
      </c>
    </row>
    <row r="10341" spans="1:79">
      <c r="A10341">
        <v>5.6941383626335789E+17</v>
      </c>
      <c r="B10341" t="s">
        <v>80395</v>
      </c>
      <c r="C10341">
        <v>20250625031918</v>
      </c>
      <c r="D10341" s="1">
        <v>45839</v>
      </c>
      <c r="E10341" t="s">
        <v>80</v>
      </c>
      <c r="F10341" t="s">
        <v>80396</v>
      </c>
      <c r="G10341" t="s">
        <v>80397</v>
      </c>
      <c r="I10341" t="s">
        <v>80398</v>
      </c>
      <c r="J10341">
        <v>302989832</v>
      </c>
      <c r="K10341" t="s">
        <v>80399</v>
      </c>
      <c r="L10341" t="s">
        <v>80400</v>
      </c>
      <c r="M10341" s="1">
        <v>43755</v>
      </c>
      <c r="O10341" t="s">
        <v>80401</v>
      </c>
      <c r="P10341" t="s">
        <v>304</v>
      </c>
      <c r="Q10341">
        <v>1</v>
      </c>
      <c r="R10341">
        <v>0</v>
      </c>
      <c r="T10341" t="s">
        <v>80402</v>
      </c>
      <c r="U10341" t="s">
        <v>80403</v>
      </c>
      <c r="W10341">
        <v>5</v>
      </c>
      <c r="X10341">
        <v>8</v>
      </c>
      <c r="Y10341" t="s">
        <v>128</v>
      </c>
      <c r="Z10341" t="s">
        <v>94</v>
      </c>
      <c r="AA10341" t="s">
        <v>94</v>
      </c>
      <c r="AC10341" t="s">
        <v>480</v>
      </c>
      <c r="AE10341">
        <v>19.351289999999999</v>
      </c>
      <c r="AF10341">
        <v>-99.115549999999999</v>
      </c>
      <c r="AG10341" t="s">
        <v>142</v>
      </c>
      <c r="AH10341" t="s">
        <v>98</v>
      </c>
      <c r="AI10341">
        <v>3</v>
      </c>
      <c r="AJ10341">
        <v>1</v>
      </c>
      <c r="AK10341" t="s">
        <v>99</v>
      </c>
      <c r="AL10341">
        <v>2</v>
      </c>
      <c r="AM10341">
        <v>2</v>
      </c>
      <c r="AN10341" t="s">
        <v>80404</v>
      </c>
      <c r="AO10341">
        <v>470</v>
      </c>
      <c r="AP10341">
        <v>28</v>
      </c>
      <c r="AQ10341">
        <v>90</v>
      </c>
      <c r="AR10341">
        <v>28</v>
      </c>
      <c r="AS10341">
        <v>28</v>
      </c>
      <c r="AT10341">
        <v>90</v>
      </c>
      <c r="AU10341">
        <v>90</v>
      </c>
      <c r="AV10341">
        <v>28</v>
      </c>
      <c r="AW10341">
        <v>90</v>
      </c>
      <c r="AY10341" t="s">
        <v>94</v>
      </c>
      <c r="AZ10341">
        <v>0</v>
      </c>
      <c r="BA10341">
        <v>0</v>
      </c>
      <c r="BB10341">
        <v>0</v>
      </c>
      <c r="BC10341">
        <v>91</v>
      </c>
      <c r="BD10341" s="1">
        <v>45839</v>
      </c>
      <c r="BE10341">
        <v>20</v>
      </c>
      <c r="BF10341">
        <v>0</v>
      </c>
      <c r="BG10341">
        <v>0</v>
      </c>
      <c r="BH10341">
        <v>0</v>
      </c>
      <c r="BI10341">
        <v>2</v>
      </c>
      <c r="BJ10341">
        <v>0</v>
      </c>
      <c r="BK10341">
        <v>0</v>
      </c>
      <c r="BL10341" s="1">
        <v>44636</v>
      </c>
      <c r="BM10341" s="1">
        <v>45387</v>
      </c>
      <c r="BN10341">
        <v>4.9000000000000004</v>
      </c>
      <c r="BO10341">
        <v>4.9000000000000004</v>
      </c>
      <c r="BP10341">
        <v>5</v>
      </c>
      <c r="BQ10341">
        <v>4.8</v>
      </c>
      <c r="BR10341">
        <v>4.75</v>
      </c>
      <c r="BS10341">
        <v>4.75</v>
      </c>
      <c r="BT10341">
        <v>4.8499999999999996</v>
      </c>
      <c r="BV10341" t="s">
        <v>90</v>
      </c>
      <c r="BW10341">
        <v>1</v>
      </c>
      <c r="BX10341">
        <v>1</v>
      </c>
      <c r="BY10341">
        <v>0</v>
      </c>
      <c r="BZ10341">
        <v>0</v>
      </c>
      <c r="CA10341">
        <v>0.5</v>
      </c>
    </row>
    <row r="10342" spans="1:79">
      <c r="A10342">
        <v>5.6945284292256058E+17</v>
      </c>
      <c r="B10342" t="s">
        <v>80405</v>
      </c>
      <c r="C10342">
        <v>20250625031918</v>
      </c>
      <c r="D10342" s="1">
        <v>45835</v>
      </c>
      <c r="E10342" t="s">
        <v>80</v>
      </c>
      <c r="F10342" t="s">
        <v>75010</v>
      </c>
      <c r="G10342" t="s">
        <v>73543</v>
      </c>
      <c r="I10342" t="s">
        <v>80406</v>
      </c>
      <c r="J10342">
        <v>227035886</v>
      </c>
      <c r="K10342" t="s">
        <v>55350</v>
      </c>
      <c r="L10342" t="s">
        <v>55351</v>
      </c>
      <c r="M10342" s="1">
        <v>43426</v>
      </c>
      <c r="N10342" t="s">
        <v>931</v>
      </c>
      <c r="P10342" t="s">
        <v>108</v>
      </c>
      <c r="Q10342">
        <v>1</v>
      </c>
      <c r="R10342">
        <v>1</v>
      </c>
      <c r="S10342" t="s">
        <v>94</v>
      </c>
      <c r="T10342" t="s">
        <v>55352</v>
      </c>
      <c r="U10342" t="s">
        <v>55353</v>
      </c>
      <c r="V10342" t="s">
        <v>7278</v>
      </c>
      <c r="W10342">
        <v>44</v>
      </c>
      <c r="X10342">
        <v>46</v>
      </c>
      <c r="Y10342" t="s">
        <v>93</v>
      </c>
      <c r="Z10342" t="s">
        <v>94</v>
      </c>
      <c r="AA10342" t="s">
        <v>94</v>
      </c>
      <c r="AC10342" t="s">
        <v>112</v>
      </c>
      <c r="AE10342">
        <v>19.428284000000001</v>
      </c>
      <c r="AF10342">
        <v>-99.146523000000002</v>
      </c>
      <c r="AG10342" t="s">
        <v>7003</v>
      </c>
      <c r="AH10342" t="s">
        <v>165</v>
      </c>
      <c r="AI10342">
        <v>2</v>
      </c>
      <c r="AJ10342">
        <v>1</v>
      </c>
      <c r="AK10342" t="s">
        <v>166</v>
      </c>
      <c r="AL10342">
        <v>1</v>
      </c>
      <c r="AM10342">
        <v>1</v>
      </c>
      <c r="AN10342" t="s">
        <v>80407</v>
      </c>
      <c r="AO10342">
        <v>1140</v>
      </c>
      <c r="AP10342">
        <v>1</v>
      </c>
      <c r="AQ10342">
        <v>365</v>
      </c>
      <c r="AR10342">
        <v>1</v>
      </c>
      <c r="AS10342">
        <v>1</v>
      </c>
      <c r="AT10342">
        <v>2</v>
      </c>
      <c r="AU10342">
        <v>1125</v>
      </c>
      <c r="AV10342">
        <v>1</v>
      </c>
      <c r="AW10342">
        <v>1118.8</v>
      </c>
      <c r="AY10342" t="s">
        <v>94</v>
      </c>
      <c r="AZ10342">
        <v>28</v>
      </c>
      <c r="BA10342">
        <v>58</v>
      </c>
      <c r="BB10342">
        <v>88</v>
      </c>
      <c r="BC10342">
        <v>215</v>
      </c>
      <c r="BD10342" s="1">
        <v>45835</v>
      </c>
      <c r="BE10342">
        <v>115</v>
      </c>
      <c r="BF10342">
        <v>47</v>
      </c>
      <c r="BG10342">
        <v>0</v>
      </c>
      <c r="BH10342">
        <v>184</v>
      </c>
      <c r="BI10342">
        <v>52</v>
      </c>
      <c r="BJ10342">
        <v>255</v>
      </c>
      <c r="BK10342">
        <v>290700</v>
      </c>
      <c r="BL10342" s="1">
        <v>44627</v>
      </c>
      <c r="BM10342" s="1">
        <v>45803</v>
      </c>
      <c r="BN10342">
        <v>4.75</v>
      </c>
      <c r="BO10342">
        <v>4.8499999999999996</v>
      </c>
      <c r="BP10342">
        <v>4.83</v>
      </c>
      <c r="BQ10342">
        <v>4.8600000000000003</v>
      </c>
      <c r="BR10342">
        <v>4.82</v>
      </c>
      <c r="BS10342">
        <v>4.71</v>
      </c>
      <c r="BT10342">
        <v>4.75</v>
      </c>
      <c r="BV10342" t="s">
        <v>90</v>
      </c>
      <c r="BW10342">
        <v>44</v>
      </c>
      <c r="BX10342">
        <v>0</v>
      </c>
      <c r="BY10342">
        <v>44</v>
      </c>
      <c r="BZ10342">
        <v>0</v>
      </c>
      <c r="CA10342">
        <v>2.85</v>
      </c>
    </row>
    <row r="10343" spans="1:79">
      <c r="A10343">
        <v>5.6948815529076992E+17</v>
      </c>
      <c r="B10343" t="s">
        <v>80408</v>
      </c>
      <c r="C10343">
        <v>20250625031918</v>
      </c>
      <c r="D10343" s="1">
        <v>45839</v>
      </c>
      <c r="E10343" t="s">
        <v>158</v>
      </c>
      <c r="F10343" t="s">
        <v>80409</v>
      </c>
      <c r="G10343" t="s">
        <v>80410</v>
      </c>
      <c r="H10343" t="s">
        <v>58065</v>
      </c>
      <c r="I10343" t="s">
        <v>80411</v>
      </c>
      <c r="J10343">
        <v>362215255</v>
      </c>
      <c r="K10343" t="s">
        <v>58067</v>
      </c>
      <c r="L10343" t="s">
        <v>58068</v>
      </c>
      <c r="M10343" s="1">
        <v>44056</v>
      </c>
      <c r="O10343" t="s">
        <v>58069</v>
      </c>
      <c r="P10343" t="s">
        <v>108</v>
      </c>
      <c r="Q10343">
        <v>0.93</v>
      </c>
      <c r="R10343">
        <v>1</v>
      </c>
      <c r="S10343" t="s">
        <v>90</v>
      </c>
      <c r="T10343" t="s">
        <v>58070</v>
      </c>
      <c r="U10343" t="s">
        <v>58071</v>
      </c>
      <c r="W10343">
        <v>11</v>
      </c>
      <c r="X10343">
        <v>12</v>
      </c>
      <c r="Y10343" t="s">
        <v>128</v>
      </c>
      <c r="Z10343" t="s">
        <v>94</v>
      </c>
      <c r="AA10343" t="s">
        <v>94</v>
      </c>
      <c r="AB10343" t="s">
        <v>87</v>
      </c>
      <c r="AC10343" t="s">
        <v>112</v>
      </c>
      <c r="AE10343">
        <v>19.426359999999999</v>
      </c>
      <c r="AF10343">
        <v>-99.174959999999999</v>
      </c>
      <c r="AG10343" t="s">
        <v>142</v>
      </c>
      <c r="AH10343" t="s">
        <v>98</v>
      </c>
      <c r="AI10343">
        <v>2</v>
      </c>
      <c r="AK10343" t="s">
        <v>99</v>
      </c>
      <c r="AL10343">
        <v>1</v>
      </c>
      <c r="AN10343" t="s">
        <v>80412</v>
      </c>
      <c r="AP10343">
        <v>1</v>
      </c>
      <c r="AQ10343">
        <v>365</v>
      </c>
      <c r="AR10343">
        <v>1</v>
      </c>
      <c r="AS10343">
        <v>1</v>
      </c>
      <c r="AT10343">
        <v>999</v>
      </c>
      <c r="AU10343">
        <v>999</v>
      </c>
      <c r="AV10343">
        <v>1</v>
      </c>
      <c r="AW10343">
        <v>999</v>
      </c>
      <c r="AY10343" t="s">
        <v>94</v>
      </c>
      <c r="AZ10343">
        <v>30</v>
      </c>
      <c r="BA10343">
        <v>60</v>
      </c>
      <c r="BB10343">
        <v>90</v>
      </c>
      <c r="BC10343">
        <v>181</v>
      </c>
      <c r="BD10343" s="1">
        <v>45839</v>
      </c>
      <c r="BE10343">
        <v>9</v>
      </c>
      <c r="BF10343">
        <v>2</v>
      </c>
      <c r="BG10343">
        <v>0</v>
      </c>
      <c r="BH10343">
        <v>181</v>
      </c>
      <c r="BI10343">
        <v>0</v>
      </c>
      <c r="BJ10343">
        <v>12</v>
      </c>
      <c r="BL10343" s="1">
        <v>44654</v>
      </c>
      <c r="BM10343" s="1">
        <v>45800</v>
      </c>
      <c r="BN10343">
        <v>2.78</v>
      </c>
      <c r="BO10343">
        <v>2.89</v>
      </c>
      <c r="BP10343">
        <v>3.67</v>
      </c>
      <c r="BQ10343">
        <v>3.56</v>
      </c>
      <c r="BR10343">
        <v>3.78</v>
      </c>
      <c r="BS10343">
        <v>3.67</v>
      </c>
      <c r="BT10343">
        <v>2.56</v>
      </c>
      <c r="BV10343" t="s">
        <v>94</v>
      </c>
      <c r="BW10343">
        <v>11</v>
      </c>
      <c r="BX10343">
        <v>11</v>
      </c>
      <c r="BY10343">
        <v>0</v>
      </c>
      <c r="BZ10343">
        <v>0</v>
      </c>
      <c r="CA10343">
        <v>0.23</v>
      </c>
    </row>
    <row r="10344" spans="1:79">
      <c r="A10344">
        <v>5.6952298790588787E+17</v>
      </c>
      <c r="B10344" t="s">
        <v>80413</v>
      </c>
      <c r="C10344">
        <v>20250625031918</v>
      </c>
      <c r="D10344" s="1">
        <v>45839</v>
      </c>
      <c r="E10344" t="s">
        <v>80</v>
      </c>
      <c r="F10344" t="s">
        <v>55347</v>
      </c>
      <c r="G10344" t="s">
        <v>55348</v>
      </c>
      <c r="I10344" t="s">
        <v>80414</v>
      </c>
      <c r="J10344">
        <v>227035886</v>
      </c>
      <c r="K10344" t="s">
        <v>55350</v>
      </c>
      <c r="L10344" t="s">
        <v>55351</v>
      </c>
      <c r="M10344" s="1">
        <v>43426</v>
      </c>
      <c r="N10344" t="s">
        <v>931</v>
      </c>
      <c r="P10344" t="s">
        <v>108</v>
      </c>
      <c r="Q10344">
        <v>1</v>
      </c>
      <c r="R10344">
        <v>1</v>
      </c>
      <c r="S10344" t="s">
        <v>94</v>
      </c>
      <c r="T10344" t="s">
        <v>55352</v>
      </c>
      <c r="U10344" t="s">
        <v>55353</v>
      </c>
      <c r="V10344" t="s">
        <v>7278</v>
      </c>
      <c r="W10344">
        <v>44</v>
      </c>
      <c r="X10344">
        <v>46</v>
      </c>
      <c r="Y10344" t="s">
        <v>93</v>
      </c>
      <c r="Z10344" t="s">
        <v>94</v>
      </c>
      <c r="AA10344" t="s">
        <v>94</v>
      </c>
      <c r="AC10344" t="s">
        <v>179</v>
      </c>
      <c r="AE10344">
        <v>19.401972000000001</v>
      </c>
      <c r="AF10344">
        <v>-99.177513000000005</v>
      </c>
      <c r="AG10344" t="s">
        <v>7003</v>
      </c>
      <c r="AH10344" t="s">
        <v>165</v>
      </c>
      <c r="AI10344">
        <v>2</v>
      </c>
      <c r="AJ10344">
        <v>1</v>
      </c>
      <c r="AK10344" t="s">
        <v>166</v>
      </c>
      <c r="AL10344">
        <v>1</v>
      </c>
      <c r="AM10344">
        <v>1</v>
      </c>
      <c r="AN10344" t="s">
        <v>80415</v>
      </c>
      <c r="AO10344">
        <v>1278</v>
      </c>
      <c r="AP10344">
        <v>1</v>
      </c>
      <c r="AQ10344">
        <v>365</v>
      </c>
      <c r="AR10344">
        <v>1</v>
      </c>
      <c r="AS10344">
        <v>1</v>
      </c>
      <c r="AT10344">
        <v>1125</v>
      </c>
      <c r="AU10344">
        <v>1125</v>
      </c>
      <c r="AV10344">
        <v>1</v>
      </c>
      <c r="AW10344">
        <v>1125</v>
      </c>
      <c r="AY10344" t="s">
        <v>94</v>
      </c>
      <c r="AZ10344">
        <v>23</v>
      </c>
      <c r="BA10344">
        <v>48</v>
      </c>
      <c r="BB10344">
        <v>76</v>
      </c>
      <c r="BC10344">
        <v>198</v>
      </c>
      <c r="BD10344" s="1">
        <v>45839</v>
      </c>
      <c r="BE10344">
        <v>111</v>
      </c>
      <c r="BF10344">
        <v>58</v>
      </c>
      <c r="BG10344">
        <v>7</v>
      </c>
      <c r="BH10344">
        <v>167</v>
      </c>
      <c r="BI10344">
        <v>45</v>
      </c>
      <c r="BJ10344">
        <v>255</v>
      </c>
      <c r="BK10344">
        <v>325890</v>
      </c>
      <c r="BL10344" s="1">
        <v>44624</v>
      </c>
      <c r="BM10344" s="1">
        <v>45835</v>
      </c>
      <c r="BN10344">
        <v>4.9000000000000004</v>
      </c>
      <c r="BO10344">
        <v>4.96</v>
      </c>
      <c r="BP10344">
        <v>4.93</v>
      </c>
      <c r="BQ10344">
        <v>4.97</v>
      </c>
      <c r="BR10344">
        <v>4.8899999999999997</v>
      </c>
      <c r="BS10344">
        <v>4.88</v>
      </c>
      <c r="BT10344">
        <v>4.8600000000000003</v>
      </c>
      <c r="BV10344" t="s">
        <v>90</v>
      </c>
      <c r="BW10344">
        <v>44</v>
      </c>
      <c r="BX10344">
        <v>0</v>
      </c>
      <c r="BY10344">
        <v>44</v>
      </c>
      <c r="BZ10344">
        <v>0</v>
      </c>
      <c r="CA10344">
        <v>2.74</v>
      </c>
    </row>
    <row r="10345" spans="1:79">
      <c r="A10345">
        <v>5.6797945573428013E+17</v>
      </c>
      <c r="B10345" t="s">
        <v>80416</v>
      </c>
      <c r="C10345">
        <v>20250625031918</v>
      </c>
      <c r="D10345" s="1">
        <v>45840</v>
      </c>
      <c r="E10345" t="s">
        <v>80</v>
      </c>
      <c r="F10345" t="s">
        <v>80417</v>
      </c>
      <c r="G10345" t="s">
        <v>76998</v>
      </c>
      <c r="I10345" t="s">
        <v>80418</v>
      </c>
      <c r="J10345">
        <v>227035886</v>
      </c>
      <c r="K10345" t="s">
        <v>55350</v>
      </c>
      <c r="L10345" t="s">
        <v>55351</v>
      </c>
      <c r="M10345" s="1">
        <v>43426</v>
      </c>
      <c r="N10345" t="s">
        <v>931</v>
      </c>
      <c r="P10345" t="s">
        <v>108</v>
      </c>
      <c r="Q10345">
        <v>1</v>
      </c>
      <c r="R10345">
        <v>1</v>
      </c>
      <c r="S10345" t="s">
        <v>94</v>
      </c>
      <c r="T10345" t="s">
        <v>55352</v>
      </c>
      <c r="U10345" t="s">
        <v>55353</v>
      </c>
      <c r="V10345" t="s">
        <v>7278</v>
      </c>
      <c r="W10345">
        <v>44</v>
      </c>
      <c r="X10345">
        <v>46</v>
      </c>
      <c r="Y10345" t="s">
        <v>93</v>
      </c>
      <c r="Z10345" t="s">
        <v>94</v>
      </c>
      <c r="AA10345" t="s">
        <v>94</v>
      </c>
      <c r="AC10345" t="s">
        <v>112</v>
      </c>
      <c r="AE10345">
        <v>19.428284000000001</v>
      </c>
      <c r="AF10345">
        <v>-99.146523000000002</v>
      </c>
      <c r="AG10345" t="s">
        <v>7003</v>
      </c>
      <c r="AH10345" t="s">
        <v>165</v>
      </c>
      <c r="AI10345">
        <v>1</v>
      </c>
      <c r="AJ10345">
        <v>1</v>
      </c>
      <c r="AK10345" t="s">
        <v>166</v>
      </c>
      <c r="AL10345">
        <v>1</v>
      </c>
      <c r="AM10345">
        <v>1</v>
      </c>
      <c r="AN10345" t="s">
        <v>80419</v>
      </c>
      <c r="AO10345">
        <v>1009</v>
      </c>
      <c r="AP10345">
        <v>1</v>
      </c>
      <c r="AQ10345">
        <v>365</v>
      </c>
      <c r="AR10345">
        <v>1</v>
      </c>
      <c r="AS10345">
        <v>1</v>
      </c>
      <c r="AT10345">
        <v>2</v>
      </c>
      <c r="AU10345">
        <v>1125</v>
      </c>
      <c r="AV10345">
        <v>1</v>
      </c>
      <c r="AW10345">
        <v>1118.8</v>
      </c>
      <c r="AY10345" t="s">
        <v>94</v>
      </c>
      <c r="AZ10345">
        <v>27</v>
      </c>
      <c r="BA10345">
        <v>55</v>
      </c>
      <c r="BB10345">
        <v>84</v>
      </c>
      <c r="BC10345">
        <v>158</v>
      </c>
      <c r="BD10345" s="1">
        <v>45840</v>
      </c>
      <c r="BE10345">
        <v>163</v>
      </c>
      <c r="BF10345">
        <v>68</v>
      </c>
      <c r="BG10345">
        <v>2</v>
      </c>
      <c r="BH10345">
        <v>127</v>
      </c>
      <c r="BI10345">
        <v>64</v>
      </c>
      <c r="BJ10345">
        <v>255</v>
      </c>
      <c r="BK10345">
        <v>257295</v>
      </c>
      <c r="BL10345" s="1">
        <v>44625</v>
      </c>
      <c r="BM10345" s="1">
        <v>45823</v>
      </c>
      <c r="BN10345">
        <v>4.74</v>
      </c>
      <c r="BO10345">
        <v>4.83</v>
      </c>
      <c r="BP10345">
        <v>4.82</v>
      </c>
      <c r="BQ10345">
        <v>4.8899999999999997</v>
      </c>
      <c r="BR10345">
        <v>4.88</v>
      </c>
      <c r="BS10345">
        <v>4.63</v>
      </c>
      <c r="BT10345">
        <v>4.76</v>
      </c>
      <c r="BV10345" t="s">
        <v>90</v>
      </c>
      <c r="BW10345">
        <v>44</v>
      </c>
      <c r="BX10345">
        <v>0</v>
      </c>
      <c r="BY10345">
        <v>44</v>
      </c>
      <c r="BZ10345">
        <v>0</v>
      </c>
      <c r="CA10345">
        <v>4.0199999999999996</v>
      </c>
    </row>
    <row r="10346" spans="1:79">
      <c r="A10346">
        <v>5.6802155252606688E+17</v>
      </c>
      <c r="B10346" t="s">
        <v>80420</v>
      </c>
      <c r="C10346">
        <v>20250625031918</v>
      </c>
      <c r="D10346" s="1">
        <v>45840</v>
      </c>
      <c r="E10346" t="s">
        <v>80</v>
      </c>
      <c r="F10346" t="s">
        <v>80421</v>
      </c>
      <c r="G10346" t="s">
        <v>80422</v>
      </c>
      <c r="H10346" t="s">
        <v>80423</v>
      </c>
      <c r="I10346" t="s">
        <v>80424</v>
      </c>
      <c r="J10346">
        <v>171894446</v>
      </c>
      <c r="K10346" t="s">
        <v>25905</v>
      </c>
      <c r="L10346" t="s">
        <v>2766</v>
      </c>
      <c r="M10346" s="1">
        <v>43136</v>
      </c>
      <c r="N10346" t="s">
        <v>316</v>
      </c>
      <c r="P10346" t="s">
        <v>108</v>
      </c>
      <c r="Q10346">
        <v>1</v>
      </c>
      <c r="R10346">
        <v>1</v>
      </c>
      <c r="S10346" t="s">
        <v>94</v>
      </c>
      <c r="T10346" t="s">
        <v>25906</v>
      </c>
      <c r="U10346" t="s">
        <v>25907</v>
      </c>
      <c r="V10346" t="s">
        <v>19211</v>
      </c>
      <c r="W10346">
        <v>35</v>
      </c>
      <c r="X10346">
        <v>35</v>
      </c>
      <c r="Y10346" t="s">
        <v>128</v>
      </c>
      <c r="Z10346" t="s">
        <v>94</v>
      </c>
      <c r="AA10346" t="s">
        <v>94</v>
      </c>
      <c r="AB10346" t="s">
        <v>87</v>
      </c>
      <c r="AC10346" t="s">
        <v>112</v>
      </c>
      <c r="AE10346">
        <v>19.419147491455078</v>
      </c>
      <c r="AF10346">
        <v>-99.156433105468693</v>
      </c>
      <c r="AG10346" t="s">
        <v>130</v>
      </c>
      <c r="AH10346" t="s">
        <v>98</v>
      </c>
      <c r="AI10346">
        <v>2</v>
      </c>
      <c r="AJ10346">
        <v>1</v>
      </c>
      <c r="AK10346" t="s">
        <v>99</v>
      </c>
      <c r="AL10346">
        <v>1</v>
      </c>
      <c r="AM10346">
        <v>1</v>
      </c>
      <c r="AN10346" t="s">
        <v>80425</v>
      </c>
      <c r="AO10346">
        <v>506</v>
      </c>
      <c r="AP10346">
        <v>3</v>
      </c>
      <c r="AQ10346">
        <v>1125</v>
      </c>
      <c r="AR10346">
        <v>3</v>
      </c>
      <c r="AS10346">
        <v>3</v>
      </c>
      <c r="AT10346">
        <v>1125</v>
      </c>
      <c r="AU10346">
        <v>1125</v>
      </c>
      <c r="AV10346">
        <v>3</v>
      </c>
      <c r="AW10346">
        <v>1125</v>
      </c>
      <c r="AY10346" t="s">
        <v>94</v>
      </c>
      <c r="AZ10346">
        <v>0</v>
      </c>
      <c r="BA10346">
        <v>1</v>
      </c>
      <c r="BB10346">
        <v>10</v>
      </c>
      <c r="BC10346">
        <v>285</v>
      </c>
      <c r="BD10346" s="1">
        <v>45840</v>
      </c>
      <c r="BE10346">
        <v>30</v>
      </c>
      <c r="BF10346">
        <v>11</v>
      </c>
      <c r="BG10346">
        <v>0</v>
      </c>
      <c r="BH10346">
        <v>103</v>
      </c>
      <c r="BI10346">
        <v>8</v>
      </c>
      <c r="BJ10346">
        <v>66</v>
      </c>
      <c r="BK10346">
        <v>33396</v>
      </c>
      <c r="BL10346" s="1">
        <v>44620</v>
      </c>
      <c r="BM10346" s="1">
        <v>45778</v>
      </c>
      <c r="BN10346">
        <v>4.5999999999999996</v>
      </c>
      <c r="BO10346">
        <v>4.63</v>
      </c>
      <c r="BP10346">
        <v>4.83</v>
      </c>
      <c r="BQ10346">
        <v>4.7</v>
      </c>
      <c r="BR10346">
        <v>4.83</v>
      </c>
      <c r="BS10346">
        <v>4.83</v>
      </c>
      <c r="BT10346">
        <v>4.47</v>
      </c>
      <c r="BV10346" t="s">
        <v>94</v>
      </c>
      <c r="BW10346">
        <v>33</v>
      </c>
      <c r="BX10346">
        <v>28</v>
      </c>
      <c r="BY10346">
        <v>5</v>
      </c>
      <c r="BZ10346">
        <v>0</v>
      </c>
      <c r="CA10346">
        <v>0.74</v>
      </c>
    </row>
    <row r="10347" spans="1:79">
      <c r="A10347">
        <v>5.680595330777399E+17</v>
      </c>
      <c r="B10347" t="s">
        <v>80426</v>
      </c>
      <c r="C10347">
        <v>20250625031918</v>
      </c>
      <c r="D10347" s="1">
        <v>45839</v>
      </c>
      <c r="E10347" t="s">
        <v>80</v>
      </c>
      <c r="F10347" t="s">
        <v>80427</v>
      </c>
      <c r="G10347" t="s">
        <v>80428</v>
      </c>
      <c r="H10347" t="s">
        <v>80429</v>
      </c>
      <c r="I10347" t="s">
        <v>80430</v>
      </c>
      <c r="J10347">
        <v>304907121</v>
      </c>
      <c r="K10347" t="s">
        <v>68596</v>
      </c>
      <c r="L10347" t="s">
        <v>3661</v>
      </c>
      <c r="M10347" s="1">
        <v>43765</v>
      </c>
      <c r="N10347" t="s">
        <v>87</v>
      </c>
      <c r="O10347" t="s">
        <v>68597</v>
      </c>
      <c r="P10347" t="s">
        <v>108</v>
      </c>
      <c r="Q10347">
        <v>1</v>
      </c>
      <c r="R10347">
        <v>1</v>
      </c>
      <c r="S10347" t="s">
        <v>94</v>
      </c>
      <c r="T10347" t="s">
        <v>68598</v>
      </c>
      <c r="U10347" t="s">
        <v>68599</v>
      </c>
      <c r="W10347">
        <v>9</v>
      </c>
      <c r="X10347">
        <v>11</v>
      </c>
      <c r="Y10347" t="s">
        <v>128</v>
      </c>
      <c r="Z10347" t="s">
        <v>94</v>
      </c>
      <c r="AA10347" t="s">
        <v>94</v>
      </c>
      <c r="AB10347" t="s">
        <v>87</v>
      </c>
      <c r="AC10347" t="s">
        <v>112</v>
      </c>
      <c r="AE10347">
        <v>19.422139999999999</v>
      </c>
      <c r="AF10347">
        <v>-99.172579999999996</v>
      </c>
      <c r="AG10347" t="s">
        <v>6087</v>
      </c>
      <c r="AH10347" t="s">
        <v>165</v>
      </c>
      <c r="AI10347">
        <v>1</v>
      </c>
      <c r="AJ10347">
        <v>1.5</v>
      </c>
      <c r="AK10347" t="s">
        <v>661</v>
      </c>
      <c r="AL10347">
        <v>1</v>
      </c>
      <c r="AM10347">
        <v>1</v>
      </c>
      <c r="AN10347" t="s">
        <v>80431</v>
      </c>
      <c r="AO10347">
        <v>433</v>
      </c>
      <c r="AP10347">
        <v>7</v>
      </c>
      <c r="AQ10347">
        <v>90</v>
      </c>
      <c r="AR10347">
        <v>4</v>
      </c>
      <c r="AS10347">
        <v>4</v>
      </c>
      <c r="AT10347">
        <v>1125</v>
      </c>
      <c r="AU10347">
        <v>1125</v>
      </c>
      <c r="AV10347">
        <v>4</v>
      </c>
      <c r="AW10347">
        <v>1125</v>
      </c>
      <c r="AY10347" t="s">
        <v>94</v>
      </c>
      <c r="AZ10347">
        <v>7</v>
      </c>
      <c r="BA10347">
        <v>8</v>
      </c>
      <c r="BB10347">
        <v>8</v>
      </c>
      <c r="BC10347">
        <v>149</v>
      </c>
      <c r="BD10347" s="1">
        <v>45839</v>
      </c>
      <c r="BE10347">
        <v>60</v>
      </c>
      <c r="BF10347">
        <v>13</v>
      </c>
      <c r="BG10347">
        <v>1</v>
      </c>
      <c r="BH10347">
        <v>63</v>
      </c>
      <c r="BI10347">
        <v>15</v>
      </c>
      <c r="BJ10347">
        <v>182</v>
      </c>
      <c r="BK10347">
        <v>78806</v>
      </c>
      <c r="BL10347" s="1">
        <v>44622</v>
      </c>
      <c r="BM10347" s="1">
        <v>45833</v>
      </c>
      <c r="BN10347">
        <v>4.75</v>
      </c>
      <c r="BO10347">
        <v>4.8499999999999996</v>
      </c>
      <c r="BP10347">
        <v>4.68</v>
      </c>
      <c r="BQ10347">
        <v>4.8</v>
      </c>
      <c r="BR10347">
        <v>4.83</v>
      </c>
      <c r="BS10347">
        <v>4.95</v>
      </c>
      <c r="BT10347">
        <v>4.75</v>
      </c>
      <c r="BV10347" t="s">
        <v>94</v>
      </c>
      <c r="BW10347">
        <v>5</v>
      </c>
      <c r="BX10347">
        <v>0</v>
      </c>
      <c r="BY10347">
        <v>5</v>
      </c>
      <c r="BZ10347">
        <v>0</v>
      </c>
      <c r="CA10347">
        <v>1.48</v>
      </c>
    </row>
    <row r="10348" spans="1:79">
      <c r="A10348">
        <v>5.6807644883547795E+17</v>
      </c>
      <c r="B10348" t="s">
        <v>80432</v>
      </c>
      <c r="C10348">
        <v>20250625031918</v>
      </c>
      <c r="D10348" s="1">
        <v>45835</v>
      </c>
      <c r="E10348" t="s">
        <v>80</v>
      </c>
      <c r="F10348" t="s">
        <v>80433</v>
      </c>
      <c r="G10348" t="s">
        <v>80434</v>
      </c>
      <c r="I10348" t="s">
        <v>80435</v>
      </c>
      <c r="J10348">
        <v>229434849</v>
      </c>
      <c r="K10348" t="s">
        <v>34759</v>
      </c>
      <c r="L10348" t="s">
        <v>24507</v>
      </c>
      <c r="M10348" s="1">
        <v>43440</v>
      </c>
      <c r="N10348" t="s">
        <v>87</v>
      </c>
      <c r="P10348" t="s">
        <v>89</v>
      </c>
      <c r="Q10348" t="s">
        <v>89</v>
      </c>
      <c r="R10348">
        <v>1</v>
      </c>
      <c r="S10348" t="s">
        <v>90</v>
      </c>
      <c r="T10348" t="s">
        <v>34760</v>
      </c>
      <c r="U10348" t="s">
        <v>34761</v>
      </c>
      <c r="V10348" t="s">
        <v>233</v>
      </c>
      <c r="W10348">
        <v>3</v>
      </c>
      <c r="X10348">
        <v>4</v>
      </c>
      <c r="Y10348" t="s">
        <v>128</v>
      </c>
      <c r="Z10348" t="s">
        <v>94</v>
      </c>
      <c r="AA10348" t="s">
        <v>94</v>
      </c>
      <c r="AC10348" t="s">
        <v>179</v>
      </c>
      <c r="AE10348">
        <v>19.43207</v>
      </c>
      <c r="AF10348">
        <v>-99.177989999999994</v>
      </c>
      <c r="AG10348" t="s">
        <v>959</v>
      </c>
      <c r="AH10348" t="s">
        <v>165</v>
      </c>
      <c r="AI10348">
        <v>2</v>
      </c>
      <c r="AJ10348">
        <v>1</v>
      </c>
      <c r="AK10348" t="s">
        <v>166</v>
      </c>
      <c r="AL10348">
        <v>2</v>
      </c>
      <c r="AM10348">
        <v>1</v>
      </c>
      <c r="AN10348" t="s">
        <v>80436</v>
      </c>
      <c r="AO10348">
        <v>475</v>
      </c>
      <c r="AP10348">
        <v>1</v>
      </c>
      <c r="AQ10348">
        <v>365</v>
      </c>
      <c r="AR10348">
        <v>1</v>
      </c>
      <c r="AS10348">
        <v>1</v>
      </c>
      <c r="AT10348">
        <v>365</v>
      </c>
      <c r="AU10348">
        <v>365</v>
      </c>
      <c r="AV10348">
        <v>1</v>
      </c>
      <c r="AW10348">
        <v>365</v>
      </c>
      <c r="AY10348" t="s">
        <v>94</v>
      </c>
      <c r="AZ10348">
        <v>0</v>
      </c>
      <c r="BA10348">
        <v>25</v>
      </c>
      <c r="BB10348">
        <v>55</v>
      </c>
      <c r="BC10348">
        <v>330</v>
      </c>
      <c r="BD10348" s="1">
        <v>45835</v>
      </c>
      <c r="BE10348">
        <v>15</v>
      </c>
      <c r="BF10348">
        <v>0</v>
      </c>
      <c r="BG10348">
        <v>0</v>
      </c>
      <c r="BH10348">
        <v>153</v>
      </c>
      <c r="BI10348">
        <v>1</v>
      </c>
      <c r="BJ10348">
        <v>0</v>
      </c>
      <c r="BK10348">
        <v>0</v>
      </c>
      <c r="BL10348" s="1">
        <v>44626</v>
      </c>
      <c r="BM10348" s="1">
        <v>45295</v>
      </c>
      <c r="BN10348">
        <v>4.93</v>
      </c>
      <c r="BO10348">
        <v>4.93</v>
      </c>
      <c r="BP10348">
        <v>4.87</v>
      </c>
      <c r="BQ10348">
        <v>4.93</v>
      </c>
      <c r="BR10348">
        <v>4.93</v>
      </c>
      <c r="BS10348">
        <v>5</v>
      </c>
      <c r="BT10348">
        <v>4.93</v>
      </c>
      <c r="BV10348" t="s">
        <v>94</v>
      </c>
      <c r="BW10348">
        <v>3</v>
      </c>
      <c r="BX10348">
        <v>2</v>
      </c>
      <c r="BY10348">
        <v>1</v>
      </c>
      <c r="BZ10348">
        <v>0</v>
      </c>
      <c r="CA10348">
        <v>0.37</v>
      </c>
    </row>
    <row r="10349" spans="1:79">
      <c r="A10349">
        <v>5.6807692794659565E+17</v>
      </c>
      <c r="B10349" t="s">
        <v>80437</v>
      </c>
      <c r="C10349">
        <v>20250625031918</v>
      </c>
      <c r="D10349" s="1">
        <v>45839</v>
      </c>
      <c r="E10349" t="s">
        <v>158</v>
      </c>
      <c r="F10349" t="s">
        <v>80438</v>
      </c>
      <c r="G10349" t="s">
        <v>80439</v>
      </c>
      <c r="H10349" t="s">
        <v>80423</v>
      </c>
      <c r="I10349" t="s">
        <v>80440</v>
      </c>
      <c r="J10349">
        <v>171894446</v>
      </c>
      <c r="K10349" t="s">
        <v>25905</v>
      </c>
      <c r="L10349" t="s">
        <v>2766</v>
      </c>
      <c r="M10349" s="1">
        <v>43136</v>
      </c>
      <c r="N10349" t="s">
        <v>316</v>
      </c>
      <c r="P10349" t="s">
        <v>108</v>
      </c>
      <c r="Q10349">
        <v>1</v>
      </c>
      <c r="R10349">
        <v>1</v>
      </c>
      <c r="S10349" t="s">
        <v>94</v>
      </c>
      <c r="T10349" t="s">
        <v>25906</v>
      </c>
      <c r="U10349" t="s">
        <v>25907</v>
      </c>
      <c r="V10349" t="s">
        <v>19211</v>
      </c>
      <c r="W10349">
        <v>35</v>
      </c>
      <c r="X10349">
        <v>35</v>
      </c>
      <c r="Y10349" t="s">
        <v>128</v>
      </c>
      <c r="Z10349" t="s">
        <v>94</v>
      </c>
      <c r="AA10349" t="s">
        <v>94</v>
      </c>
      <c r="AB10349" t="s">
        <v>87</v>
      </c>
      <c r="AC10349" t="s">
        <v>112</v>
      </c>
      <c r="AE10349">
        <v>19.419147491455078</v>
      </c>
      <c r="AF10349">
        <v>-99.156433105468693</v>
      </c>
      <c r="AG10349" t="s">
        <v>130</v>
      </c>
      <c r="AH10349" t="s">
        <v>98</v>
      </c>
      <c r="AI10349">
        <v>2</v>
      </c>
      <c r="AK10349" t="s">
        <v>99</v>
      </c>
      <c r="AL10349">
        <v>1</v>
      </c>
      <c r="AN10349" t="s">
        <v>80441</v>
      </c>
      <c r="AP10349">
        <v>3</v>
      </c>
      <c r="AQ10349">
        <v>365</v>
      </c>
      <c r="AR10349">
        <v>3</v>
      </c>
      <c r="AS10349">
        <v>3</v>
      </c>
      <c r="AT10349">
        <v>1125</v>
      </c>
      <c r="AU10349">
        <v>1125</v>
      </c>
      <c r="AV10349">
        <v>3</v>
      </c>
      <c r="AW10349">
        <v>1125</v>
      </c>
      <c r="AY10349" t="s">
        <v>94</v>
      </c>
      <c r="AZ10349">
        <v>0</v>
      </c>
      <c r="BA10349">
        <v>0</v>
      </c>
      <c r="BB10349">
        <v>0</v>
      </c>
      <c r="BC10349">
        <v>0</v>
      </c>
      <c r="BD10349" s="1">
        <v>45839</v>
      </c>
      <c r="BE10349">
        <v>54</v>
      </c>
      <c r="BF10349">
        <v>25</v>
      </c>
      <c r="BG10349">
        <v>0</v>
      </c>
      <c r="BH10349">
        <v>0</v>
      </c>
      <c r="BI10349">
        <v>21</v>
      </c>
      <c r="BJ10349">
        <v>150</v>
      </c>
      <c r="BL10349" s="1">
        <v>44642</v>
      </c>
      <c r="BM10349" s="1">
        <v>45797</v>
      </c>
      <c r="BN10349">
        <v>4.6900000000000004</v>
      </c>
      <c r="BO10349">
        <v>4.78</v>
      </c>
      <c r="BP10349">
        <v>4.8099999999999996</v>
      </c>
      <c r="BQ10349">
        <v>4.76</v>
      </c>
      <c r="BR10349">
        <v>4.91</v>
      </c>
      <c r="BS10349">
        <v>4.8499999999999996</v>
      </c>
      <c r="BT10349">
        <v>4.6900000000000004</v>
      </c>
      <c r="BV10349" t="s">
        <v>94</v>
      </c>
      <c r="BW10349">
        <v>33</v>
      </c>
      <c r="BX10349">
        <v>28</v>
      </c>
      <c r="BY10349">
        <v>5</v>
      </c>
      <c r="BZ10349">
        <v>0</v>
      </c>
      <c r="CA10349">
        <v>1.35</v>
      </c>
    </row>
    <row r="10350" spans="1:79">
      <c r="A10350">
        <v>5.6811505408433421E+17</v>
      </c>
      <c r="B10350" t="s">
        <v>80442</v>
      </c>
      <c r="C10350">
        <v>20250625031918</v>
      </c>
      <c r="D10350" s="1">
        <v>45834</v>
      </c>
      <c r="E10350" t="s">
        <v>80</v>
      </c>
      <c r="F10350" t="s">
        <v>80443</v>
      </c>
      <c r="G10350" t="s">
        <v>80444</v>
      </c>
      <c r="I10350" t="s">
        <v>80445</v>
      </c>
      <c r="J10350">
        <v>74018460</v>
      </c>
      <c r="K10350" t="s">
        <v>49423</v>
      </c>
      <c r="L10350" t="s">
        <v>3338</v>
      </c>
      <c r="M10350" s="1">
        <v>42515</v>
      </c>
      <c r="N10350" t="s">
        <v>49424</v>
      </c>
      <c r="O10350" t="s">
        <v>49425</v>
      </c>
      <c r="P10350" t="s">
        <v>108</v>
      </c>
      <c r="Q10350">
        <v>1</v>
      </c>
      <c r="R10350">
        <v>1</v>
      </c>
      <c r="S10350" t="s">
        <v>94</v>
      </c>
      <c r="T10350" t="s">
        <v>49426</v>
      </c>
      <c r="U10350" t="s">
        <v>49427</v>
      </c>
      <c r="W10350">
        <v>5</v>
      </c>
      <c r="X10350">
        <v>8</v>
      </c>
      <c r="Y10350" t="s">
        <v>93</v>
      </c>
      <c r="Z10350" t="s">
        <v>94</v>
      </c>
      <c r="AA10350" t="s">
        <v>94</v>
      </c>
      <c r="AC10350" t="s">
        <v>503</v>
      </c>
      <c r="AE10350">
        <v>19.363330000000001</v>
      </c>
      <c r="AF10350">
        <v>-99.194839999999999</v>
      </c>
      <c r="AG10350" t="s">
        <v>195</v>
      </c>
      <c r="AH10350" t="s">
        <v>165</v>
      </c>
      <c r="AI10350">
        <v>2</v>
      </c>
      <c r="AJ10350">
        <v>1</v>
      </c>
      <c r="AK10350" t="s">
        <v>269</v>
      </c>
      <c r="AL10350">
        <v>1</v>
      </c>
      <c r="AM10350">
        <v>1</v>
      </c>
      <c r="AN10350" t="s">
        <v>80446</v>
      </c>
      <c r="AO10350">
        <v>342</v>
      </c>
      <c r="AP10350">
        <v>3</v>
      </c>
      <c r="AQ10350">
        <v>365</v>
      </c>
      <c r="AR10350">
        <v>3</v>
      </c>
      <c r="AS10350">
        <v>3</v>
      </c>
      <c r="AT10350">
        <v>1125</v>
      </c>
      <c r="AU10350">
        <v>1125</v>
      </c>
      <c r="AV10350">
        <v>3</v>
      </c>
      <c r="AW10350">
        <v>1125</v>
      </c>
      <c r="AY10350" t="s">
        <v>94</v>
      </c>
      <c r="AZ10350">
        <v>0</v>
      </c>
      <c r="BA10350">
        <v>0</v>
      </c>
      <c r="BB10350">
        <v>25</v>
      </c>
      <c r="BC10350">
        <v>292</v>
      </c>
      <c r="BD10350" s="1">
        <v>45834</v>
      </c>
      <c r="BE10350">
        <v>20</v>
      </c>
      <c r="BF10350">
        <v>2</v>
      </c>
      <c r="BG10350">
        <v>0</v>
      </c>
      <c r="BH10350">
        <v>116</v>
      </c>
      <c r="BI10350">
        <v>2</v>
      </c>
      <c r="BJ10350">
        <v>12</v>
      </c>
      <c r="BK10350">
        <v>4104</v>
      </c>
      <c r="BL10350" s="1">
        <v>44681</v>
      </c>
      <c r="BM10350" s="1">
        <v>45793</v>
      </c>
      <c r="BN10350">
        <v>4.75</v>
      </c>
      <c r="BO10350">
        <v>4.8</v>
      </c>
      <c r="BP10350">
        <v>4.8</v>
      </c>
      <c r="BQ10350">
        <v>4.6500000000000004</v>
      </c>
      <c r="BR10350">
        <v>4.95</v>
      </c>
      <c r="BS10350">
        <v>4.9000000000000004</v>
      </c>
      <c r="BT10350">
        <v>4.8499999999999996</v>
      </c>
      <c r="BV10350" t="s">
        <v>94</v>
      </c>
      <c r="BW10350">
        <v>5</v>
      </c>
      <c r="BX10350">
        <v>1</v>
      </c>
      <c r="BY10350">
        <v>4</v>
      </c>
      <c r="BZ10350">
        <v>0</v>
      </c>
      <c r="CA10350">
        <v>0.52</v>
      </c>
    </row>
    <row r="10351" spans="1:79">
      <c r="A10351">
        <v>5.6816862030359418E+17</v>
      </c>
      <c r="B10351" t="s">
        <v>80447</v>
      </c>
      <c r="C10351">
        <v>20250625031918</v>
      </c>
      <c r="D10351" s="1">
        <v>45834</v>
      </c>
      <c r="E10351" t="s">
        <v>80</v>
      </c>
      <c r="F10351" t="s">
        <v>80448</v>
      </c>
      <c r="G10351" t="s">
        <v>80449</v>
      </c>
      <c r="I10351" t="s">
        <v>80450</v>
      </c>
      <c r="J10351">
        <v>328262025</v>
      </c>
      <c r="K10351" t="s">
        <v>80451</v>
      </c>
      <c r="L10351" t="s">
        <v>3598</v>
      </c>
      <c r="M10351" s="1">
        <v>43846</v>
      </c>
      <c r="N10351" t="s">
        <v>87</v>
      </c>
      <c r="P10351" t="s">
        <v>108</v>
      </c>
      <c r="Q10351">
        <v>1</v>
      </c>
      <c r="R10351">
        <v>0.98</v>
      </c>
      <c r="S10351" t="s">
        <v>94</v>
      </c>
      <c r="T10351" t="s">
        <v>80452</v>
      </c>
      <c r="U10351" t="s">
        <v>80453</v>
      </c>
      <c r="W10351">
        <v>1</v>
      </c>
      <c r="X10351">
        <v>1</v>
      </c>
      <c r="Y10351" t="s">
        <v>128</v>
      </c>
      <c r="Z10351" t="s">
        <v>94</v>
      </c>
      <c r="AA10351" t="s">
        <v>94</v>
      </c>
      <c r="AC10351" t="s">
        <v>418</v>
      </c>
      <c r="AE10351">
        <v>19.417328699999999</v>
      </c>
      <c r="AF10351">
        <v>-99.070197199999996</v>
      </c>
      <c r="AG10351" t="s">
        <v>130</v>
      </c>
      <c r="AH10351" t="s">
        <v>98</v>
      </c>
      <c r="AI10351">
        <v>4</v>
      </c>
      <c r="AJ10351">
        <v>1</v>
      </c>
      <c r="AK10351" t="s">
        <v>99</v>
      </c>
      <c r="AL10351">
        <v>2</v>
      </c>
      <c r="AM10351">
        <v>2</v>
      </c>
      <c r="AN10351" t="s">
        <v>80454</v>
      </c>
      <c r="AO10351">
        <v>675</v>
      </c>
      <c r="AP10351">
        <v>2</v>
      </c>
      <c r="AQ10351">
        <v>15</v>
      </c>
      <c r="AR10351">
        <v>2</v>
      </c>
      <c r="AS10351">
        <v>2</v>
      </c>
      <c r="AT10351">
        <v>15</v>
      </c>
      <c r="AU10351">
        <v>15</v>
      </c>
      <c r="AV10351">
        <v>2</v>
      </c>
      <c r="AW10351">
        <v>15</v>
      </c>
      <c r="AY10351" t="s">
        <v>94</v>
      </c>
      <c r="AZ10351">
        <v>26</v>
      </c>
      <c r="BA10351">
        <v>52</v>
      </c>
      <c r="BB10351">
        <v>76</v>
      </c>
      <c r="BC10351">
        <v>134</v>
      </c>
      <c r="BD10351" s="1">
        <v>45834</v>
      </c>
      <c r="BE10351">
        <v>76</v>
      </c>
      <c r="BF10351">
        <v>31</v>
      </c>
      <c r="BG10351">
        <v>1</v>
      </c>
      <c r="BH10351">
        <v>134</v>
      </c>
      <c r="BI10351">
        <v>30</v>
      </c>
      <c r="BJ10351">
        <v>186</v>
      </c>
      <c r="BK10351">
        <v>125550</v>
      </c>
      <c r="BL10351" s="1">
        <v>44865</v>
      </c>
      <c r="BM10351" s="1">
        <v>45823</v>
      </c>
      <c r="BN10351">
        <v>4.93</v>
      </c>
      <c r="BO10351">
        <v>4.91</v>
      </c>
      <c r="BP10351">
        <v>4.96</v>
      </c>
      <c r="BQ10351">
        <v>4.87</v>
      </c>
      <c r="BR10351">
        <v>4.91</v>
      </c>
      <c r="BS10351">
        <v>4.59</v>
      </c>
      <c r="BT10351">
        <v>4.8600000000000003</v>
      </c>
      <c r="BV10351" t="s">
        <v>90</v>
      </c>
      <c r="BW10351">
        <v>1</v>
      </c>
      <c r="BX10351">
        <v>1</v>
      </c>
      <c r="BY10351">
        <v>0</v>
      </c>
      <c r="BZ10351">
        <v>0</v>
      </c>
      <c r="CA10351">
        <v>2.35</v>
      </c>
    </row>
    <row r="10352" spans="1:79">
      <c r="A10352">
        <v>5.6952877098774848E+17</v>
      </c>
      <c r="B10352" t="s">
        <v>80455</v>
      </c>
      <c r="C10352">
        <v>20250625031918</v>
      </c>
      <c r="D10352" s="1">
        <v>45839</v>
      </c>
      <c r="E10352" t="s">
        <v>80</v>
      </c>
      <c r="F10352" t="s">
        <v>80456</v>
      </c>
      <c r="G10352" t="s">
        <v>58174</v>
      </c>
      <c r="H10352" t="s">
        <v>58065</v>
      </c>
      <c r="I10352" t="s">
        <v>80457</v>
      </c>
      <c r="J10352">
        <v>362215255</v>
      </c>
      <c r="K10352" t="s">
        <v>58067</v>
      </c>
      <c r="L10352" t="s">
        <v>58068</v>
      </c>
      <c r="M10352" s="1">
        <v>44056</v>
      </c>
      <c r="O10352" t="s">
        <v>58069</v>
      </c>
      <c r="P10352" t="s">
        <v>108</v>
      </c>
      <c r="Q10352">
        <v>0.93</v>
      </c>
      <c r="R10352">
        <v>1</v>
      </c>
      <c r="S10352" t="s">
        <v>90</v>
      </c>
      <c r="T10352" t="s">
        <v>58070</v>
      </c>
      <c r="U10352" t="s">
        <v>58071</v>
      </c>
      <c r="W10352">
        <v>11</v>
      </c>
      <c r="X10352">
        <v>12</v>
      </c>
      <c r="Y10352" t="s">
        <v>128</v>
      </c>
      <c r="Z10352" t="s">
        <v>94</v>
      </c>
      <c r="AA10352" t="s">
        <v>94</v>
      </c>
      <c r="AB10352" t="s">
        <v>87</v>
      </c>
      <c r="AC10352" t="s">
        <v>112</v>
      </c>
      <c r="AE10352">
        <v>19.42634</v>
      </c>
      <c r="AF10352">
        <v>-99.175749999999994</v>
      </c>
      <c r="AG10352" t="s">
        <v>142</v>
      </c>
      <c r="AH10352" t="s">
        <v>98</v>
      </c>
      <c r="AI10352">
        <v>2</v>
      </c>
      <c r="AJ10352">
        <v>1</v>
      </c>
      <c r="AK10352" t="s">
        <v>99</v>
      </c>
      <c r="AL10352">
        <v>1</v>
      </c>
      <c r="AM10352">
        <v>1</v>
      </c>
      <c r="AN10352" t="s">
        <v>80458</v>
      </c>
      <c r="AO10352">
        <v>1245</v>
      </c>
      <c r="AP10352">
        <v>1</v>
      </c>
      <c r="AQ10352">
        <v>365</v>
      </c>
      <c r="AR10352">
        <v>1</v>
      </c>
      <c r="AS10352">
        <v>1</v>
      </c>
      <c r="AT10352">
        <v>999</v>
      </c>
      <c r="AU10352">
        <v>999</v>
      </c>
      <c r="AV10352">
        <v>1</v>
      </c>
      <c r="AW10352">
        <v>999</v>
      </c>
      <c r="AY10352" t="s">
        <v>94</v>
      </c>
      <c r="AZ10352">
        <v>30</v>
      </c>
      <c r="BA10352">
        <v>60</v>
      </c>
      <c r="BB10352">
        <v>90</v>
      </c>
      <c r="BC10352">
        <v>181</v>
      </c>
      <c r="BD10352" s="1">
        <v>45839</v>
      </c>
      <c r="BE10352">
        <v>11</v>
      </c>
      <c r="BF10352">
        <v>0</v>
      </c>
      <c r="BG10352">
        <v>0</v>
      </c>
      <c r="BH10352">
        <v>181</v>
      </c>
      <c r="BI10352">
        <v>0</v>
      </c>
      <c r="BJ10352">
        <v>0</v>
      </c>
      <c r="BK10352">
        <v>0</v>
      </c>
      <c r="BL10352" s="1">
        <v>44626</v>
      </c>
      <c r="BM10352" s="1">
        <v>44886</v>
      </c>
      <c r="BN10352">
        <v>3.27</v>
      </c>
      <c r="BO10352">
        <v>3.64</v>
      </c>
      <c r="BP10352">
        <v>4.09</v>
      </c>
      <c r="BQ10352">
        <v>3.64</v>
      </c>
      <c r="BR10352">
        <v>3.45</v>
      </c>
      <c r="BS10352">
        <v>4.6399999999999997</v>
      </c>
      <c r="BT10352">
        <v>3.27</v>
      </c>
      <c r="BV10352" t="s">
        <v>94</v>
      </c>
      <c r="BW10352">
        <v>11</v>
      </c>
      <c r="BX10352">
        <v>11</v>
      </c>
      <c r="BY10352">
        <v>0</v>
      </c>
      <c r="BZ10352">
        <v>0</v>
      </c>
      <c r="CA10352">
        <v>0.27</v>
      </c>
    </row>
    <row r="10353" spans="1:79">
      <c r="A10353">
        <v>5.6954850943306957E+17</v>
      </c>
      <c r="B10353" t="s">
        <v>80459</v>
      </c>
      <c r="C10353">
        <v>20250625031918</v>
      </c>
      <c r="D10353" s="1">
        <v>45833</v>
      </c>
      <c r="E10353" t="s">
        <v>80</v>
      </c>
      <c r="F10353" t="s">
        <v>80460</v>
      </c>
      <c r="G10353" t="s">
        <v>80461</v>
      </c>
      <c r="H10353" t="s">
        <v>80462</v>
      </c>
      <c r="I10353" t="s">
        <v>80463</v>
      </c>
      <c r="J10353">
        <v>283749776</v>
      </c>
      <c r="K10353" t="s">
        <v>46711</v>
      </c>
      <c r="L10353" t="s">
        <v>46712</v>
      </c>
      <c r="M10353" s="1">
        <v>43684</v>
      </c>
      <c r="N10353" t="s">
        <v>87</v>
      </c>
      <c r="O10353" t="s">
        <v>46713</v>
      </c>
      <c r="P10353" t="s">
        <v>108</v>
      </c>
      <c r="Q10353">
        <v>1</v>
      </c>
      <c r="R10353">
        <v>0.99</v>
      </c>
      <c r="S10353" t="s">
        <v>94</v>
      </c>
      <c r="T10353" t="s">
        <v>46714</v>
      </c>
      <c r="U10353" t="s">
        <v>46715</v>
      </c>
      <c r="V10353" t="s">
        <v>3698</v>
      </c>
      <c r="W10353">
        <v>8</v>
      </c>
      <c r="X10353">
        <v>8</v>
      </c>
      <c r="Y10353" t="s">
        <v>128</v>
      </c>
      <c r="Z10353" t="s">
        <v>94</v>
      </c>
      <c r="AA10353" t="s">
        <v>94</v>
      </c>
      <c r="AB10353" t="s">
        <v>87</v>
      </c>
      <c r="AC10353" t="s">
        <v>660</v>
      </c>
      <c r="AE10353">
        <v>19.285748000000002</v>
      </c>
      <c r="AF10353">
        <v>-99.147064</v>
      </c>
      <c r="AG10353" t="s">
        <v>130</v>
      </c>
      <c r="AH10353" t="s">
        <v>98</v>
      </c>
      <c r="AI10353">
        <v>5</v>
      </c>
      <c r="AJ10353">
        <v>2</v>
      </c>
      <c r="AK10353" t="s">
        <v>338</v>
      </c>
      <c r="AL10353">
        <v>2</v>
      </c>
      <c r="AM10353">
        <v>3</v>
      </c>
      <c r="AN10353" t="s">
        <v>80464</v>
      </c>
      <c r="AO10353">
        <v>1815</v>
      </c>
      <c r="AP10353">
        <v>3</v>
      </c>
      <c r="AQ10353">
        <v>180</v>
      </c>
      <c r="AR10353">
        <v>3</v>
      </c>
      <c r="AS10353">
        <v>3</v>
      </c>
      <c r="AT10353">
        <v>180</v>
      </c>
      <c r="AU10353">
        <v>180</v>
      </c>
      <c r="AV10353">
        <v>3</v>
      </c>
      <c r="AW10353">
        <v>180</v>
      </c>
      <c r="AY10353" t="s">
        <v>94</v>
      </c>
      <c r="AZ10353">
        <v>28</v>
      </c>
      <c r="BA10353">
        <v>58</v>
      </c>
      <c r="BB10353">
        <v>88</v>
      </c>
      <c r="BC10353">
        <v>125</v>
      </c>
      <c r="BD10353" s="1">
        <v>45833</v>
      </c>
      <c r="BE10353">
        <v>76</v>
      </c>
      <c r="BF10353">
        <v>23</v>
      </c>
      <c r="BG10353">
        <v>4</v>
      </c>
      <c r="BH10353">
        <v>125</v>
      </c>
      <c r="BI10353">
        <v>22</v>
      </c>
      <c r="BJ10353">
        <v>138</v>
      </c>
      <c r="BK10353">
        <v>250470</v>
      </c>
      <c r="BL10353" s="1">
        <v>44619</v>
      </c>
      <c r="BM10353" s="1">
        <v>45831</v>
      </c>
      <c r="BN10353">
        <v>4.83</v>
      </c>
      <c r="BO10353">
        <v>4.92</v>
      </c>
      <c r="BP10353">
        <v>4.93</v>
      </c>
      <c r="BQ10353">
        <v>4.83</v>
      </c>
      <c r="BR10353">
        <v>4.8899999999999997</v>
      </c>
      <c r="BS10353">
        <v>4.8899999999999997</v>
      </c>
      <c r="BT10353">
        <v>4.75</v>
      </c>
      <c r="BV10353" t="s">
        <v>94</v>
      </c>
      <c r="BW10353">
        <v>6</v>
      </c>
      <c r="BX10353">
        <v>6</v>
      </c>
      <c r="BY10353">
        <v>0</v>
      </c>
      <c r="BZ10353">
        <v>0</v>
      </c>
      <c r="CA10353">
        <v>1.88</v>
      </c>
    </row>
    <row r="10354" spans="1:79">
      <c r="A10354">
        <v>5.6959912387966957E+17</v>
      </c>
      <c r="B10354" t="s">
        <v>80465</v>
      </c>
      <c r="C10354">
        <v>20250625031918</v>
      </c>
      <c r="D10354" s="1">
        <v>45835</v>
      </c>
      <c r="E10354" t="s">
        <v>80</v>
      </c>
      <c r="F10354" t="s">
        <v>80466</v>
      </c>
      <c r="G10354" t="s">
        <v>80467</v>
      </c>
      <c r="H10354" t="s">
        <v>77151</v>
      </c>
      <c r="I10354" t="s">
        <v>80468</v>
      </c>
      <c r="J10354">
        <v>16148871</v>
      </c>
      <c r="K10354" t="s">
        <v>77153</v>
      </c>
      <c r="L10354" t="s">
        <v>1569</v>
      </c>
      <c r="M10354" s="1">
        <v>42487</v>
      </c>
      <c r="N10354" t="s">
        <v>5349</v>
      </c>
      <c r="O10354" t="s">
        <v>77154</v>
      </c>
      <c r="P10354" t="s">
        <v>108</v>
      </c>
      <c r="Q10354">
        <v>1</v>
      </c>
      <c r="R10354">
        <v>1</v>
      </c>
      <c r="S10354" t="s">
        <v>90</v>
      </c>
      <c r="T10354" t="s">
        <v>77155</v>
      </c>
      <c r="U10354" t="s">
        <v>77156</v>
      </c>
      <c r="V10354" t="s">
        <v>68780</v>
      </c>
      <c r="W10354">
        <v>896</v>
      </c>
      <c r="X10354">
        <v>946</v>
      </c>
      <c r="Y10354" t="s">
        <v>93</v>
      </c>
      <c r="Z10354" t="s">
        <v>94</v>
      </c>
      <c r="AA10354" t="s">
        <v>94</v>
      </c>
      <c r="AB10354" t="s">
        <v>87</v>
      </c>
      <c r="AC10354" t="s">
        <v>112</v>
      </c>
      <c r="AE10354">
        <v>19.41704</v>
      </c>
      <c r="AF10354">
        <v>-99.154709999999994</v>
      </c>
      <c r="AG10354" t="s">
        <v>142</v>
      </c>
      <c r="AH10354" t="s">
        <v>98</v>
      </c>
      <c r="AI10354">
        <v>3</v>
      </c>
      <c r="AJ10354">
        <v>1</v>
      </c>
      <c r="AK10354" t="s">
        <v>99</v>
      </c>
      <c r="AL10354">
        <v>1</v>
      </c>
      <c r="AM10354">
        <v>2</v>
      </c>
      <c r="AN10354" t="s">
        <v>80469</v>
      </c>
      <c r="AO10354">
        <v>1395</v>
      </c>
      <c r="AP10354">
        <v>1</v>
      </c>
      <c r="AQ10354">
        <v>365</v>
      </c>
      <c r="AR10354">
        <v>1</v>
      </c>
      <c r="AS10354">
        <v>1</v>
      </c>
      <c r="AT10354">
        <v>1125</v>
      </c>
      <c r="AU10354">
        <v>1125</v>
      </c>
      <c r="AV10354">
        <v>1</v>
      </c>
      <c r="AW10354">
        <v>1125</v>
      </c>
      <c r="AY10354" t="s">
        <v>94</v>
      </c>
      <c r="AZ10354">
        <v>17</v>
      </c>
      <c r="BA10354">
        <v>42</v>
      </c>
      <c r="BB10354">
        <v>72</v>
      </c>
      <c r="BC10354">
        <v>347</v>
      </c>
      <c r="BD10354" s="1">
        <v>45835</v>
      </c>
      <c r="BE10354">
        <v>108</v>
      </c>
      <c r="BF10354">
        <v>35</v>
      </c>
      <c r="BG10354">
        <v>5</v>
      </c>
      <c r="BH10354">
        <v>170</v>
      </c>
      <c r="BI10354">
        <v>29</v>
      </c>
      <c r="BJ10354">
        <v>210</v>
      </c>
      <c r="BK10354">
        <v>292950</v>
      </c>
      <c r="BL10354" s="1">
        <v>44619</v>
      </c>
      <c r="BM10354" s="1">
        <v>45830</v>
      </c>
      <c r="BN10354">
        <v>4.72</v>
      </c>
      <c r="BO10354">
        <v>4.8499999999999996</v>
      </c>
      <c r="BP10354">
        <v>4.76</v>
      </c>
      <c r="BQ10354">
        <v>4.66</v>
      </c>
      <c r="BR10354">
        <v>4.76</v>
      </c>
      <c r="BS10354">
        <v>4.84</v>
      </c>
      <c r="BT10354">
        <v>4.6500000000000004</v>
      </c>
      <c r="BV10354" t="s">
        <v>90</v>
      </c>
      <c r="BW10354">
        <v>142</v>
      </c>
      <c r="BX10354">
        <v>142</v>
      </c>
      <c r="BY10354">
        <v>0</v>
      </c>
      <c r="BZ10354">
        <v>0</v>
      </c>
      <c r="CA10354">
        <v>2.66</v>
      </c>
    </row>
    <row r="10355" spans="1:79">
      <c r="A10355">
        <v>5.696850994111961E+17</v>
      </c>
      <c r="B10355" t="s">
        <v>80470</v>
      </c>
      <c r="C10355">
        <v>20250625031918</v>
      </c>
      <c r="D10355" s="1">
        <v>45839</v>
      </c>
      <c r="E10355" t="s">
        <v>80</v>
      </c>
      <c r="F10355" t="s">
        <v>79831</v>
      </c>
      <c r="G10355" t="s">
        <v>80471</v>
      </c>
      <c r="I10355" t="s">
        <v>80472</v>
      </c>
      <c r="J10355">
        <v>91737559</v>
      </c>
      <c r="K10355" t="s">
        <v>79834</v>
      </c>
      <c r="L10355" t="s">
        <v>12420</v>
      </c>
      <c r="M10355" s="1">
        <v>42606</v>
      </c>
      <c r="N10355" t="s">
        <v>87</v>
      </c>
      <c r="O10355" t="s">
        <v>79835</v>
      </c>
      <c r="P10355" t="s">
        <v>108</v>
      </c>
      <c r="Q10355">
        <v>1</v>
      </c>
      <c r="R10355">
        <v>1</v>
      </c>
      <c r="T10355" t="s">
        <v>79836</v>
      </c>
      <c r="U10355" t="s">
        <v>79837</v>
      </c>
      <c r="V10355" t="s">
        <v>5574</v>
      </c>
      <c r="W10355">
        <v>11</v>
      </c>
      <c r="X10355">
        <v>12</v>
      </c>
      <c r="Y10355" t="s">
        <v>93</v>
      </c>
      <c r="Z10355" t="s">
        <v>94</v>
      </c>
      <c r="AA10355" t="s">
        <v>94</v>
      </c>
      <c r="AC10355" t="s">
        <v>112</v>
      </c>
      <c r="AE10355">
        <v>19.453434000000001</v>
      </c>
      <c r="AF10355">
        <v>-99.139380000000003</v>
      </c>
      <c r="AG10355" t="s">
        <v>466</v>
      </c>
      <c r="AH10355" t="s">
        <v>165</v>
      </c>
      <c r="AI10355">
        <v>2</v>
      </c>
      <c r="AJ10355">
        <v>1</v>
      </c>
      <c r="AK10355" t="s">
        <v>166</v>
      </c>
      <c r="AL10355">
        <v>1</v>
      </c>
      <c r="AM10355">
        <v>1</v>
      </c>
      <c r="AN10355" t="s">
        <v>80473</v>
      </c>
      <c r="AO10355">
        <v>498</v>
      </c>
      <c r="AP10355">
        <v>1</v>
      </c>
      <c r="AQ10355">
        <v>5</v>
      </c>
      <c r="AR10355">
        <v>1</v>
      </c>
      <c r="AS10355">
        <v>1</v>
      </c>
      <c r="AT10355">
        <v>1125</v>
      </c>
      <c r="AU10355">
        <v>1125</v>
      </c>
      <c r="AV10355">
        <v>1</v>
      </c>
      <c r="AW10355">
        <v>1125</v>
      </c>
      <c r="AY10355" t="s">
        <v>94</v>
      </c>
      <c r="AZ10355">
        <v>21</v>
      </c>
      <c r="BA10355">
        <v>47</v>
      </c>
      <c r="BB10355">
        <v>55</v>
      </c>
      <c r="BC10355">
        <v>55</v>
      </c>
      <c r="BD10355" s="1">
        <v>45839</v>
      </c>
      <c r="BE10355">
        <v>121</v>
      </c>
      <c r="BF10355">
        <v>7</v>
      </c>
      <c r="BG10355">
        <v>0</v>
      </c>
      <c r="BH10355">
        <v>55</v>
      </c>
      <c r="BI10355">
        <v>12</v>
      </c>
      <c r="BJ10355">
        <v>42</v>
      </c>
      <c r="BK10355">
        <v>20916</v>
      </c>
      <c r="BL10355" s="1">
        <v>44630</v>
      </c>
      <c r="BM10355" s="1">
        <v>45747</v>
      </c>
      <c r="BN10355">
        <v>4.79</v>
      </c>
      <c r="BO10355">
        <v>4.8499999999999996</v>
      </c>
      <c r="BP10355">
        <v>4.74</v>
      </c>
      <c r="BQ10355">
        <v>4.79</v>
      </c>
      <c r="BR10355">
        <v>4.8600000000000003</v>
      </c>
      <c r="BS10355">
        <v>4.78</v>
      </c>
      <c r="BT10355">
        <v>4.76</v>
      </c>
      <c r="BV10355" t="s">
        <v>90</v>
      </c>
      <c r="BW10355">
        <v>3</v>
      </c>
      <c r="BX10355">
        <v>0</v>
      </c>
      <c r="BY10355">
        <v>3</v>
      </c>
      <c r="BZ10355">
        <v>0</v>
      </c>
      <c r="CA10355">
        <v>3</v>
      </c>
    </row>
    <row r="10356" spans="1:79">
      <c r="A10356">
        <v>5.6984423539666605E+17</v>
      </c>
      <c r="B10356" t="s">
        <v>80474</v>
      </c>
      <c r="C10356">
        <v>20250625031918</v>
      </c>
      <c r="D10356" s="1">
        <v>45839</v>
      </c>
      <c r="E10356" t="s">
        <v>80</v>
      </c>
      <c r="F10356" t="s">
        <v>80475</v>
      </c>
      <c r="G10356" t="s">
        <v>80476</v>
      </c>
      <c r="H10356" t="s">
        <v>80477</v>
      </c>
      <c r="I10356" t="s">
        <v>80478</v>
      </c>
      <c r="J10356">
        <v>65916475</v>
      </c>
      <c r="K10356" t="s">
        <v>47091</v>
      </c>
      <c r="L10356" t="s">
        <v>47092</v>
      </c>
      <c r="M10356" s="1">
        <v>42465</v>
      </c>
      <c r="N10356" t="s">
        <v>87</v>
      </c>
      <c r="O10356" t="s">
        <v>47093</v>
      </c>
      <c r="P10356" t="s">
        <v>108</v>
      </c>
      <c r="Q10356">
        <v>0.9</v>
      </c>
      <c r="R10356">
        <v>0.92</v>
      </c>
      <c r="S10356" t="s">
        <v>90</v>
      </c>
      <c r="T10356" t="s">
        <v>47094</v>
      </c>
      <c r="U10356" t="s">
        <v>47095</v>
      </c>
      <c r="V10356" t="s">
        <v>268</v>
      </c>
      <c r="W10356">
        <v>16</v>
      </c>
      <c r="X10356">
        <v>16</v>
      </c>
      <c r="Y10356" t="s">
        <v>128</v>
      </c>
      <c r="Z10356" t="s">
        <v>94</v>
      </c>
      <c r="AA10356" t="s">
        <v>94</v>
      </c>
      <c r="AB10356" t="s">
        <v>87</v>
      </c>
      <c r="AC10356" t="s">
        <v>194</v>
      </c>
      <c r="AE10356">
        <v>19.389109999999999</v>
      </c>
      <c r="AF10356">
        <v>-99.186359999999993</v>
      </c>
      <c r="AG10356" t="s">
        <v>195</v>
      </c>
      <c r="AH10356" t="s">
        <v>165</v>
      </c>
      <c r="AI10356">
        <v>2</v>
      </c>
      <c r="AJ10356">
        <v>1</v>
      </c>
      <c r="AK10356" t="s">
        <v>269</v>
      </c>
      <c r="AL10356">
        <v>1</v>
      </c>
      <c r="AM10356">
        <v>1</v>
      </c>
      <c r="AN10356" t="s">
        <v>80479</v>
      </c>
      <c r="AO10356">
        <v>349</v>
      </c>
      <c r="AP10356">
        <v>3</v>
      </c>
      <c r="AQ10356">
        <v>120</v>
      </c>
      <c r="AR10356">
        <v>3</v>
      </c>
      <c r="AS10356">
        <v>3</v>
      </c>
      <c r="AT10356">
        <v>1125</v>
      </c>
      <c r="AU10356">
        <v>1125</v>
      </c>
      <c r="AV10356">
        <v>3</v>
      </c>
      <c r="AW10356">
        <v>1125</v>
      </c>
      <c r="AY10356" t="s">
        <v>94</v>
      </c>
      <c r="AZ10356">
        <v>30</v>
      </c>
      <c r="BA10356">
        <v>60</v>
      </c>
      <c r="BB10356">
        <v>90</v>
      </c>
      <c r="BC10356">
        <v>269</v>
      </c>
      <c r="BD10356" s="1">
        <v>45839</v>
      </c>
      <c r="BE10356">
        <v>18</v>
      </c>
      <c r="BF10356">
        <v>0</v>
      </c>
      <c r="BG10356">
        <v>0</v>
      </c>
      <c r="BH10356">
        <v>184</v>
      </c>
      <c r="BI10356">
        <v>2</v>
      </c>
      <c r="BJ10356">
        <v>0</v>
      </c>
      <c r="BK10356">
        <v>0</v>
      </c>
      <c r="BL10356" s="1">
        <v>44621</v>
      </c>
      <c r="BM10356" s="1">
        <v>45355</v>
      </c>
      <c r="BN10356">
        <v>4.5</v>
      </c>
      <c r="BO10356">
        <v>4.67</v>
      </c>
      <c r="BP10356">
        <v>4.6100000000000003</v>
      </c>
      <c r="BQ10356">
        <v>4.78</v>
      </c>
      <c r="BR10356">
        <v>4.6100000000000003</v>
      </c>
      <c r="BS10356">
        <v>4.72</v>
      </c>
      <c r="BT10356">
        <v>4.22</v>
      </c>
      <c r="BV10356" t="s">
        <v>90</v>
      </c>
      <c r="BW10356">
        <v>16</v>
      </c>
      <c r="BX10356">
        <v>0</v>
      </c>
      <c r="BY10356">
        <v>16</v>
      </c>
      <c r="BZ10356">
        <v>0</v>
      </c>
      <c r="CA10356">
        <v>0.44</v>
      </c>
    </row>
    <row r="10357" spans="1:79">
      <c r="A10357">
        <v>5.7023783219700813E+17</v>
      </c>
      <c r="B10357" t="s">
        <v>80480</v>
      </c>
      <c r="C10357">
        <v>20250625031918</v>
      </c>
      <c r="D10357" s="1">
        <v>45839</v>
      </c>
      <c r="E10357" t="s">
        <v>80</v>
      </c>
      <c r="F10357" t="s">
        <v>80481</v>
      </c>
      <c r="G10357" t="s">
        <v>80482</v>
      </c>
      <c r="I10357" t="s">
        <v>80483</v>
      </c>
      <c r="J10357">
        <v>191223455</v>
      </c>
      <c r="K10357" t="s">
        <v>80484</v>
      </c>
      <c r="L10357" t="s">
        <v>80485</v>
      </c>
      <c r="M10357" s="1">
        <v>43243</v>
      </c>
      <c r="N10357" t="s">
        <v>87</v>
      </c>
      <c r="P10357" t="s">
        <v>108</v>
      </c>
      <c r="Q10357">
        <v>1</v>
      </c>
      <c r="R10357">
        <v>0.95</v>
      </c>
      <c r="S10357" t="s">
        <v>90</v>
      </c>
      <c r="T10357" t="s">
        <v>80486</v>
      </c>
      <c r="U10357" t="s">
        <v>80487</v>
      </c>
      <c r="V10357" t="s">
        <v>11020</v>
      </c>
      <c r="W10357">
        <v>4</v>
      </c>
      <c r="X10357">
        <v>5</v>
      </c>
      <c r="Y10357" t="s">
        <v>128</v>
      </c>
      <c r="Z10357" t="s">
        <v>94</v>
      </c>
      <c r="AA10357" t="s">
        <v>94</v>
      </c>
      <c r="AC10357" t="s">
        <v>112</v>
      </c>
      <c r="AE10357">
        <v>19.439430000000002</v>
      </c>
      <c r="AF10357">
        <v>-99.140940000000001</v>
      </c>
      <c r="AG10357" t="s">
        <v>130</v>
      </c>
      <c r="AH10357" t="s">
        <v>98</v>
      </c>
      <c r="AI10357">
        <v>2</v>
      </c>
      <c r="AJ10357">
        <v>1</v>
      </c>
      <c r="AK10357" t="s">
        <v>99</v>
      </c>
      <c r="AL10357">
        <v>1</v>
      </c>
      <c r="AM10357">
        <v>0</v>
      </c>
      <c r="AN10357" t="s">
        <v>80488</v>
      </c>
      <c r="AO10357">
        <v>405</v>
      </c>
      <c r="AP10357">
        <v>1</v>
      </c>
      <c r="AQ10357">
        <v>365</v>
      </c>
      <c r="AR10357">
        <v>1</v>
      </c>
      <c r="AS10357">
        <v>1</v>
      </c>
      <c r="AT10357">
        <v>1125</v>
      </c>
      <c r="AU10357">
        <v>1125</v>
      </c>
      <c r="AV10357">
        <v>1</v>
      </c>
      <c r="AW10357">
        <v>1125</v>
      </c>
      <c r="AY10357" t="s">
        <v>94</v>
      </c>
      <c r="AZ10357">
        <v>27</v>
      </c>
      <c r="BA10357">
        <v>54</v>
      </c>
      <c r="BB10357">
        <v>84</v>
      </c>
      <c r="BC10357">
        <v>359</v>
      </c>
      <c r="BD10357" s="1">
        <v>45839</v>
      </c>
      <c r="BE10357">
        <v>34</v>
      </c>
      <c r="BF10357">
        <v>24</v>
      </c>
      <c r="BG10357">
        <v>1</v>
      </c>
      <c r="BH10357">
        <v>178</v>
      </c>
      <c r="BI10357">
        <v>11</v>
      </c>
      <c r="BJ10357">
        <v>144</v>
      </c>
      <c r="BK10357">
        <v>58320</v>
      </c>
      <c r="BL10357" s="1">
        <v>44635</v>
      </c>
      <c r="BM10357" s="1">
        <v>45825</v>
      </c>
      <c r="BN10357">
        <v>4.3499999999999996</v>
      </c>
      <c r="BO10357">
        <v>4.3499999999999996</v>
      </c>
      <c r="BP10357">
        <v>4.21</v>
      </c>
      <c r="BQ10357">
        <v>4.74</v>
      </c>
      <c r="BR10357">
        <v>4.53</v>
      </c>
      <c r="BS10357">
        <v>4.74</v>
      </c>
      <c r="BT10357">
        <v>4.4400000000000004</v>
      </c>
      <c r="BV10357" t="s">
        <v>90</v>
      </c>
      <c r="BW10357">
        <v>3</v>
      </c>
      <c r="BX10357">
        <v>3</v>
      </c>
      <c r="BY10357">
        <v>0</v>
      </c>
      <c r="BZ10357">
        <v>0</v>
      </c>
      <c r="CA10357">
        <v>0.85</v>
      </c>
    </row>
    <row r="10358" spans="1:79">
      <c r="A10358">
        <v>5.7034423202243501E+17</v>
      </c>
      <c r="B10358" t="s">
        <v>80489</v>
      </c>
      <c r="C10358">
        <v>20250625031918</v>
      </c>
      <c r="D10358" s="1">
        <v>45840</v>
      </c>
      <c r="E10358" t="s">
        <v>80</v>
      </c>
      <c r="F10358" t="s">
        <v>80490</v>
      </c>
      <c r="G10358" t="s">
        <v>80491</v>
      </c>
      <c r="H10358" t="s">
        <v>62013</v>
      </c>
      <c r="I10358" t="s">
        <v>80492</v>
      </c>
      <c r="J10358">
        <v>185777628</v>
      </c>
      <c r="K10358" t="s">
        <v>62015</v>
      </c>
      <c r="L10358" t="s">
        <v>11266</v>
      </c>
      <c r="M10358" s="1">
        <v>43213</v>
      </c>
      <c r="N10358" t="s">
        <v>87</v>
      </c>
      <c r="O10358" t="s">
        <v>62016</v>
      </c>
      <c r="P10358" t="s">
        <v>108</v>
      </c>
      <c r="Q10358">
        <v>1</v>
      </c>
      <c r="R10358">
        <v>1</v>
      </c>
      <c r="S10358" t="s">
        <v>94</v>
      </c>
      <c r="T10358" t="s">
        <v>62017</v>
      </c>
      <c r="U10358" t="s">
        <v>62018</v>
      </c>
      <c r="V10358" t="s">
        <v>11020</v>
      </c>
      <c r="W10358">
        <v>2</v>
      </c>
      <c r="X10358">
        <v>2</v>
      </c>
      <c r="Y10358" t="s">
        <v>128</v>
      </c>
      <c r="Z10358" t="s">
        <v>94</v>
      </c>
      <c r="AA10358" t="s">
        <v>94</v>
      </c>
      <c r="AB10358" t="s">
        <v>87</v>
      </c>
      <c r="AC10358" t="s">
        <v>112</v>
      </c>
      <c r="AE10358">
        <v>19.43967</v>
      </c>
      <c r="AF10358">
        <v>-99.148529999999994</v>
      </c>
      <c r="AG10358" t="s">
        <v>142</v>
      </c>
      <c r="AH10358" t="s">
        <v>98</v>
      </c>
      <c r="AI10358">
        <v>4</v>
      </c>
      <c r="AJ10358">
        <v>2</v>
      </c>
      <c r="AK10358" t="s">
        <v>338</v>
      </c>
      <c r="AL10358">
        <v>2</v>
      </c>
      <c r="AM10358">
        <v>2</v>
      </c>
      <c r="AN10358" t="s">
        <v>80493</v>
      </c>
      <c r="AO10358">
        <v>2143</v>
      </c>
      <c r="AP10358">
        <v>2</v>
      </c>
      <c r="AQ10358">
        <v>365</v>
      </c>
      <c r="AR10358">
        <v>2</v>
      </c>
      <c r="AS10358">
        <v>2</v>
      </c>
      <c r="AT10358">
        <v>1125</v>
      </c>
      <c r="AU10358">
        <v>1125</v>
      </c>
      <c r="AV10358">
        <v>2</v>
      </c>
      <c r="AW10358">
        <v>1125</v>
      </c>
      <c r="AY10358" t="s">
        <v>94</v>
      </c>
      <c r="AZ10358">
        <v>27</v>
      </c>
      <c r="BA10358">
        <v>57</v>
      </c>
      <c r="BB10358">
        <v>87</v>
      </c>
      <c r="BC10358">
        <v>267</v>
      </c>
      <c r="BD10358" s="1">
        <v>45840</v>
      </c>
      <c r="BE10358">
        <v>83</v>
      </c>
      <c r="BF10358">
        <v>33</v>
      </c>
      <c r="BG10358">
        <v>2</v>
      </c>
      <c r="BH10358">
        <v>180</v>
      </c>
      <c r="BI10358">
        <v>21</v>
      </c>
      <c r="BJ10358">
        <v>198</v>
      </c>
      <c r="BK10358">
        <v>424314</v>
      </c>
      <c r="BL10358" s="1">
        <v>44624</v>
      </c>
      <c r="BM10358" s="1">
        <v>45822</v>
      </c>
      <c r="BN10358">
        <v>4.9000000000000004</v>
      </c>
      <c r="BO10358">
        <v>4.95</v>
      </c>
      <c r="BP10358">
        <v>4.9000000000000004</v>
      </c>
      <c r="BQ10358">
        <v>4.9400000000000004</v>
      </c>
      <c r="BR10358">
        <v>4.99</v>
      </c>
      <c r="BS10358">
        <v>4.72</v>
      </c>
      <c r="BT10358">
        <v>4.9400000000000004</v>
      </c>
      <c r="BV10358" t="s">
        <v>90</v>
      </c>
      <c r="BW10358">
        <v>2</v>
      </c>
      <c r="BX10358">
        <v>2</v>
      </c>
      <c r="BY10358">
        <v>0</v>
      </c>
      <c r="BZ10358">
        <v>0</v>
      </c>
      <c r="CA10358">
        <v>2.0499999999999998</v>
      </c>
    </row>
    <row r="10359" spans="1:79">
      <c r="A10359">
        <v>5.7044210195451674E+17</v>
      </c>
      <c r="B10359" t="s">
        <v>80494</v>
      </c>
      <c r="C10359">
        <v>20250625031918</v>
      </c>
      <c r="D10359" s="1">
        <v>45839</v>
      </c>
      <c r="E10359" t="s">
        <v>158</v>
      </c>
      <c r="F10359" t="s">
        <v>80495</v>
      </c>
      <c r="G10359" t="s">
        <v>80496</v>
      </c>
      <c r="I10359" t="s">
        <v>80497</v>
      </c>
      <c r="J10359">
        <v>446855184</v>
      </c>
      <c r="K10359" t="s">
        <v>80498</v>
      </c>
      <c r="L10359" t="s">
        <v>80499</v>
      </c>
      <c r="M10359" s="1">
        <v>44617</v>
      </c>
      <c r="P10359" t="s">
        <v>89</v>
      </c>
      <c r="Q10359" t="s">
        <v>89</v>
      </c>
      <c r="R10359" t="s">
        <v>89</v>
      </c>
      <c r="S10359" t="s">
        <v>90</v>
      </c>
      <c r="T10359" t="s">
        <v>9867</v>
      </c>
      <c r="U10359" t="s">
        <v>9868</v>
      </c>
      <c r="W10359">
        <v>1</v>
      </c>
      <c r="X10359">
        <v>1</v>
      </c>
      <c r="Y10359" t="s">
        <v>164</v>
      </c>
      <c r="Z10359" t="s">
        <v>90</v>
      </c>
      <c r="AA10359" t="s">
        <v>90</v>
      </c>
      <c r="AC10359" t="s">
        <v>96</v>
      </c>
      <c r="AE10359">
        <v>19.38363</v>
      </c>
      <c r="AF10359">
        <v>-99.277379999999994</v>
      </c>
      <c r="AG10359" t="s">
        <v>130</v>
      </c>
      <c r="AH10359" t="s">
        <v>98</v>
      </c>
      <c r="AI10359">
        <v>6</v>
      </c>
      <c r="AK10359" t="s">
        <v>1100</v>
      </c>
      <c r="AL10359">
        <v>2</v>
      </c>
      <c r="AN10359" t="s">
        <v>80500</v>
      </c>
      <c r="AP10359">
        <v>3</v>
      </c>
      <c r="AQ10359">
        <v>365</v>
      </c>
      <c r="AR10359">
        <v>3</v>
      </c>
      <c r="AS10359">
        <v>3</v>
      </c>
      <c r="AT10359">
        <v>365</v>
      </c>
      <c r="AU10359">
        <v>365</v>
      </c>
      <c r="AV10359">
        <v>3</v>
      </c>
      <c r="AW10359">
        <v>365</v>
      </c>
      <c r="AZ10359">
        <v>0</v>
      </c>
      <c r="BA10359">
        <v>0</v>
      </c>
      <c r="BB10359">
        <v>0</v>
      </c>
      <c r="BC10359">
        <v>0</v>
      </c>
      <c r="BD10359" s="1">
        <v>45839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L10359" s="1"/>
      <c r="BM10359" s="1"/>
      <c r="BV10359" t="s">
        <v>90</v>
      </c>
      <c r="BW10359">
        <v>1</v>
      </c>
      <c r="BX10359">
        <v>1</v>
      </c>
      <c r="BY10359">
        <v>0</v>
      </c>
      <c r="BZ10359">
        <v>0</v>
      </c>
    </row>
    <row r="10360" spans="1:79">
      <c r="A10360">
        <v>5.7049294254432326E+17</v>
      </c>
      <c r="B10360" t="s">
        <v>80501</v>
      </c>
      <c r="C10360">
        <v>20250625031918</v>
      </c>
      <c r="D10360" s="1">
        <v>45839</v>
      </c>
      <c r="E10360" t="s">
        <v>80</v>
      </c>
      <c r="F10360" t="s">
        <v>80502</v>
      </c>
      <c r="G10360" t="s">
        <v>69761</v>
      </c>
      <c r="I10360" t="s">
        <v>80503</v>
      </c>
      <c r="J10360">
        <v>145336244</v>
      </c>
      <c r="K10360" t="s">
        <v>80504</v>
      </c>
      <c r="L10360" t="s">
        <v>22672</v>
      </c>
      <c r="M10360" s="1">
        <v>42957</v>
      </c>
      <c r="N10360" t="s">
        <v>87</v>
      </c>
      <c r="P10360" t="s">
        <v>108</v>
      </c>
      <c r="Q10360">
        <v>1</v>
      </c>
      <c r="R10360">
        <v>1</v>
      </c>
      <c r="S10360" t="s">
        <v>90</v>
      </c>
      <c r="T10360" t="s">
        <v>80505</v>
      </c>
      <c r="U10360" t="s">
        <v>80506</v>
      </c>
      <c r="W10360">
        <v>2</v>
      </c>
      <c r="X10360">
        <v>3</v>
      </c>
      <c r="Y10360" t="s">
        <v>128</v>
      </c>
      <c r="Z10360" t="s">
        <v>94</v>
      </c>
      <c r="AA10360" t="s">
        <v>94</v>
      </c>
      <c r="AC10360" t="s">
        <v>179</v>
      </c>
      <c r="AE10360">
        <v>19.450463867180734</v>
      </c>
      <c r="AF10360">
        <v>-99.199156665216094</v>
      </c>
      <c r="AG10360" t="s">
        <v>5282</v>
      </c>
      <c r="AH10360" t="s">
        <v>165</v>
      </c>
      <c r="AI10360">
        <v>1</v>
      </c>
      <c r="AJ10360">
        <v>1</v>
      </c>
      <c r="AK10360" t="s">
        <v>269</v>
      </c>
      <c r="AL10360">
        <v>1</v>
      </c>
      <c r="AM10360">
        <v>1</v>
      </c>
      <c r="AN10360" t="s">
        <v>80507</v>
      </c>
      <c r="AO10360">
        <v>326</v>
      </c>
      <c r="AP10360">
        <v>4</v>
      </c>
      <c r="AQ10360">
        <v>1125</v>
      </c>
      <c r="AR10360">
        <v>4</v>
      </c>
      <c r="AS10360">
        <v>4</v>
      </c>
      <c r="AT10360">
        <v>1125</v>
      </c>
      <c r="AU10360">
        <v>1125</v>
      </c>
      <c r="AV10360">
        <v>4</v>
      </c>
      <c r="AW10360">
        <v>1125</v>
      </c>
      <c r="AY10360" t="s">
        <v>94</v>
      </c>
      <c r="AZ10360">
        <v>0</v>
      </c>
      <c r="BA10360">
        <v>10</v>
      </c>
      <c r="BB10360">
        <v>40</v>
      </c>
      <c r="BC10360">
        <v>315</v>
      </c>
      <c r="BD10360" s="1">
        <v>45839</v>
      </c>
      <c r="BE10360">
        <v>7</v>
      </c>
      <c r="BF10360">
        <v>1</v>
      </c>
      <c r="BG10360">
        <v>0</v>
      </c>
      <c r="BH10360">
        <v>134</v>
      </c>
      <c r="BI10360">
        <v>1</v>
      </c>
      <c r="BJ10360">
        <v>8</v>
      </c>
      <c r="BK10360">
        <v>2608</v>
      </c>
      <c r="BL10360" s="1">
        <v>45014</v>
      </c>
      <c r="BM10360" s="1">
        <v>45657</v>
      </c>
      <c r="BN10360">
        <v>5</v>
      </c>
      <c r="BO10360">
        <v>5</v>
      </c>
      <c r="BP10360">
        <v>4.8600000000000003</v>
      </c>
      <c r="BQ10360">
        <v>5</v>
      </c>
      <c r="BR10360">
        <v>5</v>
      </c>
      <c r="BS10360">
        <v>4.43</v>
      </c>
      <c r="BT10360">
        <v>4.8600000000000003</v>
      </c>
      <c r="BV10360" t="s">
        <v>90</v>
      </c>
      <c r="BW10360">
        <v>2</v>
      </c>
      <c r="BX10360">
        <v>0</v>
      </c>
      <c r="BY10360">
        <v>2</v>
      </c>
      <c r="BZ10360">
        <v>0</v>
      </c>
      <c r="CA10360">
        <v>0.25</v>
      </c>
    </row>
    <row r="10361" spans="1:79">
      <c r="A10361">
        <v>5.6823131425388026E+17</v>
      </c>
      <c r="B10361" t="s">
        <v>80508</v>
      </c>
      <c r="C10361">
        <v>20250625031918</v>
      </c>
      <c r="D10361" s="1">
        <v>45838</v>
      </c>
      <c r="E10361" t="s">
        <v>80</v>
      </c>
      <c r="F10361" t="s">
        <v>80509</v>
      </c>
      <c r="G10361" t="s">
        <v>80510</v>
      </c>
      <c r="I10361" t="s">
        <v>80511</v>
      </c>
      <c r="J10361">
        <v>72969330</v>
      </c>
      <c r="K10361" t="s">
        <v>10694</v>
      </c>
      <c r="L10361" t="s">
        <v>10695</v>
      </c>
      <c r="M10361" s="1">
        <v>42510</v>
      </c>
      <c r="N10361" t="s">
        <v>87</v>
      </c>
      <c r="O10361" t="s">
        <v>10696</v>
      </c>
      <c r="P10361" t="s">
        <v>108</v>
      </c>
      <c r="Q10361">
        <v>1</v>
      </c>
      <c r="R10361">
        <v>1</v>
      </c>
      <c r="S10361" t="s">
        <v>94</v>
      </c>
      <c r="T10361" t="s">
        <v>10697</v>
      </c>
      <c r="U10361" t="s">
        <v>10698</v>
      </c>
      <c r="V10361" t="s">
        <v>207</v>
      </c>
      <c r="W10361">
        <v>27</v>
      </c>
      <c r="X10361">
        <v>29</v>
      </c>
      <c r="Y10361" t="s">
        <v>128</v>
      </c>
      <c r="Z10361" t="s">
        <v>94</v>
      </c>
      <c r="AA10361" t="s">
        <v>94</v>
      </c>
      <c r="AC10361" t="s">
        <v>112</v>
      </c>
      <c r="AE10361">
        <v>19.421510000000001</v>
      </c>
      <c r="AF10361">
        <v>-99.160870000000003</v>
      </c>
      <c r="AG10361" t="s">
        <v>142</v>
      </c>
      <c r="AH10361" t="s">
        <v>98</v>
      </c>
      <c r="AI10361">
        <v>6</v>
      </c>
      <c r="AJ10361">
        <v>2</v>
      </c>
      <c r="AK10361" t="s">
        <v>338</v>
      </c>
      <c r="AL10361">
        <v>3</v>
      </c>
      <c r="AM10361">
        <v>0</v>
      </c>
      <c r="AN10361" t="s">
        <v>80512</v>
      </c>
      <c r="AO10361">
        <v>2156</v>
      </c>
      <c r="AP10361">
        <v>1</v>
      </c>
      <c r="AQ10361">
        <v>31</v>
      </c>
      <c r="AR10361">
        <v>1</v>
      </c>
      <c r="AS10361">
        <v>3</v>
      </c>
      <c r="AT10361">
        <v>31</v>
      </c>
      <c r="AU10361">
        <v>31</v>
      </c>
      <c r="AV10361">
        <v>2.4</v>
      </c>
      <c r="AW10361">
        <v>31</v>
      </c>
      <c r="AY10361" t="s">
        <v>94</v>
      </c>
      <c r="AZ10361">
        <v>5</v>
      </c>
      <c r="BA10361">
        <v>28</v>
      </c>
      <c r="BB10361">
        <v>51</v>
      </c>
      <c r="BC10361">
        <v>130</v>
      </c>
      <c r="BD10361" s="1">
        <v>45838</v>
      </c>
      <c r="BE10361">
        <v>132</v>
      </c>
      <c r="BF10361">
        <v>36</v>
      </c>
      <c r="BG10361">
        <v>3</v>
      </c>
      <c r="BH10361">
        <v>130</v>
      </c>
      <c r="BI10361">
        <v>58</v>
      </c>
      <c r="BJ10361">
        <v>216</v>
      </c>
      <c r="BK10361">
        <v>465696</v>
      </c>
      <c r="BL10361" s="1">
        <v>44637</v>
      </c>
      <c r="BM10361" s="1">
        <v>45823</v>
      </c>
      <c r="BN10361">
        <v>4.83</v>
      </c>
      <c r="BO10361">
        <v>4.84</v>
      </c>
      <c r="BP10361">
        <v>4.8</v>
      </c>
      <c r="BQ10361">
        <v>4.84</v>
      </c>
      <c r="BR10361">
        <v>4.9400000000000004</v>
      </c>
      <c r="BS10361">
        <v>4.99</v>
      </c>
      <c r="BT10361">
        <v>4.82</v>
      </c>
      <c r="BV10361" t="s">
        <v>90</v>
      </c>
      <c r="BW10361">
        <v>25</v>
      </c>
      <c r="BX10361">
        <v>25</v>
      </c>
      <c r="BY10361">
        <v>0</v>
      </c>
      <c r="BZ10361">
        <v>0</v>
      </c>
      <c r="CA10361">
        <v>3.29</v>
      </c>
    </row>
    <row r="10362" spans="1:79">
      <c r="A10362">
        <v>5.6831538004093971E+17</v>
      </c>
      <c r="B10362" t="s">
        <v>80513</v>
      </c>
      <c r="C10362">
        <v>20250625031918</v>
      </c>
      <c r="D10362" s="1">
        <v>45837</v>
      </c>
      <c r="E10362" t="s">
        <v>80</v>
      </c>
      <c r="F10362" t="s">
        <v>80514</v>
      </c>
      <c r="G10362" t="s">
        <v>80515</v>
      </c>
      <c r="I10362" t="s">
        <v>80516</v>
      </c>
      <c r="J10362">
        <v>16636749</v>
      </c>
      <c r="K10362" t="s">
        <v>2117</v>
      </c>
      <c r="L10362" t="s">
        <v>2118</v>
      </c>
      <c r="M10362" s="1">
        <v>41800</v>
      </c>
      <c r="N10362" t="s">
        <v>87</v>
      </c>
      <c r="O10362" t="s">
        <v>2119</v>
      </c>
      <c r="P10362" t="s">
        <v>108</v>
      </c>
      <c r="Q10362">
        <v>1</v>
      </c>
      <c r="R10362">
        <v>0.99</v>
      </c>
      <c r="S10362" t="s">
        <v>94</v>
      </c>
      <c r="T10362" t="s">
        <v>2120</v>
      </c>
      <c r="U10362" t="s">
        <v>2121</v>
      </c>
      <c r="V10362" t="s">
        <v>1030</v>
      </c>
      <c r="W10362">
        <v>4</v>
      </c>
      <c r="X10362">
        <v>6</v>
      </c>
      <c r="Y10362" t="s">
        <v>128</v>
      </c>
      <c r="Z10362" t="s">
        <v>94</v>
      </c>
      <c r="AA10362" t="s">
        <v>94</v>
      </c>
      <c r="AC10362" t="s">
        <v>194</v>
      </c>
      <c r="AE10362">
        <v>19.380189999999999</v>
      </c>
      <c r="AF10362">
        <v>-99.178359999999998</v>
      </c>
      <c r="AG10362" t="s">
        <v>142</v>
      </c>
      <c r="AH10362" t="s">
        <v>98</v>
      </c>
      <c r="AI10362">
        <v>2</v>
      </c>
      <c r="AJ10362">
        <v>1</v>
      </c>
      <c r="AK10362" t="s">
        <v>99</v>
      </c>
      <c r="AL10362">
        <v>1</v>
      </c>
      <c r="AM10362">
        <v>1</v>
      </c>
      <c r="AN10362" t="s">
        <v>80517</v>
      </c>
      <c r="AO10362">
        <v>939</v>
      </c>
      <c r="AP10362">
        <v>5</v>
      </c>
      <c r="AQ10362">
        <v>180</v>
      </c>
      <c r="AR10362">
        <v>3</v>
      </c>
      <c r="AS10362">
        <v>3</v>
      </c>
      <c r="AT10362">
        <v>1125</v>
      </c>
      <c r="AU10362">
        <v>1125</v>
      </c>
      <c r="AV10362">
        <v>3</v>
      </c>
      <c r="AW10362">
        <v>1125</v>
      </c>
      <c r="AY10362" t="s">
        <v>94</v>
      </c>
      <c r="AZ10362">
        <v>7</v>
      </c>
      <c r="BA10362">
        <v>7</v>
      </c>
      <c r="BB10362">
        <v>27</v>
      </c>
      <c r="BC10362">
        <v>207</v>
      </c>
      <c r="BD10362" s="1">
        <v>45837</v>
      </c>
      <c r="BE10362">
        <v>14</v>
      </c>
      <c r="BF10362">
        <v>10</v>
      </c>
      <c r="BG10362">
        <v>0</v>
      </c>
      <c r="BH10362">
        <v>123</v>
      </c>
      <c r="BI10362">
        <v>3</v>
      </c>
      <c r="BJ10362">
        <v>100</v>
      </c>
      <c r="BK10362">
        <v>93900</v>
      </c>
      <c r="BL10362" s="1">
        <v>45064</v>
      </c>
      <c r="BM10362" s="1">
        <v>45769</v>
      </c>
      <c r="BN10362">
        <v>4.93</v>
      </c>
      <c r="BO10362">
        <v>4.93</v>
      </c>
      <c r="BP10362">
        <v>4.79</v>
      </c>
      <c r="BQ10362">
        <v>4.8600000000000003</v>
      </c>
      <c r="BR10362">
        <v>5</v>
      </c>
      <c r="BS10362">
        <v>5</v>
      </c>
      <c r="BT10362">
        <v>4.71</v>
      </c>
      <c r="BV10362" t="s">
        <v>90</v>
      </c>
      <c r="BW10362">
        <v>4</v>
      </c>
      <c r="BX10362">
        <v>4</v>
      </c>
      <c r="BY10362">
        <v>0</v>
      </c>
      <c r="BZ10362">
        <v>0</v>
      </c>
      <c r="CA10362">
        <v>0.54</v>
      </c>
    </row>
    <row r="10363" spans="1:79">
      <c r="A10363">
        <v>5.6832865418499718E+17</v>
      </c>
      <c r="B10363" t="s">
        <v>80518</v>
      </c>
      <c r="C10363">
        <v>20250625031918</v>
      </c>
      <c r="D10363" s="1">
        <v>45839</v>
      </c>
      <c r="E10363" t="s">
        <v>158</v>
      </c>
      <c r="F10363" t="s">
        <v>80519</v>
      </c>
      <c r="G10363" t="s">
        <v>80520</v>
      </c>
      <c r="H10363" t="s">
        <v>52957</v>
      </c>
      <c r="I10363" t="s">
        <v>80521</v>
      </c>
      <c r="J10363">
        <v>446420305</v>
      </c>
      <c r="K10363" t="s">
        <v>80522</v>
      </c>
      <c r="L10363" t="s">
        <v>12109</v>
      </c>
      <c r="M10363" s="1">
        <v>44614</v>
      </c>
      <c r="P10363" t="s">
        <v>304</v>
      </c>
      <c r="Q10363">
        <v>1</v>
      </c>
      <c r="R10363">
        <v>1</v>
      </c>
      <c r="S10363" t="s">
        <v>90</v>
      </c>
      <c r="T10363" t="s">
        <v>80523</v>
      </c>
      <c r="U10363" t="s">
        <v>80524</v>
      </c>
      <c r="W10363">
        <v>1</v>
      </c>
      <c r="X10363">
        <v>1</v>
      </c>
      <c r="Y10363" t="s">
        <v>128</v>
      </c>
      <c r="Z10363" t="s">
        <v>94</v>
      </c>
      <c r="AA10363" t="s">
        <v>94</v>
      </c>
      <c r="AB10363" t="s">
        <v>87</v>
      </c>
      <c r="AC10363" t="s">
        <v>1019</v>
      </c>
      <c r="AE10363">
        <v>19.456510000000002</v>
      </c>
      <c r="AF10363">
        <v>-99.065550000000002</v>
      </c>
      <c r="AG10363" t="s">
        <v>130</v>
      </c>
      <c r="AH10363" t="s">
        <v>98</v>
      </c>
      <c r="AI10363">
        <v>5</v>
      </c>
      <c r="AK10363" t="s">
        <v>99</v>
      </c>
      <c r="AL10363">
        <v>2</v>
      </c>
      <c r="AN10363" t="s">
        <v>80525</v>
      </c>
      <c r="AP10363">
        <v>3</v>
      </c>
      <c r="AQ10363">
        <v>15</v>
      </c>
      <c r="AR10363">
        <v>3</v>
      </c>
      <c r="AS10363">
        <v>3</v>
      </c>
      <c r="AT10363">
        <v>1125</v>
      </c>
      <c r="AU10363">
        <v>1125</v>
      </c>
      <c r="AV10363">
        <v>3</v>
      </c>
      <c r="AW10363">
        <v>1125</v>
      </c>
      <c r="AY10363" t="s">
        <v>94</v>
      </c>
      <c r="AZ10363">
        <v>0</v>
      </c>
      <c r="BA10363">
        <v>0</v>
      </c>
      <c r="BB10363">
        <v>0</v>
      </c>
      <c r="BC10363">
        <v>0</v>
      </c>
      <c r="BD10363" s="1">
        <v>45839</v>
      </c>
      <c r="BE10363">
        <v>62</v>
      </c>
      <c r="BF10363">
        <v>1</v>
      </c>
      <c r="BG10363">
        <v>0</v>
      </c>
      <c r="BH10363">
        <v>0</v>
      </c>
      <c r="BI10363">
        <v>9</v>
      </c>
      <c r="BJ10363">
        <v>6</v>
      </c>
      <c r="BL10363" s="1">
        <v>44620</v>
      </c>
      <c r="BM10363" s="1">
        <v>45527</v>
      </c>
      <c r="BN10363">
        <v>4.5199999999999996</v>
      </c>
      <c r="BO10363">
        <v>4.55</v>
      </c>
      <c r="BP10363">
        <v>4.55</v>
      </c>
      <c r="BQ10363">
        <v>4.76</v>
      </c>
      <c r="BR10363">
        <v>4.76</v>
      </c>
      <c r="BS10363">
        <v>4.7699999999999996</v>
      </c>
      <c r="BT10363">
        <v>4.53</v>
      </c>
      <c r="BV10363" t="s">
        <v>90</v>
      </c>
      <c r="BW10363">
        <v>1</v>
      </c>
      <c r="BX10363">
        <v>1</v>
      </c>
      <c r="BY10363">
        <v>0</v>
      </c>
      <c r="BZ10363">
        <v>0</v>
      </c>
      <c r="CA10363">
        <v>1.52</v>
      </c>
    </row>
    <row r="10364" spans="1:79">
      <c r="A10364">
        <v>5.6843497858710995E+17</v>
      </c>
      <c r="B10364" t="s">
        <v>80526</v>
      </c>
      <c r="C10364">
        <v>20250625031918</v>
      </c>
      <c r="D10364" s="1">
        <v>45834</v>
      </c>
      <c r="E10364" t="s">
        <v>80</v>
      </c>
      <c r="F10364" t="s">
        <v>80527</v>
      </c>
      <c r="G10364" t="s">
        <v>80528</v>
      </c>
      <c r="H10364" t="s">
        <v>80529</v>
      </c>
      <c r="I10364" t="s">
        <v>80530</v>
      </c>
      <c r="J10364">
        <v>65916475</v>
      </c>
      <c r="K10364" t="s">
        <v>47091</v>
      </c>
      <c r="L10364" t="s">
        <v>47092</v>
      </c>
      <c r="M10364" s="1">
        <v>42465</v>
      </c>
      <c r="N10364" t="s">
        <v>87</v>
      </c>
      <c r="O10364" t="s">
        <v>47093</v>
      </c>
      <c r="P10364" t="s">
        <v>108</v>
      </c>
      <c r="Q10364">
        <v>0.9</v>
      </c>
      <c r="R10364">
        <v>0.92</v>
      </c>
      <c r="S10364" t="s">
        <v>90</v>
      </c>
      <c r="T10364" t="s">
        <v>47094</v>
      </c>
      <c r="U10364" t="s">
        <v>47095</v>
      </c>
      <c r="V10364" t="s">
        <v>268</v>
      </c>
      <c r="W10364">
        <v>16</v>
      </c>
      <c r="X10364">
        <v>16</v>
      </c>
      <c r="Y10364" t="s">
        <v>128</v>
      </c>
      <c r="Z10364" t="s">
        <v>94</v>
      </c>
      <c r="AA10364" t="s">
        <v>94</v>
      </c>
      <c r="AB10364" t="s">
        <v>87</v>
      </c>
      <c r="AC10364" t="s">
        <v>194</v>
      </c>
      <c r="AE10364">
        <v>19.390999999999998</v>
      </c>
      <c r="AF10364">
        <v>-99.186350000000004</v>
      </c>
      <c r="AG10364" t="s">
        <v>195</v>
      </c>
      <c r="AH10364" t="s">
        <v>165</v>
      </c>
      <c r="AI10364">
        <v>2</v>
      </c>
      <c r="AJ10364">
        <v>1</v>
      </c>
      <c r="AK10364" t="s">
        <v>269</v>
      </c>
      <c r="AL10364">
        <v>1</v>
      </c>
      <c r="AM10364">
        <v>1</v>
      </c>
      <c r="AN10364" t="s">
        <v>80531</v>
      </c>
      <c r="AO10364">
        <v>475</v>
      </c>
      <c r="AP10364">
        <v>7</v>
      </c>
      <c r="AQ10364">
        <v>120</v>
      </c>
      <c r="AR10364">
        <v>7</v>
      </c>
      <c r="AS10364">
        <v>7</v>
      </c>
      <c r="AT10364">
        <v>1125</v>
      </c>
      <c r="AU10364">
        <v>1125</v>
      </c>
      <c r="AV10364">
        <v>7</v>
      </c>
      <c r="AW10364">
        <v>1125</v>
      </c>
      <c r="AY10364" t="s">
        <v>94</v>
      </c>
      <c r="AZ10364">
        <v>25</v>
      </c>
      <c r="BA10364">
        <v>55</v>
      </c>
      <c r="BB10364">
        <v>85</v>
      </c>
      <c r="BC10364">
        <v>265</v>
      </c>
      <c r="BD10364" s="1">
        <v>45834</v>
      </c>
      <c r="BE10364">
        <v>10</v>
      </c>
      <c r="BF10364">
        <v>0</v>
      </c>
      <c r="BG10364">
        <v>0</v>
      </c>
      <c r="BH10364">
        <v>184</v>
      </c>
      <c r="BI10364">
        <v>0</v>
      </c>
      <c r="BJ10364">
        <v>0</v>
      </c>
      <c r="BK10364">
        <v>0</v>
      </c>
      <c r="BL10364" s="1">
        <v>44632</v>
      </c>
      <c r="BM10364" s="1">
        <v>45267</v>
      </c>
      <c r="BN10364">
        <v>4.9000000000000004</v>
      </c>
      <c r="BO10364">
        <v>4.9000000000000004</v>
      </c>
      <c r="BP10364">
        <v>4.7</v>
      </c>
      <c r="BQ10364">
        <v>4.9000000000000004</v>
      </c>
      <c r="BR10364">
        <v>5</v>
      </c>
      <c r="BS10364">
        <v>4.8</v>
      </c>
      <c r="BT10364">
        <v>4.7</v>
      </c>
      <c r="BV10364" t="s">
        <v>90</v>
      </c>
      <c r="BW10364">
        <v>16</v>
      </c>
      <c r="BX10364">
        <v>0</v>
      </c>
      <c r="BY10364">
        <v>16</v>
      </c>
      <c r="BZ10364">
        <v>0</v>
      </c>
      <c r="CA10364">
        <v>0.25</v>
      </c>
    </row>
    <row r="10365" spans="1:79">
      <c r="A10365">
        <v>5.6843644083892486E+17</v>
      </c>
      <c r="B10365" t="s">
        <v>80532</v>
      </c>
      <c r="C10365">
        <v>20250625031918</v>
      </c>
      <c r="D10365" s="1">
        <v>45834</v>
      </c>
      <c r="E10365" t="s">
        <v>80</v>
      </c>
      <c r="F10365" t="s">
        <v>80533</v>
      </c>
      <c r="G10365" t="s">
        <v>80534</v>
      </c>
      <c r="H10365" t="s">
        <v>80535</v>
      </c>
      <c r="I10365" t="s">
        <v>80536</v>
      </c>
      <c r="J10365">
        <v>65916475</v>
      </c>
      <c r="K10365" t="s">
        <v>47091</v>
      </c>
      <c r="L10365" t="s">
        <v>47092</v>
      </c>
      <c r="M10365" s="1">
        <v>42465</v>
      </c>
      <c r="N10365" t="s">
        <v>87</v>
      </c>
      <c r="O10365" t="s">
        <v>47093</v>
      </c>
      <c r="P10365" t="s">
        <v>108</v>
      </c>
      <c r="Q10365">
        <v>0.9</v>
      </c>
      <c r="R10365">
        <v>0.92</v>
      </c>
      <c r="S10365" t="s">
        <v>90</v>
      </c>
      <c r="T10365" t="s">
        <v>47094</v>
      </c>
      <c r="U10365" t="s">
        <v>47095</v>
      </c>
      <c r="V10365" t="s">
        <v>268</v>
      </c>
      <c r="W10365">
        <v>16</v>
      </c>
      <c r="X10365">
        <v>16</v>
      </c>
      <c r="Y10365" t="s">
        <v>128</v>
      </c>
      <c r="Z10365" t="s">
        <v>94</v>
      </c>
      <c r="AA10365" t="s">
        <v>94</v>
      </c>
      <c r="AB10365" t="s">
        <v>87</v>
      </c>
      <c r="AC10365" t="s">
        <v>194</v>
      </c>
      <c r="AE10365">
        <v>19.391030000000001</v>
      </c>
      <c r="AF10365">
        <v>-99.186160000000001</v>
      </c>
      <c r="AG10365" t="s">
        <v>6087</v>
      </c>
      <c r="AH10365" t="s">
        <v>165</v>
      </c>
      <c r="AI10365">
        <v>1</v>
      </c>
      <c r="AJ10365">
        <v>1</v>
      </c>
      <c r="AK10365" t="s">
        <v>269</v>
      </c>
      <c r="AL10365">
        <v>1</v>
      </c>
      <c r="AM10365">
        <v>1</v>
      </c>
      <c r="AN10365" t="s">
        <v>80537</v>
      </c>
      <c r="AO10365">
        <v>349</v>
      </c>
      <c r="AP10365">
        <v>3</v>
      </c>
      <c r="AQ10365">
        <v>60</v>
      </c>
      <c r="AR10365">
        <v>3</v>
      </c>
      <c r="AS10365">
        <v>3</v>
      </c>
      <c r="AT10365">
        <v>1125</v>
      </c>
      <c r="AU10365">
        <v>1125</v>
      </c>
      <c r="AV10365">
        <v>3</v>
      </c>
      <c r="AW10365">
        <v>1125</v>
      </c>
      <c r="AY10365" t="s">
        <v>94</v>
      </c>
      <c r="AZ10365">
        <v>5</v>
      </c>
      <c r="BA10365">
        <v>35</v>
      </c>
      <c r="BB10365">
        <v>65</v>
      </c>
      <c r="BC10365">
        <v>245</v>
      </c>
      <c r="BD10365" s="1">
        <v>45834</v>
      </c>
      <c r="BE10365">
        <v>4</v>
      </c>
      <c r="BF10365">
        <v>1</v>
      </c>
      <c r="BG10365">
        <v>0</v>
      </c>
      <c r="BH10365">
        <v>164</v>
      </c>
      <c r="BI10365">
        <v>1</v>
      </c>
      <c r="BJ10365">
        <v>6</v>
      </c>
      <c r="BK10365">
        <v>2094</v>
      </c>
      <c r="BL10365" s="1">
        <v>45240</v>
      </c>
      <c r="BM10365" s="1">
        <v>45715</v>
      </c>
      <c r="BN10365">
        <v>4.25</v>
      </c>
      <c r="BO10365">
        <v>4.5</v>
      </c>
      <c r="BP10365">
        <v>4.75</v>
      </c>
      <c r="BQ10365">
        <v>4.25</v>
      </c>
      <c r="BR10365">
        <v>5</v>
      </c>
      <c r="BS10365">
        <v>5</v>
      </c>
      <c r="BT10365">
        <v>4.75</v>
      </c>
      <c r="BV10365" t="s">
        <v>94</v>
      </c>
      <c r="BW10365">
        <v>16</v>
      </c>
      <c r="BX10365">
        <v>0</v>
      </c>
      <c r="BY10365">
        <v>16</v>
      </c>
      <c r="BZ10365">
        <v>0</v>
      </c>
      <c r="CA10365">
        <v>0.2</v>
      </c>
    </row>
    <row r="10366" spans="1:79">
      <c r="A10366">
        <v>5.6843832221205062E+17</v>
      </c>
      <c r="B10366" t="s">
        <v>80538</v>
      </c>
      <c r="C10366">
        <v>20250625031918</v>
      </c>
      <c r="D10366" s="1">
        <v>45834</v>
      </c>
      <c r="E10366" t="s">
        <v>80</v>
      </c>
      <c r="F10366" t="s">
        <v>80539</v>
      </c>
      <c r="G10366" t="s">
        <v>80540</v>
      </c>
      <c r="H10366" t="s">
        <v>80541</v>
      </c>
      <c r="I10366" t="s">
        <v>80542</v>
      </c>
      <c r="J10366">
        <v>65916475</v>
      </c>
      <c r="K10366" t="s">
        <v>47091</v>
      </c>
      <c r="L10366" t="s">
        <v>47092</v>
      </c>
      <c r="M10366" s="1">
        <v>42465</v>
      </c>
      <c r="N10366" t="s">
        <v>87</v>
      </c>
      <c r="O10366" t="s">
        <v>47093</v>
      </c>
      <c r="P10366" t="s">
        <v>108</v>
      </c>
      <c r="Q10366">
        <v>0.9</v>
      </c>
      <c r="R10366">
        <v>0.92</v>
      </c>
      <c r="S10366" t="s">
        <v>90</v>
      </c>
      <c r="T10366" t="s">
        <v>47094</v>
      </c>
      <c r="U10366" t="s">
        <v>47095</v>
      </c>
      <c r="V10366" t="s">
        <v>268</v>
      </c>
      <c r="W10366">
        <v>16</v>
      </c>
      <c r="X10366">
        <v>16</v>
      </c>
      <c r="Y10366" t="s">
        <v>128</v>
      </c>
      <c r="Z10366" t="s">
        <v>94</v>
      </c>
      <c r="AA10366" t="s">
        <v>94</v>
      </c>
      <c r="AB10366" t="s">
        <v>87</v>
      </c>
      <c r="AC10366" t="s">
        <v>194</v>
      </c>
      <c r="AE10366">
        <v>19.390599999999999</v>
      </c>
      <c r="AF10366">
        <v>-99.186790000000002</v>
      </c>
      <c r="AG10366" t="s">
        <v>6087</v>
      </c>
      <c r="AH10366" t="s">
        <v>165</v>
      </c>
      <c r="AI10366">
        <v>2</v>
      </c>
      <c r="AJ10366">
        <v>1</v>
      </c>
      <c r="AK10366" t="s">
        <v>166</v>
      </c>
      <c r="AL10366">
        <v>1</v>
      </c>
      <c r="AM10366">
        <v>1</v>
      </c>
      <c r="AN10366" t="s">
        <v>80543</v>
      </c>
      <c r="AO10366">
        <v>598</v>
      </c>
      <c r="AP10366">
        <v>5</v>
      </c>
      <c r="AQ10366">
        <v>28</v>
      </c>
      <c r="AR10366">
        <v>5</v>
      </c>
      <c r="AS10366">
        <v>5</v>
      </c>
      <c r="AT10366">
        <v>1125</v>
      </c>
      <c r="AU10366">
        <v>1125</v>
      </c>
      <c r="AV10366">
        <v>5</v>
      </c>
      <c r="AW10366">
        <v>1125</v>
      </c>
      <c r="AY10366" t="s">
        <v>94</v>
      </c>
      <c r="AZ10366">
        <v>28</v>
      </c>
      <c r="BA10366">
        <v>58</v>
      </c>
      <c r="BB10366">
        <v>88</v>
      </c>
      <c r="BC10366">
        <v>363</v>
      </c>
      <c r="BD10366" s="1">
        <v>45834</v>
      </c>
      <c r="BE10366">
        <v>11</v>
      </c>
      <c r="BF10366">
        <v>0</v>
      </c>
      <c r="BG10366">
        <v>0</v>
      </c>
      <c r="BH10366">
        <v>187</v>
      </c>
      <c r="BI10366">
        <v>1</v>
      </c>
      <c r="BJ10366">
        <v>0</v>
      </c>
      <c r="BK10366">
        <v>0</v>
      </c>
      <c r="BL10366" s="1">
        <v>44619</v>
      </c>
      <c r="BM10366" s="1">
        <v>45349</v>
      </c>
      <c r="BN10366">
        <v>4.7300000000000004</v>
      </c>
      <c r="BO10366">
        <v>4.82</v>
      </c>
      <c r="BP10366">
        <v>4.45</v>
      </c>
      <c r="BQ10366">
        <v>4.82</v>
      </c>
      <c r="BR10366">
        <v>4.91</v>
      </c>
      <c r="BS10366">
        <v>4.91</v>
      </c>
      <c r="BT10366">
        <v>4.91</v>
      </c>
      <c r="BV10366" t="s">
        <v>90</v>
      </c>
      <c r="BW10366">
        <v>16</v>
      </c>
      <c r="BX10366">
        <v>0</v>
      </c>
      <c r="BY10366">
        <v>16</v>
      </c>
      <c r="BZ10366">
        <v>0</v>
      </c>
      <c r="CA10366">
        <v>0.27</v>
      </c>
    </row>
    <row r="10367" spans="1:79">
      <c r="A10367">
        <v>5.6872315945958554E+17</v>
      </c>
      <c r="B10367" t="s">
        <v>80544</v>
      </c>
      <c r="C10367">
        <v>20250625031918</v>
      </c>
      <c r="D10367" s="1">
        <v>45839</v>
      </c>
      <c r="E10367" t="s">
        <v>80</v>
      </c>
      <c r="F10367" t="s">
        <v>80545</v>
      </c>
      <c r="G10367" t="s">
        <v>80546</v>
      </c>
      <c r="H10367" t="s">
        <v>80547</v>
      </c>
      <c r="I10367" t="s">
        <v>80548</v>
      </c>
      <c r="J10367">
        <v>6522855</v>
      </c>
      <c r="K10367" t="s">
        <v>2698</v>
      </c>
      <c r="L10367" t="s">
        <v>1119</v>
      </c>
      <c r="M10367" s="1">
        <v>41416</v>
      </c>
      <c r="N10367" t="s">
        <v>87</v>
      </c>
      <c r="O10367" t="s">
        <v>2699</v>
      </c>
      <c r="P10367" t="s">
        <v>108</v>
      </c>
      <c r="Q10367">
        <v>1</v>
      </c>
      <c r="R10367">
        <v>1</v>
      </c>
      <c r="S10367" t="s">
        <v>94</v>
      </c>
      <c r="T10367" t="s">
        <v>2700</v>
      </c>
      <c r="U10367" t="s">
        <v>2701</v>
      </c>
      <c r="V10367" t="s">
        <v>331</v>
      </c>
      <c r="W10367">
        <v>5</v>
      </c>
      <c r="X10367">
        <v>7</v>
      </c>
      <c r="Y10367" t="s">
        <v>128</v>
      </c>
      <c r="Z10367" t="s">
        <v>94</v>
      </c>
      <c r="AA10367" t="s">
        <v>94</v>
      </c>
      <c r="AB10367" t="s">
        <v>87</v>
      </c>
      <c r="AC10367" t="s">
        <v>112</v>
      </c>
      <c r="AE10367">
        <v>19.428059999999999</v>
      </c>
      <c r="AF10367">
        <v>-99.157679999999999</v>
      </c>
      <c r="AG10367" t="s">
        <v>130</v>
      </c>
      <c r="AH10367" t="s">
        <v>98</v>
      </c>
      <c r="AI10367">
        <v>3</v>
      </c>
      <c r="AJ10367">
        <v>1</v>
      </c>
      <c r="AK10367" t="s">
        <v>99</v>
      </c>
      <c r="AL10367">
        <v>1</v>
      </c>
      <c r="AM10367">
        <v>2</v>
      </c>
      <c r="AN10367" t="s">
        <v>80549</v>
      </c>
      <c r="AO10367">
        <v>1818</v>
      </c>
      <c r="AP10367">
        <v>1</v>
      </c>
      <c r="AQ10367">
        <v>365</v>
      </c>
      <c r="AR10367">
        <v>1</v>
      </c>
      <c r="AS10367">
        <v>2</v>
      </c>
      <c r="AT10367">
        <v>365</v>
      </c>
      <c r="AU10367">
        <v>365</v>
      </c>
      <c r="AV10367">
        <v>1.3</v>
      </c>
      <c r="AW10367">
        <v>365</v>
      </c>
      <c r="AY10367" t="s">
        <v>94</v>
      </c>
      <c r="AZ10367">
        <v>27</v>
      </c>
      <c r="BA10367">
        <v>57</v>
      </c>
      <c r="BB10367">
        <v>87</v>
      </c>
      <c r="BC10367">
        <v>362</v>
      </c>
      <c r="BD10367" s="1">
        <v>45839</v>
      </c>
      <c r="BE10367">
        <v>124</v>
      </c>
      <c r="BF10367">
        <v>34</v>
      </c>
      <c r="BG10367">
        <v>1</v>
      </c>
      <c r="BH10367">
        <v>181</v>
      </c>
      <c r="BI10367">
        <v>42</v>
      </c>
      <c r="BJ10367">
        <v>204</v>
      </c>
      <c r="BK10367">
        <v>370872</v>
      </c>
      <c r="BL10367" s="1">
        <v>44621</v>
      </c>
      <c r="BM10367" s="1">
        <v>45814</v>
      </c>
      <c r="BN10367">
        <v>4.9000000000000004</v>
      </c>
      <c r="BO10367">
        <v>4.8899999999999997</v>
      </c>
      <c r="BP10367">
        <v>4.8499999999999996</v>
      </c>
      <c r="BQ10367">
        <v>4.91</v>
      </c>
      <c r="BR10367">
        <v>4.88</v>
      </c>
      <c r="BS10367">
        <v>4.9000000000000004</v>
      </c>
      <c r="BT10367">
        <v>4.8099999999999996</v>
      </c>
      <c r="BV10367" t="s">
        <v>90</v>
      </c>
      <c r="BW10367">
        <v>5</v>
      </c>
      <c r="BX10367">
        <v>5</v>
      </c>
      <c r="BY10367">
        <v>0</v>
      </c>
      <c r="BZ10367">
        <v>0</v>
      </c>
      <c r="CA10367">
        <v>3.05</v>
      </c>
    </row>
    <row r="10368" spans="1:79">
      <c r="A10368">
        <v>5.6875716120359296E+17</v>
      </c>
      <c r="B10368" t="s">
        <v>80550</v>
      </c>
      <c r="C10368">
        <v>20250625031918</v>
      </c>
      <c r="D10368" s="1">
        <v>45839</v>
      </c>
      <c r="E10368" t="s">
        <v>80</v>
      </c>
      <c r="F10368" t="s">
        <v>80551</v>
      </c>
      <c r="G10368" t="s">
        <v>80552</v>
      </c>
      <c r="H10368" t="s">
        <v>75649</v>
      </c>
      <c r="I10368" t="s">
        <v>80553</v>
      </c>
      <c r="J10368">
        <v>50305161</v>
      </c>
      <c r="K10368" t="s">
        <v>6348</v>
      </c>
      <c r="L10368" t="s">
        <v>6349</v>
      </c>
      <c r="M10368" s="1">
        <v>42339</v>
      </c>
      <c r="N10368" t="s">
        <v>87</v>
      </c>
      <c r="O10368" t="s">
        <v>6350</v>
      </c>
      <c r="P10368" t="s">
        <v>108</v>
      </c>
      <c r="Q10368">
        <v>1</v>
      </c>
      <c r="R10368">
        <v>1</v>
      </c>
      <c r="S10368" t="s">
        <v>94</v>
      </c>
      <c r="T10368" t="s">
        <v>6351</v>
      </c>
      <c r="U10368" t="s">
        <v>6352</v>
      </c>
      <c r="V10368" t="s">
        <v>331</v>
      </c>
      <c r="W10368">
        <v>90</v>
      </c>
      <c r="X10368">
        <v>102</v>
      </c>
      <c r="Y10368" t="s">
        <v>128</v>
      </c>
      <c r="Z10368" t="s">
        <v>94</v>
      </c>
      <c r="AA10368" t="s">
        <v>94</v>
      </c>
      <c r="AB10368" t="s">
        <v>87</v>
      </c>
      <c r="AC10368" t="s">
        <v>112</v>
      </c>
      <c r="AE10368">
        <v>19.40730095</v>
      </c>
      <c r="AF10368">
        <v>-99.178596499999998</v>
      </c>
      <c r="AG10368" t="s">
        <v>142</v>
      </c>
      <c r="AH10368" t="s">
        <v>98</v>
      </c>
      <c r="AI10368">
        <v>4</v>
      </c>
      <c r="AJ10368">
        <v>2</v>
      </c>
      <c r="AK10368" t="s">
        <v>338</v>
      </c>
      <c r="AL10368">
        <v>2</v>
      </c>
      <c r="AM10368">
        <v>2</v>
      </c>
      <c r="AN10368" t="s">
        <v>80554</v>
      </c>
      <c r="AO10368">
        <v>2319</v>
      </c>
      <c r="AP10368">
        <v>2</v>
      </c>
      <c r="AQ10368">
        <v>365</v>
      </c>
      <c r="AR10368">
        <v>2</v>
      </c>
      <c r="AS10368">
        <v>3</v>
      </c>
      <c r="AT10368">
        <v>365</v>
      </c>
      <c r="AU10368">
        <v>365</v>
      </c>
      <c r="AV10368">
        <v>2.2999999999999998</v>
      </c>
      <c r="AW10368">
        <v>365</v>
      </c>
      <c r="AY10368" t="s">
        <v>94</v>
      </c>
      <c r="AZ10368">
        <v>23</v>
      </c>
      <c r="BA10368">
        <v>53</v>
      </c>
      <c r="BB10368">
        <v>83</v>
      </c>
      <c r="BC10368">
        <v>354</v>
      </c>
      <c r="BD10368" s="1">
        <v>45839</v>
      </c>
      <c r="BE10368">
        <v>86</v>
      </c>
      <c r="BF10368">
        <v>18</v>
      </c>
      <c r="BG10368">
        <v>0</v>
      </c>
      <c r="BH10368">
        <v>173</v>
      </c>
      <c r="BI10368">
        <v>12</v>
      </c>
      <c r="BJ10368">
        <v>108</v>
      </c>
      <c r="BK10368">
        <v>250452</v>
      </c>
      <c r="BL10368" s="1">
        <v>44627</v>
      </c>
      <c r="BM10368" s="1">
        <v>45787</v>
      </c>
      <c r="BN10368">
        <v>4.71</v>
      </c>
      <c r="BO10368">
        <v>4.8</v>
      </c>
      <c r="BP10368">
        <v>4.8600000000000003</v>
      </c>
      <c r="BQ10368">
        <v>4.95</v>
      </c>
      <c r="BR10368">
        <v>4.93</v>
      </c>
      <c r="BS10368">
        <v>4.5999999999999996</v>
      </c>
      <c r="BT10368">
        <v>4.74</v>
      </c>
      <c r="BV10368" t="s">
        <v>90</v>
      </c>
      <c r="BW10368">
        <v>89</v>
      </c>
      <c r="BX10368">
        <v>89</v>
      </c>
      <c r="BY10368">
        <v>0</v>
      </c>
      <c r="BZ10368">
        <v>0</v>
      </c>
      <c r="CA10368">
        <v>2.13</v>
      </c>
    </row>
    <row r="10369" spans="1:79">
      <c r="A10369">
        <v>5.6881486153490624E+17</v>
      </c>
      <c r="B10369" t="s">
        <v>80555</v>
      </c>
      <c r="C10369">
        <v>20250625031918</v>
      </c>
      <c r="D10369" s="1">
        <v>45833</v>
      </c>
      <c r="E10369" t="s">
        <v>80</v>
      </c>
      <c r="F10369" t="s">
        <v>80556</v>
      </c>
      <c r="G10369" t="s">
        <v>80557</v>
      </c>
      <c r="H10369" t="s">
        <v>80558</v>
      </c>
      <c r="I10369" t="s">
        <v>80559</v>
      </c>
      <c r="J10369">
        <v>59339617</v>
      </c>
      <c r="K10369" t="s">
        <v>80560</v>
      </c>
      <c r="L10369" t="s">
        <v>1569</v>
      </c>
      <c r="M10369" s="1">
        <v>42418</v>
      </c>
      <c r="N10369" t="s">
        <v>87</v>
      </c>
      <c r="O10369" t="s">
        <v>80561</v>
      </c>
      <c r="P10369" t="s">
        <v>124</v>
      </c>
      <c r="Q10369">
        <v>1</v>
      </c>
      <c r="R10369">
        <v>0.7</v>
      </c>
      <c r="S10369" t="s">
        <v>90</v>
      </c>
      <c r="T10369" t="s">
        <v>80562</v>
      </c>
      <c r="U10369" t="s">
        <v>80563</v>
      </c>
      <c r="V10369" t="s">
        <v>80564</v>
      </c>
      <c r="W10369">
        <v>2</v>
      </c>
      <c r="X10369">
        <v>3</v>
      </c>
      <c r="Y10369" t="s">
        <v>128</v>
      </c>
      <c r="Z10369" t="s">
        <v>94</v>
      </c>
      <c r="AA10369" t="s">
        <v>94</v>
      </c>
      <c r="AB10369" t="s">
        <v>87</v>
      </c>
      <c r="AC10369" t="s">
        <v>96</v>
      </c>
      <c r="AE10369">
        <v>19.320138411098924</v>
      </c>
      <c r="AF10369">
        <v>-99.2939712888667</v>
      </c>
      <c r="AG10369" t="s">
        <v>59610</v>
      </c>
      <c r="AH10369" t="s">
        <v>165</v>
      </c>
      <c r="AI10369">
        <v>3</v>
      </c>
      <c r="AJ10369">
        <v>1.5</v>
      </c>
      <c r="AK10369" t="s">
        <v>210</v>
      </c>
      <c r="AL10369">
        <v>1</v>
      </c>
      <c r="AM10369">
        <v>1</v>
      </c>
      <c r="AN10369" t="s">
        <v>80565</v>
      </c>
      <c r="AO10369">
        <v>1470</v>
      </c>
      <c r="AP10369">
        <v>1</v>
      </c>
      <c r="AQ10369">
        <v>365</v>
      </c>
      <c r="AR10369">
        <v>1</v>
      </c>
      <c r="AS10369">
        <v>1</v>
      </c>
      <c r="AT10369">
        <v>1125</v>
      </c>
      <c r="AU10369">
        <v>1125</v>
      </c>
      <c r="AV10369">
        <v>1</v>
      </c>
      <c r="AW10369">
        <v>1125</v>
      </c>
      <c r="AY10369" t="s">
        <v>94</v>
      </c>
      <c r="AZ10369">
        <v>30</v>
      </c>
      <c r="BA10369">
        <v>60</v>
      </c>
      <c r="BB10369">
        <v>90</v>
      </c>
      <c r="BC10369">
        <v>365</v>
      </c>
      <c r="BD10369" s="1">
        <v>45833</v>
      </c>
      <c r="BE10369">
        <v>12</v>
      </c>
      <c r="BF10369">
        <v>4</v>
      </c>
      <c r="BG10369">
        <v>0</v>
      </c>
      <c r="BH10369">
        <v>190</v>
      </c>
      <c r="BI10369">
        <v>4</v>
      </c>
      <c r="BJ10369">
        <v>24</v>
      </c>
      <c r="BK10369">
        <v>35280</v>
      </c>
      <c r="BL10369" s="1">
        <v>44864</v>
      </c>
      <c r="BM10369" s="1">
        <v>45704</v>
      </c>
      <c r="BN10369">
        <v>4.83</v>
      </c>
      <c r="BO10369">
        <v>4.92</v>
      </c>
      <c r="BP10369">
        <v>4.58</v>
      </c>
      <c r="BQ10369">
        <v>4.83</v>
      </c>
      <c r="BR10369">
        <v>4.92</v>
      </c>
      <c r="BS10369">
        <v>4.67</v>
      </c>
      <c r="BT10369">
        <v>4.42</v>
      </c>
      <c r="BV10369" t="s">
        <v>90</v>
      </c>
      <c r="BW10369">
        <v>1</v>
      </c>
      <c r="BX10369">
        <v>0</v>
      </c>
      <c r="BY10369">
        <v>1</v>
      </c>
      <c r="BZ10369">
        <v>0</v>
      </c>
      <c r="CA10369">
        <v>0.37</v>
      </c>
    </row>
    <row r="10370" spans="1:79">
      <c r="A10370">
        <v>5.7071730472162054E+17</v>
      </c>
      <c r="B10370" t="s">
        <v>80566</v>
      </c>
      <c r="C10370">
        <v>20250625031918</v>
      </c>
      <c r="D10370" s="1">
        <v>45839</v>
      </c>
      <c r="E10370" t="s">
        <v>80</v>
      </c>
      <c r="F10370" t="s">
        <v>80567</v>
      </c>
      <c r="G10370" t="s">
        <v>80568</v>
      </c>
      <c r="H10370" t="s">
        <v>80569</v>
      </c>
      <c r="I10370" t="s">
        <v>80570</v>
      </c>
      <c r="J10370">
        <v>333035396</v>
      </c>
      <c r="K10370" t="s">
        <v>42165</v>
      </c>
      <c r="L10370" t="s">
        <v>42166</v>
      </c>
      <c r="M10370" s="1">
        <v>43863</v>
      </c>
      <c r="N10370" t="s">
        <v>87</v>
      </c>
      <c r="O10370" t="s">
        <v>42167</v>
      </c>
      <c r="P10370" t="s">
        <v>124</v>
      </c>
      <c r="Q10370">
        <v>1</v>
      </c>
      <c r="R10370">
        <v>1</v>
      </c>
      <c r="S10370" t="s">
        <v>90</v>
      </c>
      <c r="T10370" t="s">
        <v>42168</v>
      </c>
      <c r="U10370" t="s">
        <v>42169</v>
      </c>
      <c r="W10370">
        <v>178</v>
      </c>
      <c r="X10370">
        <v>191</v>
      </c>
      <c r="Y10370" t="s">
        <v>128</v>
      </c>
      <c r="Z10370" t="s">
        <v>94</v>
      </c>
      <c r="AA10370" t="s">
        <v>94</v>
      </c>
      <c r="AB10370" t="s">
        <v>87</v>
      </c>
      <c r="AC10370" t="s">
        <v>112</v>
      </c>
      <c r="AE10370">
        <v>19.422889999999999</v>
      </c>
      <c r="AF10370">
        <v>-99.160470000000004</v>
      </c>
      <c r="AG10370" t="s">
        <v>142</v>
      </c>
      <c r="AH10370" t="s">
        <v>98</v>
      </c>
      <c r="AI10370">
        <v>5</v>
      </c>
      <c r="AJ10370">
        <v>2</v>
      </c>
      <c r="AK10370" t="s">
        <v>338</v>
      </c>
      <c r="AL10370">
        <v>2</v>
      </c>
      <c r="AM10370">
        <v>3</v>
      </c>
      <c r="AN10370" t="s">
        <v>80571</v>
      </c>
      <c r="AO10370">
        <v>1515</v>
      </c>
      <c r="AP10370">
        <v>1</v>
      </c>
      <c r="AQ10370">
        <v>365</v>
      </c>
      <c r="AR10370">
        <v>1</v>
      </c>
      <c r="AS10370">
        <v>1</v>
      </c>
      <c r="AT10370">
        <v>1125</v>
      </c>
      <c r="AU10370">
        <v>1125</v>
      </c>
      <c r="AV10370">
        <v>1</v>
      </c>
      <c r="AW10370">
        <v>1125</v>
      </c>
      <c r="AY10370" t="s">
        <v>94</v>
      </c>
      <c r="AZ10370">
        <v>0</v>
      </c>
      <c r="BA10370">
        <v>0</v>
      </c>
      <c r="BB10370">
        <v>0</v>
      </c>
      <c r="BC10370">
        <v>204</v>
      </c>
      <c r="BD10370" s="1">
        <v>45839</v>
      </c>
      <c r="BE10370">
        <v>174</v>
      </c>
      <c r="BF10370">
        <v>26</v>
      </c>
      <c r="BG10370">
        <v>0</v>
      </c>
      <c r="BH10370">
        <v>24</v>
      </c>
      <c r="BI10370">
        <v>41</v>
      </c>
      <c r="BJ10370">
        <v>156</v>
      </c>
      <c r="BK10370">
        <v>236340</v>
      </c>
      <c r="BL10370" s="1">
        <v>44626</v>
      </c>
      <c r="BM10370" s="1">
        <v>45651</v>
      </c>
      <c r="BN10370">
        <v>4.66</v>
      </c>
      <c r="BO10370">
        <v>4.72</v>
      </c>
      <c r="BP10370">
        <v>4.71</v>
      </c>
      <c r="BQ10370">
        <v>4.71</v>
      </c>
      <c r="BR10370">
        <v>4.7</v>
      </c>
      <c r="BS10370">
        <v>4.84</v>
      </c>
      <c r="BT10370">
        <v>4.6399999999999997</v>
      </c>
      <c r="BV10370" t="s">
        <v>94</v>
      </c>
      <c r="BW10370">
        <v>147</v>
      </c>
      <c r="BX10370">
        <v>146</v>
      </c>
      <c r="BY10370">
        <v>1</v>
      </c>
      <c r="BZ10370">
        <v>0</v>
      </c>
      <c r="CA10370">
        <v>4.3</v>
      </c>
    </row>
    <row r="10371" spans="1:79">
      <c r="A10371">
        <v>5.7089847015272678E+17</v>
      </c>
      <c r="B10371" t="s">
        <v>80572</v>
      </c>
      <c r="C10371">
        <v>20250625031918</v>
      </c>
      <c r="D10371" s="1">
        <v>45835</v>
      </c>
      <c r="E10371" t="s">
        <v>80</v>
      </c>
      <c r="F10371" t="s">
        <v>80573</v>
      </c>
      <c r="G10371" t="s">
        <v>80574</v>
      </c>
      <c r="H10371" t="s">
        <v>50657</v>
      </c>
      <c r="I10371" t="s">
        <v>80575</v>
      </c>
      <c r="J10371">
        <v>119604483</v>
      </c>
      <c r="K10371" t="s">
        <v>80576</v>
      </c>
      <c r="L10371" t="s">
        <v>590</v>
      </c>
      <c r="M10371" s="1">
        <v>42801</v>
      </c>
      <c r="N10371" t="s">
        <v>33522</v>
      </c>
      <c r="O10371" t="s">
        <v>80577</v>
      </c>
      <c r="P10371" t="s">
        <v>108</v>
      </c>
      <c r="Q10371">
        <v>1</v>
      </c>
      <c r="R10371">
        <v>0.97</v>
      </c>
      <c r="S10371" t="s">
        <v>94</v>
      </c>
      <c r="T10371" t="s">
        <v>80578</v>
      </c>
      <c r="U10371" t="s">
        <v>80579</v>
      </c>
      <c r="W10371">
        <v>1</v>
      </c>
      <c r="X10371">
        <v>1</v>
      </c>
      <c r="Y10371" t="s">
        <v>93</v>
      </c>
      <c r="Z10371" t="s">
        <v>94</v>
      </c>
      <c r="AA10371" t="s">
        <v>94</v>
      </c>
      <c r="AB10371" t="s">
        <v>87</v>
      </c>
      <c r="AC10371" t="s">
        <v>112</v>
      </c>
      <c r="AE10371">
        <v>19.411829999999998</v>
      </c>
      <c r="AF10371">
        <v>-99.135589999999993</v>
      </c>
      <c r="AG10371" t="s">
        <v>130</v>
      </c>
      <c r="AH10371" t="s">
        <v>98</v>
      </c>
      <c r="AI10371">
        <v>2</v>
      </c>
      <c r="AJ10371">
        <v>1</v>
      </c>
      <c r="AK10371" t="s">
        <v>99</v>
      </c>
      <c r="AL10371">
        <v>1</v>
      </c>
      <c r="AM10371">
        <v>1</v>
      </c>
      <c r="AN10371" t="s">
        <v>80580</v>
      </c>
      <c r="AO10371">
        <v>522</v>
      </c>
      <c r="AP10371">
        <v>4</v>
      </c>
      <c r="AQ10371">
        <v>1125</v>
      </c>
      <c r="AR10371">
        <v>3</v>
      </c>
      <c r="AS10371">
        <v>4</v>
      </c>
      <c r="AT10371">
        <v>1125</v>
      </c>
      <c r="AU10371">
        <v>1125</v>
      </c>
      <c r="AV10371">
        <v>3.4</v>
      </c>
      <c r="AW10371">
        <v>1125</v>
      </c>
      <c r="AY10371" t="s">
        <v>94</v>
      </c>
      <c r="AZ10371">
        <v>15</v>
      </c>
      <c r="BA10371">
        <v>15</v>
      </c>
      <c r="BB10371">
        <v>28</v>
      </c>
      <c r="BC10371">
        <v>303</v>
      </c>
      <c r="BD10371" s="1">
        <v>45835</v>
      </c>
      <c r="BE10371">
        <v>43</v>
      </c>
      <c r="BF10371">
        <v>17</v>
      </c>
      <c r="BG10371">
        <v>0</v>
      </c>
      <c r="BH10371">
        <v>126</v>
      </c>
      <c r="BI10371">
        <v>15</v>
      </c>
      <c r="BJ10371">
        <v>136</v>
      </c>
      <c r="BK10371">
        <v>70992</v>
      </c>
      <c r="BL10371" s="1">
        <v>44620</v>
      </c>
      <c r="BM10371" s="1">
        <v>45763</v>
      </c>
      <c r="BN10371">
        <v>4.79</v>
      </c>
      <c r="BO10371">
        <v>4.8600000000000003</v>
      </c>
      <c r="BP10371">
        <v>4.5999999999999996</v>
      </c>
      <c r="BQ10371">
        <v>4.91</v>
      </c>
      <c r="BR10371">
        <v>4.95</v>
      </c>
      <c r="BS10371">
        <v>4.79</v>
      </c>
      <c r="BT10371">
        <v>4.67</v>
      </c>
      <c r="BV10371" t="s">
        <v>90</v>
      </c>
      <c r="BW10371">
        <v>1</v>
      </c>
      <c r="BX10371">
        <v>1</v>
      </c>
      <c r="BY10371">
        <v>0</v>
      </c>
      <c r="BZ10371">
        <v>0</v>
      </c>
      <c r="CA10371">
        <v>1.06</v>
      </c>
    </row>
    <row r="10372" spans="1:79">
      <c r="A10372">
        <v>5.7093249168506835E+17</v>
      </c>
      <c r="B10372" t="s">
        <v>80581</v>
      </c>
      <c r="C10372">
        <v>20250625031918</v>
      </c>
      <c r="D10372" s="1">
        <v>45839</v>
      </c>
      <c r="E10372" t="s">
        <v>158</v>
      </c>
      <c r="F10372" t="s">
        <v>80582</v>
      </c>
      <c r="G10372" t="s">
        <v>80583</v>
      </c>
      <c r="H10372" t="s">
        <v>80584</v>
      </c>
      <c r="I10372" t="s">
        <v>80585</v>
      </c>
      <c r="J10372">
        <v>446940190</v>
      </c>
      <c r="K10372" t="s">
        <v>80586</v>
      </c>
      <c r="L10372" t="s">
        <v>580</v>
      </c>
      <c r="M10372" s="1">
        <v>44618</v>
      </c>
      <c r="P10372" t="s">
        <v>89</v>
      </c>
      <c r="Q10372" t="s">
        <v>89</v>
      </c>
      <c r="R10372" t="s">
        <v>89</v>
      </c>
      <c r="S10372" t="s">
        <v>90</v>
      </c>
      <c r="T10372" t="s">
        <v>80587</v>
      </c>
      <c r="U10372" t="s">
        <v>80588</v>
      </c>
      <c r="V10372" t="s">
        <v>3698</v>
      </c>
      <c r="W10372">
        <v>1</v>
      </c>
      <c r="X10372">
        <v>1</v>
      </c>
      <c r="Y10372" t="s">
        <v>128</v>
      </c>
      <c r="Z10372" t="s">
        <v>94</v>
      </c>
      <c r="AA10372" t="s">
        <v>90</v>
      </c>
      <c r="AB10372" t="s">
        <v>87</v>
      </c>
      <c r="AC10372" t="s">
        <v>154</v>
      </c>
      <c r="AE10372">
        <v>19.30696</v>
      </c>
      <c r="AF10372">
        <v>-99.111260000000001</v>
      </c>
      <c r="AG10372" t="s">
        <v>959</v>
      </c>
      <c r="AH10372" t="s">
        <v>165</v>
      </c>
      <c r="AI10372">
        <v>1</v>
      </c>
      <c r="AK10372" t="s">
        <v>166</v>
      </c>
      <c r="AN10372" t="s">
        <v>80589</v>
      </c>
      <c r="AP10372">
        <v>4</v>
      </c>
      <c r="AQ10372">
        <v>100</v>
      </c>
      <c r="AR10372">
        <v>4</v>
      </c>
      <c r="AS10372">
        <v>4</v>
      </c>
      <c r="AT10372">
        <v>1125</v>
      </c>
      <c r="AU10372">
        <v>1125</v>
      </c>
      <c r="AV10372">
        <v>4</v>
      </c>
      <c r="AW10372">
        <v>1125</v>
      </c>
      <c r="AZ10372">
        <v>0</v>
      </c>
      <c r="BA10372">
        <v>0</v>
      </c>
      <c r="BB10372">
        <v>0</v>
      </c>
      <c r="BC10372">
        <v>0</v>
      </c>
      <c r="BD10372" s="1">
        <v>45839</v>
      </c>
      <c r="BE10372">
        <v>12</v>
      </c>
      <c r="BF10372">
        <v>0</v>
      </c>
      <c r="BG10372">
        <v>0</v>
      </c>
      <c r="BH10372">
        <v>0</v>
      </c>
      <c r="BI10372">
        <v>0</v>
      </c>
      <c r="BJ10372">
        <v>0</v>
      </c>
      <c r="BL10372" s="1">
        <v>44629</v>
      </c>
      <c r="BM10372" s="1">
        <v>44917</v>
      </c>
      <c r="BN10372">
        <v>5</v>
      </c>
      <c r="BO10372">
        <v>4.92</v>
      </c>
      <c r="BP10372">
        <v>5</v>
      </c>
      <c r="BQ10372">
        <v>5</v>
      </c>
      <c r="BR10372">
        <v>5</v>
      </c>
      <c r="BS10372">
        <v>4.83</v>
      </c>
      <c r="BT10372">
        <v>5</v>
      </c>
      <c r="BV10372" t="s">
        <v>90</v>
      </c>
      <c r="BW10372">
        <v>1</v>
      </c>
      <c r="BX10372">
        <v>0</v>
      </c>
      <c r="BY10372">
        <v>1</v>
      </c>
      <c r="BZ10372">
        <v>0</v>
      </c>
      <c r="CA10372">
        <v>0.3</v>
      </c>
    </row>
    <row r="10373" spans="1:79">
      <c r="A10373">
        <v>5.7102207749070867E+17</v>
      </c>
      <c r="B10373" t="s">
        <v>80590</v>
      </c>
      <c r="C10373">
        <v>20250625031918</v>
      </c>
      <c r="D10373" s="1">
        <v>45840</v>
      </c>
      <c r="E10373" t="s">
        <v>80</v>
      </c>
      <c r="F10373" t="s">
        <v>80591</v>
      </c>
      <c r="G10373" t="s">
        <v>80592</v>
      </c>
      <c r="H10373" t="s">
        <v>80593</v>
      </c>
      <c r="I10373" t="s">
        <v>80594</v>
      </c>
      <c r="J10373">
        <v>445114524</v>
      </c>
      <c r="K10373" t="s">
        <v>80595</v>
      </c>
      <c r="L10373" t="s">
        <v>1038</v>
      </c>
      <c r="M10373" s="1">
        <v>44606</v>
      </c>
      <c r="P10373" t="s">
        <v>108</v>
      </c>
      <c r="Q10373">
        <v>1</v>
      </c>
      <c r="R10373">
        <v>1</v>
      </c>
      <c r="S10373" t="s">
        <v>90</v>
      </c>
      <c r="T10373" t="s">
        <v>80596</v>
      </c>
      <c r="U10373" t="s">
        <v>80597</v>
      </c>
      <c r="W10373">
        <v>1</v>
      </c>
      <c r="X10373">
        <v>1</v>
      </c>
      <c r="Y10373" t="s">
        <v>128</v>
      </c>
      <c r="Z10373" t="s">
        <v>94</v>
      </c>
      <c r="AA10373" t="s">
        <v>94</v>
      </c>
      <c r="AB10373" t="s">
        <v>87</v>
      </c>
      <c r="AC10373" t="s">
        <v>179</v>
      </c>
      <c r="AE10373">
        <v>19.39659</v>
      </c>
      <c r="AF10373">
        <v>-99.186580000000006</v>
      </c>
      <c r="AG10373" t="s">
        <v>142</v>
      </c>
      <c r="AH10373" t="s">
        <v>98</v>
      </c>
      <c r="AI10373">
        <v>2</v>
      </c>
      <c r="AJ10373">
        <v>1</v>
      </c>
      <c r="AK10373" t="s">
        <v>99</v>
      </c>
      <c r="AL10373">
        <v>2</v>
      </c>
      <c r="AM10373">
        <v>2</v>
      </c>
      <c r="AN10373" t="s">
        <v>80598</v>
      </c>
      <c r="AO10373">
        <v>480</v>
      </c>
      <c r="AP10373">
        <v>2</v>
      </c>
      <c r="AQ10373">
        <v>365</v>
      </c>
      <c r="AR10373">
        <v>2</v>
      </c>
      <c r="AS10373">
        <v>2</v>
      </c>
      <c r="AT10373">
        <v>1125</v>
      </c>
      <c r="AU10373">
        <v>1125</v>
      </c>
      <c r="AV10373">
        <v>2</v>
      </c>
      <c r="AW10373">
        <v>1125</v>
      </c>
      <c r="AY10373" t="s">
        <v>94</v>
      </c>
      <c r="AZ10373">
        <v>0</v>
      </c>
      <c r="BA10373">
        <v>0</v>
      </c>
      <c r="BB10373">
        <v>8</v>
      </c>
      <c r="BC10373">
        <v>245</v>
      </c>
      <c r="BD10373" s="1">
        <v>45840</v>
      </c>
      <c r="BE10373">
        <v>34</v>
      </c>
      <c r="BF10373">
        <v>7</v>
      </c>
      <c r="BG10373">
        <v>1</v>
      </c>
      <c r="BH10373">
        <v>63</v>
      </c>
      <c r="BI10373">
        <v>4</v>
      </c>
      <c r="BJ10373">
        <v>42</v>
      </c>
      <c r="BK10373">
        <v>20160</v>
      </c>
      <c r="BL10373" s="1">
        <v>44660</v>
      </c>
      <c r="BM10373" s="1">
        <v>45813</v>
      </c>
      <c r="BN10373">
        <v>4.88</v>
      </c>
      <c r="BO10373">
        <v>4.88</v>
      </c>
      <c r="BP10373">
        <v>4.82</v>
      </c>
      <c r="BQ10373">
        <v>4.88</v>
      </c>
      <c r="BR10373">
        <v>4.91</v>
      </c>
      <c r="BS10373">
        <v>4.5599999999999996</v>
      </c>
      <c r="BT10373">
        <v>4.79</v>
      </c>
      <c r="BV10373" t="s">
        <v>90</v>
      </c>
      <c r="BW10373">
        <v>1</v>
      </c>
      <c r="BX10373">
        <v>1</v>
      </c>
      <c r="BY10373">
        <v>0</v>
      </c>
      <c r="BZ10373">
        <v>0</v>
      </c>
      <c r="CA10373">
        <v>0.86</v>
      </c>
    </row>
    <row r="10374" spans="1:79">
      <c r="A10374">
        <v>5.7110682148425395E+17</v>
      </c>
      <c r="B10374" t="s">
        <v>80599</v>
      </c>
      <c r="C10374">
        <v>20250625031918</v>
      </c>
      <c r="D10374" s="1">
        <v>45837</v>
      </c>
      <c r="E10374" t="s">
        <v>80</v>
      </c>
      <c r="F10374" t="s">
        <v>80600</v>
      </c>
      <c r="G10374" t="s">
        <v>80601</v>
      </c>
      <c r="H10374" t="s">
        <v>80602</v>
      </c>
      <c r="I10374" t="s">
        <v>80603</v>
      </c>
      <c r="J10374">
        <v>3342905</v>
      </c>
      <c r="K10374" t="s">
        <v>80604</v>
      </c>
      <c r="L10374" t="s">
        <v>59277</v>
      </c>
      <c r="M10374" s="1">
        <v>41143</v>
      </c>
      <c r="N10374" t="s">
        <v>5349</v>
      </c>
      <c r="O10374" t="s">
        <v>80605</v>
      </c>
      <c r="P10374" t="s">
        <v>304</v>
      </c>
      <c r="Q10374">
        <v>1</v>
      </c>
      <c r="R10374">
        <v>0.87</v>
      </c>
      <c r="S10374" t="s">
        <v>94</v>
      </c>
      <c r="T10374" t="s">
        <v>80606</v>
      </c>
      <c r="U10374" t="s">
        <v>80607</v>
      </c>
      <c r="W10374">
        <v>1</v>
      </c>
      <c r="X10374">
        <v>2</v>
      </c>
      <c r="Y10374" t="s">
        <v>128</v>
      </c>
      <c r="Z10374" t="s">
        <v>94</v>
      </c>
      <c r="AA10374" t="s">
        <v>94</v>
      </c>
      <c r="AB10374" t="s">
        <v>87</v>
      </c>
      <c r="AC10374" t="s">
        <v>179</v>
      </c>
      <c r="AE10374">
        <v>19.41187</v>
      </c>
      <c r="AF10374">
        <v>-99.185540000000003</v>
      </c>
      <c r="AG10374" t="s">
        <v>130</v>
      </c>
      <c r="AH10374" t="s">
        <v>98</v>
      </c>
      <c r="AI10374">
        <v>3</v>
      </c>
      <c r="AJ10374">
        <v>2</v>
      </c>
      <c r="AK10374" t="s">
        <v>338</v>
      </c>
      <c r="AL10374">
        <v>1</v>
      </c>
      <c r="AM10374">
        <v>1</v>
      </c>
      <c r="AN10374" t="s">
        <v>80608</v>
      </c>
      <c r="AO10374">
        <v>1805</v>
      </c>
      <c r="AP10374">
        <v>2</v>
      </c>
      <c r="AQ10374">
        <v>90</v>
      </c>
      <c r="AR10374">
        <v>2</v>
      </c>
      <c r="AS10374">
        <v>2</v>
      </c>
      <c r="AT10374">
        <v>90</v>
      </c>
      <c r="AU10374">
        <v>90</v>
      </c>
      <c r="AV10374">
        <v>2</v>
      </c>
      <c r="AW10374">
        <v>90</v>
      </c>
      <c r="AY10374" t="s">
        <v>94</v>
      </c>
      <c r="AZ10374">
        <v>0</v>
      </c>
      <c r="BA10374">
        <v>0</v>
      </c>
      <c r="BB10374">
        <v>0</v>
      </c>
      <c r="BC10374">
        <v>61</v>
      </c>
      <c r="BD10374" s="1">
        <v>45837</v>
      </c>
      <c r="BE10374">
        <v>35</v>
      </c>
      <c r="BF10374">
        <v>14</v>
      </c>
      <c r="BG10374">
        <v>0</v>
      </c>
      <c r="BH10374">
        <v>61</v>
      </c>
      <c r="BI10374">
        <v>11</v>
      </c>
      <c r="BJ10374">
        <v>84</v>
      </c>
      <c r="BK10374">
        <v>151620</v>
      </c>
      <c r="BL10374" s="1">
        <v>44626</v>
      </c>
      <c r="BM10374" s="1">
        <v>45802</v>
      </c>
      <c r="BN10374">
        <v>4.97</v>
      </c>
      <c r="BO10374">
        <v>5</v>
      </c>
      <c r="BP10374">
        <v>5</v>
      </c>
      <c r="BQ10374">
        <v>4.97</v>
      </c>
      <c r="BR10374">
        <v>4.83</v>
      </c>
      <c r="BS10374">
        <v>4.83</v>
      </c>
      <c r="BT10374">
        <v>4.83</v>
      </c>
      <c r="BV10374" t="s">
        <v>90</v>
      </c>
      <c r="BW10374">
        <v>1</v>
      </c>
      <c r="BX10374">
        <v>1</v>
      </c>
      <c r="BY10374">
        <v>0</v>
      </c>
      <c r="BZ10374">
        <v>0</v>
      </c>
      <c r="CA10374">
        <v>0.87</v>
      </c>
    </row>
    <row r="10375" spans="1:79">
      <c r="A10375">
        <v>5.7110830171496403E+17</v>
      </c>
      <c r="B10375" t="s">
        <v>80609</v>
      </c>
      <c r="C10375">
        <v>20250625031918</v>
      </c>
      <c r="D10375" s="1">
        <v>45834</v>
      </c>
      <c r="E10375" t="s">
        <v>80</v>
      </c>
      <c r="F10375" t="s">
        <v>80610</v>
      </c>
      <c r="G10375" t="s">
        <v>80611</v>
      </c>
      <c r="I10375" t="s">
        <v>80612</v>
      </c>
      <c r="J10375">
        <v>364754473</v>
      </c>
      <c r="K10375" t="s">
        <v>80613</v>
      </c>
      <c r="L10375" t="s">
        <v>3650</v>
      </c>
      <c r="M10375" s="1">
        <v>44070</v>
      </c>
      <c r="N10375" t="s">
        <v>87</v>
      </c>
      <c r="O10375" t="s">
        <v>80614</v>
      </c>
      <c r="P10375" t="s">
        <v>124</v>
      </c>
      <c r="Q10375">
        <v>0.91</v>
      </c>
      <c r="R10375">
        <v>0.8</v>
      </c>
      <c r="S10375" t="s">
        <v>94</v>
      </c>
      <c r="T10375" t="s">
        <v>80615</v>
      </c>
      <c r="U10375" t="s">
        <v>80616</v>
      </c>
      <c r="W10375">
        <v>1</v>
      </c>
      <c r="X10375">
        <v>2</v>
      </c>
      <c r="Y10375" t="s">
        <v>128</v>
      </c>
      <c r="Z10375" t="s">
        <v>94</v>
      </c>
      <c r="AA10375" t="s">
        <v>94</v>
      </c>
      <c r="AC10375" t="s">
        <v>936</v>
      </c>
      <c r="AE10375">
        <v>19.411020000000001</v>
      </c>
      <c r="AF10375">
        <v>-99.077089999999998</v>
      </c>
      <c r="AG10375" t="s">
        <v>130</v>
      </c>
      <c r="AH10375" t="s">
        <v>98</v>
      </c>
      <c r="AI10375">
        <v>4</v>
      </c>
      <c r="AJ10375">
        <v>1</v>
      </c>
      <c r="AK10375" t="s">
        <v>99</v>
      </c>
      <c r="AL10375">
        <v>2</v>
      </c>
      <c r="AM10375">
        <v>2</v>
      </c>
      <c r="AN10375" t="s">
        <v>80617</v>
      </c>
      <c r="AO10375">
        <v>1163</v>
      </c>
      <c r="AP10375">
        <v>1</v>
      </c>
      <c r="AQ10375">
        <v>30</v>
      </c>
      <c r="AR10375">
        <v>1</v>
      </c>
      <c r="AS10375">
        <v>1</v>
      </c>
      <c r="AT10375">
        <v>30</v>
      </c>
      <c r="AU10375">
        <v>30</v>
      </c>
      <c r="AV10375">
        <v>1</v>
      </c>
      <c r="AW10375">
        <v>30</v>
      </c>
      <c r="AY10375" t="s">
        <v>94</v>
      </c>
      <c r="AZ10375">
        <v>19</v>
      </c>
      <c r="BA10375">
        <v>48</v>
      </c>
      <c r="BB10375">
        <v>76</v>
      </c>
      <c r="BC10375">
        <v>330</v>
      </c>
      <c r="BD10375" s="1">
        <v>45834</v>
      </c>
      <c r="BE10375">
        <v>88</v>
      </c>
      <c r="BF10375">
        <v>30</v>
      </c>
      <c r="BG10375">
        <v>0</v>
      </c>
      <c r="BH10375">
        <v>157</v>
      </c>
      <c r="BI10375">
        <v>23</v>
      </c>
      <c r="BJ10375">
        <v>180</v>
      </c>
      <c r="BK10375">
        <v>209340</v>
      </c>
      <c r="BL10375" s="1">
        <v>44636</v>
      </c>
      <c r="BM10375" s="1">
        <v>45774</v>
      </c>
      <c r="BN10375">
        <v>4.8600000000000003</v>
      </c>
      <c r="BO10375">
        <v>4.8600000000000003</v>
      </c>
      <c r="BP10375">
        <v>4.8099999999999996</v>
      </c>
      <c r="BQ10375">
        <v>4.8600000000000003</v>
      </c>
      <c r="BR10375">
        <v>4.8600000000000003</v>
      </c>
      <c r="BS10375">
        <v>4.8899999999999997</v>
      </c>
      <c r="BT10375">
        <v>4.8</v>
      </c>
      <c r="BV10375" t="s">
        <v>90</v>
      </c>
      <c r="BW10375">
        <v>1</v>
      </c>
      <c r="BX10375">
        <v>1</v>
      </c>
      <c r="BY10375">
        <v>0</v>
      </c>
      <c r="BZ10375">
        <v>0</v>
      </c>
      <c r="CA10375">
        <v>2.2000000000000002</v>
      </c>
    </row>
    <row r="10376" spans="1:79">
      <c r="A10376">
        <v>5.7117954552314304E+17</v>
      </c>
      <c r="B10376" t="s">
        <v>80618</v>
      </c>
      <c r="C10376">
        <v>20250625031918</v>
      </c>
      <c r="D10376" s="1">
        <v>45839</v>
      </c>
      <c r="E10376" t="s">
        <v>80</v>
      </c>
      <c r="F10376" t="s">
        <v>80619</v>
      </c>
      <c r="G10376" t="s">
        <v>80620</v>
      </c>
      <c r="H10376" t="s">
        <v>80621</v>
      </c>
      <c r="I10376" t="s">
        <v>80622</v>
      </c>
      <c r="J10376">
        <v>2363462</v>
      </c>
      <c r="K10376" t="s">
        <v>80623</v>
      </c>
      <c r="L10376" t="s">
        <v>80624</v>
      </c>
      <c r="M10376" s="1">
        <v>41042</v>
      </c>
      <c r="N10376" t="s">
        <v>80625</v>
      </c>
      <c r="O10376" t="s">
        <v>80626</v>
      </c>
      <c r="P10376" t="s">
        <v>89</v>
      </c>
      <c r="Q10376" t="s">
        <v>89</v>
      </c>
      <c r="R10376" t="s">
        <v>89</v>
      </c>
      <c r="S10376" t="s">
        <v>90</v>
      </c>
      <c r="T10376" t="s">
        <v>80627</v>
      </c>
      <c r="U10376" t="s">
        <v>80628</v>
      </c>
      <c r="W10376">
        <v>1</v>
      </c>
      <c r="X10376">
        <v>1</v>
      </c>
      <c r="Y10376" t="s">
        <v>128</v>
      </c>
      <c r="Z10376" t="s">
        <v>94</v>
      </c>
      <c r="AA10376" t="s">
        <v>94</v>
      </c>
      <c r="AB10376" t="s">
        <v>87</v>
      </c>
      <c r="AC10376" t="s">
        <v>112</v>
      </c>
      <c r="AE10376">
        <v>19.43439</v>
      </c>
      <c r="AF10376">
        <v>-99.16722</v>
      </c>
      <c r="AG10376" t="s">
        <v>142</v>
      </c>
      <c r="AH10376" t="s">
        <v>98</v>
      </c>
      <c r="AI10376">
        <v>4</v>
      </c>
      <c r="AJ10376">
        <v>1</v>
      </c>
      <c r="AK10376" t="s">
        <v>99</v>
      </c>
      <c r="AL10376">
        <v>2</v>
      </c>
      <c r="AM10376">
        <v>2</v>
      </c>
      <c r="AN10376" t="s">
        <v>80629</v>
      </c>
      <c r="AO10376">
        <v>1710</v>
      </c>
      <c r="AP10376">
        <v>3</v>
      </c>
      <c r="AQ10376">
        <v>1125</v>
      </c>
      <c r="AR10376">
        <v>3</v>
      </c>
      <c r="AS10376">
        <v>3</v>
      </c>
      <c r="AT10376">
        <v>1125</v>
      </c>
      <c r="AU10376">
        <v>1125</v>
      </c>
      <c r="AV10376">
        <v>3</v>
      </c>
      <c r="AW10376">
        <v>1125</v>
      </c>
      <c r="AY10376" t="s">
        <v>94</v>
      </c>
      <c r="AZ10376">
        <v>0</v>
      </c>
      <c r="BA10376">
        <v>0</v>
      </c>
      <c r="BB10376">
        <v>29</v>
      </c>
      <c r="BC10376">
        <v>293</v>
      </c>
      <c r="BD10376" s="1">
        <v>45839</v>
      </c>
      <c r="BE10376">
        <v>16</v>
      </c>
      <c r="BF10376">
        <v>5</v>
      </c>
      <c r="BG10376">
        <v>0</v>
      </c>
      <c r="BH10376">
        <v>112</v>
      </c>
      <c r="BI10376">
        <v>9</v>
      </c>
      <c r="BJ10376">
        <v>30</v>
      </c>
      <c r="BK10376">
        <v>51300</v>
      </c>
      <c r="BL10376" s="1">
        <v>44680</v>
      </c>
      <c r="BM10376" s="1">
        <v>45782</v>
      </c>
      <c r="BN10376">
        <v>4.9400000000000004</v>
      </c>
      <c r="BO10376">
        <v>5</v>
      </c>
      <c r="BP10376">
        <v>4.75</v>
      </c>
      <c r="BQ10376">
        <v>5</v>
      </c>
      <c r="BR10376">
        <v>5</v>
      </c>
      <c r="BS10376">
        <v>4.6900000000000004</v>
      </c>
      <c r="BT10376">
        <v>4.88</v>
      </c>
      <c r="BV10376" t="s">
        <v>90</v>
      </c>
      <c r="BW10376">
        <v>1</v>
      </c>
      <c r="BX10376">
        <v>1</v>
      </c>
      <c r="BY10376">
        <v>0</v>
      </c>
      <c r="BZ10376">
        <v>0</v>
      </c>
      <c r="CA10376">
        <v>0.41</v>
      </c>
    </row>
    <row r="10377" spans="1:79">
      <c r="A10377">
        <v>5.7169270346051008E+17</v>
      </c>
      <c r="B10377" t="s">
        <v>80630</v>
      </c>
      <c r="C10377">
        <v>20250625031918</v>
      </c>
      <c r="D10377" s="1">
        <v>45837</v>
      </c>
      <c r="E10377" t="s">
        <v>80</v>
      </c>
      <c r="F10377" t="s">
        <v>80631</v>
      </c>
      <c r="G10377" t="s">
        <v>41476</v>
      </c>
      <c r="I10377" t="s">
        <v>80632</v>
      </c>
      <c r="J10377">
        <v>409477043</v>
      </c>
      <c r="K10377" t="s">
        <v>80633</v>
      </c>
      <c r="L10377" t="s">
        <v>229</v>
      </c>
      <c r="M10377" s="1">
        <v>44374</v>
      </c>
      <c r="N10377" t="s">
        <v>48997</v>
      </c>
      <c r="O10377" t="s">
        <v>80634</v>
      </c>
      <c r="P10377" t="s">
        <v>108</v>
      </c>
      <c r="Q10377">
        <v>1</v>
      </c>
      <c r="R10377">
        <v>0.9</v>
      </c>
      <c r="S10377" t="s">
        <v>90</v>
      </c>
      <c r="T10377" t="s">
        <v>80635</v>
      </c>
      <c r="U10377" t="s">
        <v>80636</v>
      </c>
      <c r="V10377" t="s">
        <v>2584</v>
      </c>
      <c r="W10377">
        <v>4</v>
      </c>
      <c r="X10377">
        <v>9</v>
      </c>
      <c r="Y10377" t="s">
        <v>128</v>
      </c>
      <c r="Z10377" t="s">
        <v>94</v>
      </c>
      <c r="AA10377" t="s">
        <v>94</v>
      </c>
      <c r="AC10377" t="s">
        <v>96</v>
      </c>
      <c r="AE10377">
        <v>19.361889999999999</v>
      </c>
      <c r="AF10377">
        <v>-99.265469999999993</v>
      </c>
      <c r="AG10377" t="s">
        <v>142</v>
      </c>
      <c r="AH10377" t="s">
        <v>98</v>
      </c>
      <c r="AI10377">
        <v>6</v>
      </c>
      <c r="AJ10377">
        <v>4.5</v>
      </c>
      <c r="AK10377" t="s">
        <v>387</v>
      </c>
      <c r="AL10377">
        <v>3</v>
      </c>
      <c r="AM10377">
        <v>4</v>
      </c>
      <c r="AN10377" t="s">
        <v>80637</v>
      </c>
      <c r="AO10377">
        <v>2700</v>
      </c>
      <c r="AP10377">
        <v>365</v>
      </c>
      <c r="AQ10377">
        <v>365</v>
      </c>
      <c r="AR10377">
        <v>30</v>
      </c>
      <c r="AS10377">
        <v>365</v>
      </c>
      <c r="AT10377">
        <v>365</v>
      </c>
      <c r="AU10377">
        <v>365</v>
      </c>
      <c r="AV10377">
        <v>194.6</v>
      </c>
      <c r="AW10377">
        <v>365</v>
      </c>
      <c r="AY10377" t="s">
        <v>94</v>
      </c>
      <c r="AZ10377">
        <v>0</v>
      </c>
      <c r="BA10377">
        <v>12</v>
      </c>
      <c r="BB10377">
        <v>42</v>
      </c>
      <c r="BC10377">
        <v>138</v>
      </c>
      <c r="BD10377" s="1">
        <v>45837</v>
      </c>
      <c r="BE10377">
        <v>0</v>
      </c>
      <c r="BF10377">
        <v>0</v>
      </c>
      <c r="BG10377">
        <v>0</v>
      </c>
      <c r="BH10377">
        <v>138</v>
      </c>
      <c r="BI10377">
        <v>0</v>
      </c>
      <c r="BJ10377">
        <v>0</v>
      </c>
      <c r="BK10377">
        <v>0</v>
      </c>
      <c r="BL10377" s="1"/>
      <c r="BM10377" s="1"/>
      <c r="BV10377" t="s">
        <v>90</v>
      </c>
      <c r="BW10377">
        <v>2</v>
      </c>
      <c r="BX10377">
        <v>2</v>
      </c>
      <c r="BY10377">
        <v>0</v>
      </c>
      <c r="BZ10377">
        <v>0</v>
      </c>
    </row>
    <row r="10378" spans="1:79">
      <c r="A10378">
        <v>5.7169318673215366E+17</v>
      </c>
      <c r="B10378" t="s">
        <v>80638</v>
      </c>
      <c r="C10378">
        <v>20250625031918</v>
      </c>
      <c r="D10378" s="1">
        <v>45835</v>
      </c>
      <c r="E10378" t="s">
        <v>80</v>
      </c>
      <c r="F10378" t="s">
        <v>80639</v>
      </c>
      <c r="G10378" t="s">
        <v>80640</v>
      </c>
      <c r="I10378" t="s">
        <v>80641</v>
      </c>
      <c r="J10378">
        <v>85529057</v>
      </c>
      <c r="K10378" t="s">
        <v>20866</v>
      </c>
      <c r="M10378" s="1"/>
      <c r="S10378" t="s">
        <v>94</v>
      </c>
      <c r="Y10378" t="s">
        <v>748</v>
      </c>
      <c r="AC10378" t="s">
        <v>112</v>
      </c>
      <c r="AE10378">
        <v>19.439129999999999</v>
      </c>
      <c r="AF10378">
        <v>-99.16283</v>
      </c>
      <c r="AG10378" t="s">
        <v>209</v>
      </c>
      <c r="AH10378" t="s">
        <v>98</v>
      </c>
      <c r="AI10378">
        <v>2</v>
      </c>
      <c r="AJ10378">
        <v>1</v>
      </c>
      <c r="AK10378" t="s">
        <v>99</v>
      </c>
      <c r="AL10378">
        <v>1</v>
      </c>
      <c r="AM10378">
        <v>1</v>
      </c>
      <c r="AN10378" t="s">
        <v>80642</v>
      </c>
      <c r="AO10378">
        <v>590</v>
      </c>
      <c r="AP10378">
        <v>1</v>
      </c>
      <c r="AQ10378">
        <v>365</v>
      </c>
      <c r="AR10378">
        <v>1</v>
      </c>
      <c r="AS10378">
        <v>2</v>
      </c>
      <c r="AT10378">
        <v>365</v>
      </c>
      <c r="AU10378">
        <v>365</v>
      </c>
      <c r="AV10378">
        <v>1.3</v>
      </c>
      <c r="AW10378">
        <v>365</v>
      </c>
      <c r="AY10378" t="s">
        <v>94</v>
      </c>
      <c r="AZ10378">
        <v>19</v>
      </c>
      <c r="BA10378">
        <v>47</v>
      </c>
      <c r="BB10378">
        <v>77</v>
      </c>
      <c r="BC10378">
        <v>352</v>
      </c>
      <c r="BD10378" s="1">
        <v>45835</v>
      </c>
      <c r="BE10378">
        <v>185</v>
      </c>
      <c r="BF10378">
        <v>60</v>
      </c>
      <c r="BG10378">
        <v>2</v>
      </c>
      <c r="BH10378">
        <v>175</v>
      </c>
      <c r="BI10378">
        <v>71</v>
      </c>
      <c r="BJ10378">
        <v>255</v>
      </c>
      <c r="BK10378">
        <v>150450</v>
      </c>
      <c r="BL10378" s="1">
        <v>44681</v>
      </c>
      <c r="BM10378" s="1">
        <v>45809</v>
      </c>
      <c r="BN10378">
        <v>4.91</v>
      </c>
      <c r="BO10378">
        <v>4.92</v>
      </c>
      <c r="BP10378">
        <v>4.87</v>
      </c>
      <c r="BQ10378">
        <v>4.9400000000000004</v>
      </c>
      <c r="BR10378">
        <v>4.96</v>
      </c>
      <c r="BS10378">
        <v>4.95</v>
      </c>
      <c r="BT10378">
        <v>4.8499999999999996</v>
      </c>
      <c r="BV10378" t="s">
        <v>90</v>
      </c>
      <c r="BW10378">
        <v>6</v>
      </c>
      <c r="BX10378">
        <v>6</v>
      </c>
      <c r="BY10378">
        <v>0</v>
      </c>
      <c r="BZ10378">
        <v>0</v>
      </c>
      <c r="CA10378">
        <v>4.8099999999999996</v>
      </c>
    </row>
    <row r="10379" spans="1:79">
      <c r="A10379">
        <v>5.7178667793472851E+17</v>
      </c>
      <c r="B10379" t="s">
        <v>80643</v>
      </c>
      <c r="C10379">
        <v>20250625031918</v>
      </c>
      <c r="D10379" s="1">
        <v>45837</v>
      </c>
      <c r="E10379" t="s">
        <v>80</v>
      </c>
      <c r="F10379" t="s">
        <v>80644</v>
      </c>
      <c r="G10379" t="s">
        <v>80645</v>
      </c>
      <c r="I10379" t="s">
        <v>80646</v>
      </c>
      <c r="J10379">
        <v>69511858</v>
      </c>
      <c r="K10379" t="s">
        <v>72669</v>
      </c>
      <c r="L10379" t="s">
        <v>302</v>
      </c>
      <c r="M10379" s="1">
        <v>42489</v>
      </c>
      <c r="N10379" t="s">
        <v>87</v>
      </c>
      <c r="O10379" t="s">
        <v>72670</v>
      </c>
      <c r="P10379" t="s">
        <v>279</v>
      </c>
      <c r="Q10379">
        <v>0</v>
      </c>
      <c r="R10379">
        <v>0.2</v>
      </c>
      <c r="S10379" t="s">
        <v>90</v>
      </c>
      <c r="T10379" t="s">
        <v>72671</v>
      </c>
      <c r="U10379" t="s">
        <v>72672</v>
      </c>
      <c r="W10379">
        <v>2</v>
      </c>
      <c r="X10379">
        <v>2</v>
      </c>
      <c r="Y10379" t="s">
        <v>128</v>
      </c>
      <c r="Z10379" t="s">
        <v>94</v>
      </c>
      <c r="AA10379" t="s">
        <v>94</v>
      </c>
      <c r="AC10379" t="s">
        <v>194</v>
      </c>
      <c r="AE10379">
        <v>19.369579999999999</v>
      </c>
      <c r="AF10379">
        <v>-99.176050000000004</v>
      </c>
      <c r="AG10379" t="s">
        <v>466</v>
      </c>
      <c r="AH10379" t="s">
        <v>165</v>
      </c>
      <c r="AI10379">
        <v>2</v>
      </c>
      <c r="AJ10379">
        <v>2</v>
      </c>
      <c r="AK10379" t="s">
        <v>338</v>
      </c>
      <c r="AL10379">
        <v>1</v>
      </c>
      <c r="AM10379">
        <v>1</v>
      </c>
      <c r="AN10379" t="s">
        <v>80647</v>
      </c>
      <c r="AO10379">
        <v>652</v>
      </c>
      <c r="AP10379">
        <v>1</v>
      </c>
      <c r="AQ10379">
        <v>365</v>
      </c>
      <c r="AR10379">
        <v>1</v>
      </c>
      <c r="AS10379">
        <v>1</v>
      </c>
      <c r="AT10379">
        <v>365</v>
      </c>
      <c r="AU10379">
        <v>365</v>
      </c>
      <c r="AV10379">
        <v>1</v>
      </c>
      <c r="AW10379">
        <v>365</v>
      </c>
      <c r="AY10379" t="s">
        <v>94</v>
      </c>
      <c r="AZ10379">
        <v>29</v>
      </c>
      <c r="BA10379">
        <v>59</v>
      </c>
      <c r="BB10379">
        <v>89</v>
      </c>
      <c r="BC10379">
        <v>364</v>
      </c>
      <c r="BD10379" s="1">
        <v>45837</v>
      </c>
      <c r="BE10379">
        <v>4</v>
      </c>
      <c r="BF10379">
        <v>0</v>
      </c>
      <c r="BG10379">
        <v>0</v>
      </c>
      <c r="BH10379">
        <v>185</v>
      </c>
      <c r="BI10379">
        <v>0</v>
      </c>
      <c r="BJ10379">
        <v>0</v>
      </c>
      <c r="BK10379">
        <v>0</v>
      </c>
      <c r="BL10379" s="1">
        <v>44651</v>
      </c>
      <c r="BM10379" s="1">
        <v>44984</v>
      </c>
      <c r="BN10379">
        <v>3</v>
      </c>
      <c r="BO10379">
        <v>3</v>
      </c>
      <c r="BP10379">
        <v>2.75</v>
      </c>
      <c r="BQ10379">
        <v>4.5</v>
      </c>
      <c r="BR10379">
        <v>4.75</v>
      </c>
      <c r="BS10379">
        <v>5</v>
      </c>
      <c r="BT10379">
        <v>3</v>
      </c>
      <c r="BV10379" t="s">
        <v>90</v>
      </c>
      <c r="BW10379">
        <v>2</v>
      </c>
      <c r="BX10379">
        <v>0</v>
      </c>
      <c r="BY10379">
        <v>2</v>
      </c>
      <c r="BZ10379">
        <v>0</v>
      </c>
      <c r="CA10379">
        <v>0.1</v>
      </c>
    </row>
    <row r="10380" spans="1:79">
      <c r="A10380">
        <v>5.6884479750946112E+17</v>
      </c>
      <c r="B10380" t="s">
        <v>80648</v>
      </c>
      <c r="C10380">
        <v>20250625031918</v>
      </c>
      <c r="D10380" s="1">
        <v>45835</v>
      </c>
      <c r="E10380" t="s">
        <v>80</v>
      </c>
      <c r="F10380" t="s">
        <v>80649</v>
      </c>
      <c r="G10380" t="s">
        <v>80650</v>
      </c>
      <c r="I10380" t="s">
        <v>80651</v>
      </c>
      <c r="J10380">
        <v>446533659</v>
      </c>
      <c r="K10380" t="s">
        <v>80652</v>
      </c>
      <c r="L10380" t="s">
        <v>80653</v>
      </c>
      <c r="M10380" s="1">
        <v>44615</v>
      </c>
      <c r="N10380" t="s">
        <v>21567</v>
      </c>
      <c r="P10380" t="s">
        <v>108</v>
      </c>
      <c r="Q10380">
        <v>1</v>
      </c>
      <c r="R10380">
        <v>0.98</v>
      </c>
      <c r="S10380" t="s">
        <v>94</v>
      </c>
      <c r="T10380" t="s">
        <v>80654</v>
      </c>
      <c r="U10380" t="s">
        <v>80655</v>
      </c>
      <c r="V10380" t="s">
        <v>7278</v>
      </c>
      <c r="W10380">
        <v>2</v>
      </c>
      <c r="X10380">
        <v>4</v>
      </c>
      <c r="Y10380" t="s">
        <v>128</v>
      </c>
      <c r="Z10380" t="s">
        <v>94</v>
      </c>
      <c r="AA10380" t="s">
        <v>94</v>
      </c>
      <c r="AC10380" t="s">
        <v>112</v>
      </c>
      <c r="AE10380">
        <v>19.432639999999999</v>
      </c>
      <c r="AF10380">
        <v>-99.147750000000002</v>
      </c>
      <c r="AG10380" t="s">
        <v>1093</v>
      </c>
      <c r="AH10380" t="s">
        <v>98</v>
      </c>
      <c r="AI10380">
        <v>6</v>
      </c>
      <c r="AJ10380">
        <v>2</v>
      </c>
      <c r="AK10380" t="s">
        <v>338</v>
      </c>
      <c r="AL10380">
        <v>2</v>
      </c>
      <c r="AM10380">
        <v>3</v>
      </c>
      <c r="AN10380" t="s">
        <v>80656</v>
      </c>
      <c r="AO10380">
        <v>1450</v>
      </c>
      <c r="AP10380">
        <v>1</v>
      </c>
      <c r="AQ10380">
        <v>365</v>
      </c>
      <c r="AR10380">
        <v>1</v>
      </c>
      <c r="AS10380">
        <v>1</v>
      </c>
      <c r="AT10380">
        <v>365</v>
      </c>
      <c r="AU10380">
        <v>365</v>
      </c>
      <c r="AV10380">
        <v>1</v>
      </c>
      <c r="AW10380">
        <v>365</v>
      </c>
      <c r="AY10380" t="s">
        <v>94</v>
      </c>
      <c r="AZ10380">
        <v>7</v>
      </c>
      <c r="BA10380">
        <v>24</v>
      </c>
      <c r="BB10380">
        <v>48</v>
      </c>
      <c r="BC10380">
        <v>124</v>
      </c>
      <c r="BD10380" s="1">
        <v>45835</v>
      </c>
      <c r="BE10380">
        <v>217</v>
      </c>
      <c r="BF10380">
        <v>45</v>
      </c>
      <c r="BG10380">
        <v>4</v>
      </c>
      <c r="BH10380">
        <v>124</v>
      </c>
      <c r="BI10380">
        <v>47</v>
      </c>
      <c r="BJ10380">
        <v>255</v>
      </c>
      <c r="BK10380">
        <v>369750</v>
      </c>
      <c r="BL10380" s="1">
        <v>44627</v>
      </c>
      <c r="BM10380" s="1">
        <v>45825</v>
      </c>
      <c r="BN10380">
        <v>4.95</v>
      </c>
      <c r="BO10380">
        <v>4.95</v>
      </c>
      <c r="BP10380">
        <v>4.9800000000000004</v>
      </c>
      <c r="BQ10380">
        <v>4.96</v>
      </c>
      <c r="BR10380">
        <v>4.9800000000000004</v>
      </c>
      <c r="BS10380">
        <v>4.92</v>
      </c>
      <c r="BT10380">
        <v>4.9400000000000004</v>
      </c>
      <c r="BV10380" t="s">
        <v>90</v>
      </c>
      <c r="BW10380">
        <v>2</v>
      </c>
      <c r="BX10380">
        <v>2</v>
      </c>
      <c r="BY10380">
        <v>0</v>
      </c>
      <c r="BZ10380">
        <v>0</v>
      </c>
      <c r="CA10380">
        <v>5.38</v>
      </c>
    </row>
    <row r="10381" spans="1:79">
      <c r="A10381">
        <v>5.688783800768256E+17</v>
      </c>
      <c r="B10381" t="s">
        <v>80657</v>
      </c>
      <c r="C10381">
        <v>20250625031918</v>
      </c>
      <c r="D10381" s="1">
        <v>45834</v>
      </c>
      <c r="E10381" t="s">
        <v>80</v>
      </c>
      <c r="F10381" t="s">
        <v>80658</v>
      </c>
      <c r="G10381" t="s">
        <v>80659</v>
      </c>
      <c r="I10381" t="s">
        <v>80660</v>
      </c>
      <c r="J10381">
        <v>446540434</v>
      </c>
      <c r="K10381" t="s">
        <v>80661</v>
      </c>
      <c r="L10381" t="s">
        <v>80662</v>
      </c>
      <c r="M10381" s="1">
        <v>44615</v>
      </c>
      <c r="P10381" t="s">
        <v>108</v>
      </c>
      <c r="Q10381">
        <v>1</v>
      </c>
      <c r="R10381">
        <v>0.91</v>
      </c>
      <c r="S10381" t="s">
        <v>90</v>
      </c>
      <c r="T10381" t="s">
        <v>9867</v>
      </c>
      <c r="U10381" t="s">
        <v>9868</v>
      </c>
      <c r="W10381">
        <v>2</v>
      </c>
      <c r="X10381">
        <v>3</v>
      </c>
      <c r="Y10381" t="s">
        <v>128</v>
      </c>
      <c r="Z10381" t="s">
        <v>90</v>
      </c>
      <c r="AA10381" t="s">
        <v>94</v>
      </c>
      <c r="AC10381" t="s">
        <v>936</v>
      </c>
      <c r="AE10381">
        <v>19.428232900000001</v>
      </c>
      <c r="AF10381">
        <v>-99.100421800000007</v>
      </c>
      <c r="AG10381" t="s">
        <v>142</v>
      </c>
      <c r="AH10381" t="s">
        <v>98</v>
      </c>
      <c r="AI10381">
        <v>4</v>
      </c>
      <c r="AJ10381">
        <v>2</v>
      </c>
      <c r="AK10381" t="s">
        <v>338</v>
      </c>
      <c r="AL10381">
        <v>2</v>
      </c>
      <c r="AM10381">
        <v>2</v>
      </c>
      <c r="AN10381" t="s">
        <v>80663</v>
      </c>
      <c r="AO10381">
        <v>1260</v>
      </c>
      <c r="AP10381">
        <v>1</v>
      </c>
      <c r="AQ10381">
        <v>365</v>
      </c>
      <c r="AR10381">
        <v>1</v>
      </c>
      <c r="AS10381">
        <v>1</v>
      </c>
      <c r="AT10381">
        <v>365</v>
      </c>
      <c r="AU10381">
        <v>365</v>
      </c>
      <c r="AV10381">
        <v>1</v>
      </c>
      <c r="AW10381">
        <v>365</v>
      </c>
      <c r="AY10381" t="s">
        <v>94</v>
      </c>
      <c r="AZ10381">
        <v>24</v>
      </c>
      <c r="BA10381">
        <v>54</v>
      </c>
      <c r="BB10381">
        <v>80</v>
      </c>
      <c r="BC10381">
        <v>230</v>
      </c>
      <c r="BD10381" s="1">
        <v>45834</v>
      </c>
      <c r="BE10381">
        <v>45</v>
      </c>
      <c r="BF10381">
        <v>35</v>
      </c>
      <c r="BG10381">
        <v>0</v>
      </c>
      <c r="BH10381">
        <v>153</v>
      </c>
      <c r="BI10381">
        <v>29</v>
      </c>
      <c r="BJ10381">
        <v>210</v>
      </c>
      <c r="BK10381">
        <v>264600</v>
      </c>
      <c r="BL10381" s="1">
        <v>45300</v>
      </c>
      <c r="BM10381" s="1">
        <v>45774</v>
      </c>
      <c r="BN10381">
        <v>4.9800000000000004</v>
      </c>
      <c r="BO10381">
        <v>4.96</v>
      </c>
      <c r="BP10381">
        <v>4.96</v>
      </c>
      <c r="BQ10381">
        <v>4.9800000000000004</v>
      </c>
      <c r="BR10381">
        <v>5</v>
      </c>
      <c r="BS10381">
        <v>4.96</v>
      </c>
      <c r="BT10381">
        <v>4.9800000000000004</v>
      </c>
      <c r="BV10381" t="s">
        <v>90</v>
      </c>
      <c r="BW10381">
        <v>1</v>
      </c>
      <c r="BX10381">
        <v>1</v>
      </c>
      <c r="BY10381">
        <v>0</v>
      </c>
      <c r="BZ10381">
        <v>0</v>
      </c>
      <c r="CA10381">
        <v>2.52</v>
      </c>
    </row>
    <row r="10382" spans="1:79">
      <c r="A10382">
        <v>5.6894884486530682E+17</v>
      </c>
      <c r="B10382" t="s">
        <v>80664</v>
      </c>
      <c r="C10382">
        <v>20250625031918</v>
      </c>
      <c r="D10382" s="1">
        <v>45839</v>
      </c>
      <c r="E10382" t="s">
        <v>80</v>
      </c>
      <c r="F10382" t="s">
        <v>80665</v>
      </c>
      <c r="G10382" t="s">
        <v>80666</v>
      </c>
      <c r="H10382" t="s">
        <v>80667</v>
      </c>
      <c r="I10382" t="s">
        <v>80668</v>
      </c>
      <c r="J10382">
        <v>54845856</v>
      </c>
      <c r="K10382" t="s">
        <v>35899</v>
      </c>
      <c r="L10382" t="s">
        <v>35900</v>
      </c>
      <c r="M10382" s="1">
        <v>42385</v>
      </c>
      <c r="N10382" t="s">
        <v>87</v>
      </c>
      <c r="O10382" t="s">
        <v>35901</v>
      </c>
      <c r="P10382" t="s">
        <v>304</v>
      </c>
      <c r="Q10382">
        <v>0.93</v>
      </c>
      <c r="R10382">
        <v>1</v>
      </c>
      <c r="S10382" t="s">
        <v>90</v>
      </c>
      <c r="T10382" t="s">
        <v>35902</v>
      </c>
      <c r="U10382" t="s">
        <v>35903</v>
      </c>
      <c r="V10382" t="s">
        <v>127</v>
      </c>
      <c r="W10382">
        <v>10</v>
      </c>
      <c r="X10382">
        <v>10</v>
      </c>
      <c r="Y10382" t="s">
        <v>1007</v>
      </c>
      <c r="Z10382" t="s">
        <v>94</v>
      </c>
      <c r="AA10382" t="s">
        <v>94</v>
      </c>
      <c r="AB10382" t="s">
        <v>87</v>
      </c>
      <c r="AC10382" t="s">
        <v>112</v>
      </c>
      <c r="AE10382">
        <v>19.440999999999999</v>
      </c>
      <c r="AF10382">
        <v>-99.163070000000005</v>
      </c>
      <c r="AG10382" t="s">
        <v>19503</v>
      </c>
      <c r="AH10382" t="s">
        <v>165</v>
      </c>
      <c r="AI10382">
        <v>2</v>
      </c>
      <c r="AJ10382">
        <v>2</v>
      </c>
      <c r="AK10382" t="s">
        <v>294</v>
      </c>
      <c r="AL10382">
        <v>1</v>
      </c>
      <c r="AM10382">
        <v>2</v>
      </c>
      <c r="AN10382" t="s">
        <v>80669</v>
      </c>
      <c r="AO10382">
        <v>285</v>
      </c>
      <c r="AP10382">
        <v>3</v>
      </c>
      <c r="AQ10382">
        <v>365</v>
      </c>
      <c r="AR10382">
        <v>2</v>
      </c>
      <c r="AS10382">
        <v>2</v>
      </c>
      <c r="AT10382">
        <v>1125</v>
      </c>
      <c r="AU10382">
        <v>1125</v>
      </c>
      <c r="AV10382">
        <v>2</v>
      </c>
      <c r="AW10382">
        <v>1125</v>
      </c>
      <c r="AY10382" t="s">
        <v>94</v>
      </c>
      <c r="AZ10382">
        <v>0</v>
      </c>
      <c r="BA10382">
        <v>26</v>
      </c>
      <c r="BB10382">
        <v>42</v>
      </c>
      <c r="BC10382">
        <v>317</v>
      </c>
      <c r="BD10382" s="1">
        <v>45839</v>
      </c>
      <c r="BE10382">
        <v>18</v>
      </c>
      <c r="BF10382">
        <v>10</v>
      </c>
      <c r="BG10382">
        <v>0</v>
      </c>
      <c r="BH10382">
        <v>136</v>
      </c>
      <c r="BI10382">
        <v>2</v>
      </c>
      <c r="BJ10382">
        <v>60</v>
      </c>
      <c r="BK10382">
        <v>17100</v>
      </c>
      <c r="BL10382" s="1">
        <v>44685</v>
      </c>
      <c r="BM10382" s="1">
        <v>45803</v>
      </c>
      <c r="BN10382">
        <v>4.5599999999999996</v>
      </c>
      <c r="BO10382">
        <v>4.72</v>
      </c>
      <c r="BP10382">
        <v>4.33</v>
      </c>
      <c r="BQ10382">
        <v>4.5</v>
      </c>
      <c r="BR10382">
        <v>4.5599999999999996</v>
      </c>
      <c r="BS10382">
        <v>4.83</v>
      </c>
      <c r="BT10382">
        <v>4.78</v>
      </c>
      <c r="BV10382" t="s">
        <v>94</v>
      </c>
      <c r="BW10382">
        <v>10</v>
      </c>
      <c r="BX10382">
        <v>4</v>
      </c>
      <c r="BY10382">
        <v>6</v>
      </c>
      <c r="BZ10382">
        <v>0</v>
      </c>
      <c r="CA10382">
        <v>0.47</v>
      </c>
    </row>
    <row r="10383" spans="1:79">
      <c r="A10383">
        <v>5.6896117881612442E+17</v>
      </c>
      <c r="B10383" t="s">
        <v>80670</v>
      </c>
      <c r="C10383">
        <v>20250625031918</v>
      </c>
      <c r="D10383" s="1">
        <v>45834</v>
      </c>
      <c r="E10383" t="s">
        <v>80</v>
      </c>
      <c r="F10383" t="s">
        <v>80671</v>
      </c>
      <c r="G10383" t="s">
        <v>80672</v>
      </c>
      <c r="H10383" t="s">
        <v>80673</v>
      </c>
      <c r="I10383" t="s">
        <v>80674</v>
      </c>
      <c r="J10383">
        <v>51667903</v>
      </c>
      <c r="K10383" t="s">
        <v>80675</v>
      </c>
      <c r="L10383" t="s">
        <v>80676</v>
      </c>
      <c r="M10383" s="1">
        <v>42356</v>
      </c>
      <c r="N10383" t="s">
        <v>80677</v>
      </c>
      <c r="O10383" t="s">
        <v>80678</v>
      </c>
      <c r="P10383" t="s">
        <v>124</v>
      </c>
      <c r="Q10383">
        <v>1</v>
      </c>
      <c r="R10383">
        <v>0.96</v>
      </c>
      <c r="S10383" t="s">
        <v>90</v>
      </c>
      <c r="T10383" t="s">
        <v>80679</v>
      </c>
      <c r="U10383" t="s">
        <v>80680</v>
      </c>
      <c r="W10383">
        <v>1</v>
      </c>
      <c r="X10383">
        <v>1</v>
      </c>
      <c r="Y10383" t="s">
        <v>93</v>
      </c>
      <c r="Z10383" t="s">
        <v>94</v>
      </c>
      <c r="AA10383" t="s">
        <v>94</v>
      </c>
      <c r="AB10383" t="s">
        <v>87</v>
      </c>
      <c r="AC10383" t="s">
        <v>194</v>
      </c>
      <c r="AE10383">
        <v>19.396159999999998</v>
      </c>
      <c r="AF10383">
        <v>-99.147864999999996</v>
      </c>
      <c r="AG10383" t="s">
        <v>130</v>
      </c>
      <c r="AH10383" t="s">
        <v>98</v>
      </c>
      <c r="AI10383">
        <v>6</v>
      </c>
      <c r="AJ10383">
        <v>2</v>
      </c>
      <c r="AK10383" t="s">
        <v>338</v>
      </c>
      <c r="AL10383">
        <v>3</v>
      </c>
      <c r="AM10383">
        <v>4</v>
      </c>
      <c r="AN10383" t="s">
        <v>80681</v>
      </c>
      <c r="AO10383">
        <v>1638</v>
      </c>
      <c r="AP10383">
        <v>2</v>
      </c>
      <c r="AQ10383">
        <v>1125</v>
      </c>
      <c r="AR10383">
        <v>2</v>
      </c>
      <c r="AS10383">
        <v>2</v>
      </c>
      <c r="AT10383">
        <v>1125</v>
      </c>
      <c r="AU10383">
        <v>1125</v>
      </c>
      <c r="AV10383">
        <v>2</v>
      </c>
      <c r="AW10383">
        <v>1125</v>
      </c>
      <c r="AY10383" t="s">
        <v>94</v>
      </c>
      <c r="AZ10383">
        <v>23</v>
      </c>
      <c r="BA10383">
        <v>53</v>
      </c>
      <c r="BB10383">
        <v>83</v>
      </c>
      <c r="BC10383">
        <v>83</v>
      </c>
      <c r="BD10383" s="1">
        <v>45834</v>
      </c>
      <c r="BE10383">
        <v>39</v>
      </c>
      <c r="BF10383">
        <v>16</v>
      </c>
      <c r="BG10383">
        <v>0</v>
      </c>
      <c r="BH10383">
        <v>83</v>
      </c>
      <c r="BI10383">
        <v>13</v>
      </c>
      <c r="BJ10383">
        <v>96</v>
      </c>
      <c r="BK10383">
        <v>157248</v>
      </c>
      <c r="BL10383" s="1">
        <v>44641</v>
      </c>
      <c r="BM10383" s="1">
        <v>45767</v>
      </c>
      <c r="BN10383">
        <v>4.95</v>
      </c>
      <c r="BO10383">
        <v>4.95</v>
      </c>
      <c r="BP10383">
        <v>4.87</v>
      </c>
      <c r="BQ10383">
        <v>4.97</v>
      </c>
      <c r="BR10383">
        <v>4.6900000000000004</v>
      </c>
      <c r="BS10383">
        <v>5</v>
      </c>
      <c r="BT10383">
        <v>4.79</v>
      </c>
      <c r="BV10383" t="s">
        <v>90</v>
      </c>
      <c r="BW10383">
        <v>1</v>
      </c>
      <c r="BX10383">
        <v>1</v>
      </c>
      <c r="BY10383">
        <v>0</v>
      </c>
      <c r="BZ10383">
        <v>0</v>
      </c>
      <c r="CA10383">
        <v>0.98</v>
      </c>
    </row>
    <row r="10384" spans="1:79">
      <c r="A10384">
        <v>5.7685000896656333E+17</v>
      </c>
      <c r="B10384" t="s">
        <v>80682</v>
      </c>
      <c r="C10384">
        <v>20250625031918</v>
      </c>
      <c r="D10384" s="1">
        <v>45834</v>
      </c>
      <c r="E10384" t="s">
        <v>80</v>
      </c>
      <c r="F10384" t="s">
        <v>80683</v>
      </c>
      <c r="G10384" t="s">
        <v>60761</v>
      </c>
      <c r="H10384" t="s">
        <v>60756</v>
      </c>
      <c r="I10384" t="s">
        <v>80684</v>
      </c>
      <c r="J10384">
        <v>41963013</v>
      </c>
      <c r="K10384" t="s">
        <v>59016</v>
      </c>
      <c r="L10384" t="s">
        <v>2312</v>
      </c>
      <c r="M10384" s="1">
        <v>42235</v>
      </c>
      <c r="N10384" t="s">
        <v>87</v>
      </c>
      <c r="O10384" t="s">
        <v>59017</v>
      </c>
      <c r="P10384" t="s">
        <v>108</v>
      </c>
      <c r="Q10384">
        <v>1</v>
      </c>
      <c r="R10384">
        <v>1</v>
      </c>
      <c r="S10384" t="s">
        <v>94</v>
      </c>
      <c r="T10384" t="s">
        <v>59018</v>
      </c>
      <c r="U10384" t="s">
        <v>59019</v>
      </c>
      <c r="V10384" t="s">
        <v>5401</v>
      </c>
      <c r="W10384">
        <v>46</v>
      </c>
      <c r="X10384">
        <v>82</v>
      </c>
      <c r="Y10384" t="s">
        <v>93</v>
      </c>
      <c r="Z10384" t="s">
        <v>94</v>
      </c>
      <c r="AA10384" t="s">
        <v>94</v>
      </c>
      <c r="AB10384" t="s">
        <v>87</v>
      </c>
      <c r="AC10384" t="s">
        <v>179</v>
      </c>
      <c r="AE10384">
        <v>19.437629999999999</v>
      </c>
      <c r="AF10384">
        <v>-99.201269999999994</v>
      </c>
      <c r="AG10384" t="s">
        <v>130</v>
      </c>
      <c r="AH10384" t="s">
        <v>98</v>
      </c>
      <c r="AI10384">
        <v>4</v>
      </c>
      <c r="AJ10384">
        <v>2.5</v>
      </c>
      <c r="AK10384" t="s">
        <v>1100</v>
      </c>
      <c r="AL10384">
        <v>2</v>
      </c>
      <c r="AM10384">
        <v>3</v>
      </c>
      <c r="AN10384" t="s">
        <v>80685</v>
      </c>
      <c r="AO10384">
        <v>2269</v>
      </c>
      <c r="AP10384">
        <v>2</v>
      </c>
      <c r="AQ10384">
        <v>365</v>
      </c>
      <c r="AR10384">
        <v>2</v>
      </c>
      <c r="AS10384">
        <v>2</v>
      </c>
      <c r="AT10384">
        <v>365</v>
      </c>
      <c r="AU10384">
        <v>365</v>
      </c>
      <c r="AV10384">
        <v>2</v>
      </c>
      <c r="AW10384">
        <v>365</v>
      </c>
      <c r="AY10384" t="s">
        <v>94</v>
      </c>
      <c r="AZ10384">
        <v>7</v>
      </c>
      <c r="BA10384">
        <v>30</v>
      </c>
      <c r="BB10384">
        <v>45</v>
      </c>
      <c r="BC10384">
        <v>107</v>
      </c>
      <c r="BD10384" s="1">
        <v>45834</v>
      </c>
      <c r="BE10384">
        <v>148</v>
      </c>
      <c r="BF10384">
        <v>53</v>
      </c>
      <c r="BG10384">
        <v>2</v>
      </c>
      <c r="BH10384">
        <v>100</v>
      </c>
      <c r="BI10384">
        <v>45</v>
      </c>
      <c r="BJ10384">
        <v>255</v>
      </c>
      <c r="BK10384">
        <v>578595</v>
      </c>
      <c r="BL10384" s="1">
        <v>44636</v>
      </c>
      <c r="BM10384" s="1">
        <v>45808</v>
      </c>
      <c r="BN10384">
        <v>4.8600000000000003</v>
      </c>
      <c r="BO10384">
        <v>4.8899999999999997</v>
      </c>
      <c r="BP10384">
        <v>4.8899999999999997</v>
      </c>
      <c r="BQ10384">
        <v>4.74</v>
      </c>
      <c r="BR10384">
        <v>4.91</v>
      </c>
      <c r="BS10384">
        <v>4.92</v>
      </c>
      <c r="BT10384">
        <v>4.83</v>
      </c>
      <c r="BV10384" t="s">
        <v>94</v>
      </c>
      <c r="BW10384">
        <v>36</v>
      </c>
      <c r="BX10384">
        <v>36</v>
      </c>
      <c r="BY10384">
        <v>0</v>
      </c>
      <c r="BZ10384">
        <v>0</v>
      </c>
      <c r="CA10384">
        <v>3.7</v>
      </c>
    </row>
    <row r="10385" spans="1:79">
      <c r="A10385">
        <v>5.7689468577351245E+17</v>
      </c>
      <c r="B10385" t="s">
        <v>80686</v>
      </c>
      <c r="C10385">
        <v>20250625031918</v>
      </c>
      <c r="D10385" s="1">
        <v>45840</v>
      </c>
      <c r="E10385" t="s">
        <v>80</v>
      </c>
      <c r="F10385" t="s">
        <v>80687</v>
      </c>
      <c r="G10385" t="s">
        <v>80688</v>
      </c>
      <c r="H10385" t="s">
        <v>80689</v>
      </c>
      <c r="I10385" t="s">
        <v>80690</v>
      </c>
      <c r="J10385">
        <v>136203553</v>
      </c>
      <c r="K10385" t="s">
        <v>73590</v>
      </c>
      <c r="L10385" t="s">
        <v>3006</v>
      </c>
      <c r="M10385" s="1">
        <v>42907</v>
      </c>
      <c r="N10385" t="s">
        <v>87</v>
      </c>
      <c r="O10385" t="s">
        <v>73591</v>
      </c>
      <c r="P10385" t="s">
        <v>89</v>
      </c>
      <c r="Q10385" t="s">
        <v>89</v>
      </c>
      <c r="R10385">
        <v>1</v>
      </c>
      <c r="T10385" t="s">
        <v>73592</v>
      </c>
      <c r="U10385" t="s">
        <v>73593</v>
      </c>
      <c r="W10385">
        <v>16</v>
      </c>
      <c r="X10385">
        <v>17</v>
      </c>
      <c r="Y10385" t="s">
        <v>128</v>
      </c>
      <c r="Z10385" t="s">
        <v>94</v>
      </c>
      <c r="AA10385" t="s">
        <v>94</v>
      </c>
      <c r="AB10385" t="s">
        <v>87</v>
      </c>
      <c r="AC10385" t="s">
        <v>660</v>
      </c>
      <c r="AE10385">
        <v>19.2196</v>
      </c>
      <c r="AF10385">
        <v>-99.210509999999999</v>
      </c>
      <c r="AG10385" t="s">
        <v>3734</v>
      </c>
      <c r="AH10385" t="s">
        <v>98</v>
      </c>
      <c r="AI10385">
        <v>8</v>
      </c>
      <c r="AJ10385">
        <v>3.5</v>
      </c>
      <c r="AK10385" t="s">
        <v>861</v>
      </c>
      <c r="AL10385">
        <v>2</v>
      </c>
      <c r="AM10385">
        <v>4</v>
      </c>
      <c r="AN10385" t="s">
        <v>80691</v>
      </c>
      <c r="AO10385">
        <v>1646</v>
      </c>
      <c r="AP10385">
        <v>1</v>
      </c>
      <c r="AQ10385">
        <v>1125</v>
      </c>
      <c r="AR10385">
        <v>1</v>
      </c>
      <c r="AS10385">
        <v>1</v>
      </c>
      <c r="AT10385">
        <v>1125</v>
      </c>
      <c r="AU10385">
        <v>1125</v>
      </c>
      <c r="AV10385">
        <v>1</v>
      </c>
      <c r="AW10385">
        <v>1125</v>
      </c>
      <c r="AY10385" t="s">
        <v>94</v>
      </c>
      <c r="AZ10385">
        <v>24</v>
      </c>
      <c r="BA10385">
        <v>54</v>
      </c>
      <c r="BB10385">
        <v>82</v>
      </c>
      <c r="BC10385">
        <v>357</v>
      </c>
      <c r="BD10385" s="1">
        <v>45840</v>
      </c>
      <c r="BE10385">
        <v>117</v>
      </c>
      <c r="BF10385">
        <v>34</v>
      </c>
      <c r="BG10385">
        <v>1</v>
      </c>
      <c r="BH10385">
        <v>175</v>
      </c>
      <c r="BI10385">
        <v>36</v>
      </c>
      <c r="BJ10385">
        <v>204</v>
      </c>
      <c r="BK10385">
        <v>335784</v>
      </c>
      <c r="BL10385" s="1">
        <v>44640</v>
      </c>
      <c r="BM10385" s="1">
        <v>45817</v>
      </c>
      <c r="BN10385">
        <v>4.84</v>
      </c>
      <c r="BO10385">
        <v>4.79</v>
      </c>
      <c r="BP10385">
        <v>4.7699999999999996</v>
      </c>
      <c r="BQ10385">
        <v>4.6900000000000004</v>
      </c>
      <c r="BR10385">
        <v>4.96</v>
      </c>
      <c r="BS10385">
        <v>4.72</v>
      </c>
      <c r="BT10385">
        <v>4.7</v>
      </c>
      <c r="BV10385" t="s">
        <v>90</v>
      </c>
      <c r="BW10385">
        <v>3</v>
      </c>
      <c r="BX10385">
        <v>3</v>
      </c>
      <c r="BY10385">
        <v>0</v>
      </c>
      <c r="BZ10385">
        <v>0</v>
      </c>
      <c r="CA10385">
        <v>2.92</v>
      </c>
    </row>
    <row r="10386" spans="1:79">
      <c r="A10386">
        <v>5.7185528461436205E+17</v>
      </c>
      <c r="B10386" t="s">
        <v>80692</v>
      </c>
      <c r="C10386">
        <v>20250625031918</v>
      </c>
      <c r="D10386" s="1">
        <v>45834</v>
      </c>
      <c r="E10386" t="s">
        <v>80</v>
      </c>
      <c r="F10386" t="s">
        <v>80693</v>
      </c>
      <c r="G10386" t="s">
        <v>80694</v>
      </c>
      <c r="H10386" t="s">
        <v>80695</v>
      </c>
      <c r="I10386" t="s">
        <v>80696</v>
      </c>
      <c r="J10386">
        <v>267433672</v>
      </c>
      <c r="K10386" t="s">
        <v>80697</v>
      </c>
      <c r="L10386" t="s">
        <v>2039</v>
      </c>
      <c r="M10386" s="1">
        <v>43625</v>
      </c>
      <c r="P10386" t="s">
        <v>89</v>
      </c>
      <c r="Q10386" t="s">
        <v>89</v>
      </c>
      <c r="R10386" t="s">
        <v>89</v>
      </c>
      <c r="S10386" t="s">
        <v>90</v>
      </c>
      <c r="T10386" t="s">
        <v>80698</v>
      </c>
      <c r="U10386" t="s">
        <v>80699</v>
      </c>
      <c r="W10386">
        <v>1</v>
      </c>
      <c r="X10386">
        <v>1</v>
      </c>
      <c r="Y10386" t="s">
        <v>164</v>
      </c>
      <c r="Z10386" t="s">
        <v>94</v>
      </c>
      <c r="AA10386" t="s">
        <v>94</v>
      </c>
      <c r="AB10386" t="s">
        <v>87</v>
      </c>
      <c r="AC10386" t="s">
        <v>154</v>
      </c>
      <c r="AE10386">
        <v>19.342279999999999</v>
      </c>
      <c r="AF10386">
        <v>-99.132949999999994</v>
      </c>
      <c r="AG10386" t="s">
        <v>257</v>
      </c>
      <c r="AH10386" t="s">
        <v>165</v>
      </c>
      <c r="AI10386">
        <v>2</v>
      </c>
      <c r="AJ10386">
        <v>1.5</v>
      </c>
      <c r="AK10386" t="s">
        <v>661</v>
      </c>
      <c r="AL10386">
        <v>1</v>
      </c>
      <c r="AM10386">
        <v>1</v>
      </c>
      <c r="AN10386" t="s">
        <v>80700</v>
      </c>
      <c r="AO10386">
        <v>352</v>
      </c>
      <c r="AP10386">
        <v>3</v>
      </c>
      <c r="AQ10386">
        <v>365</v>
      </c>
      <c r="AR10386">
        <v>3</v>
      </c>
      <c r="AS10386">
        <v>3</v>
      </c>
      <c r="AT10386">
        <v>365</v>
      </c>
      <c r="AU10386">
        <v>365</v>
      </c>
      <c r="AV10386">
        <v>3</v>
      </c>
      <c r="AW10386">
        <v>365</v>
      </c>
      <c r="AY10386" t="s">
        <v>94</v>
      </c>
      <c r="AZ10386">
        <v>0</v>
      </c>
      <c r="BA10386">
        <v>0</v>
      </c>
      <c r="BB10386">
        <v>0</v>
      </c>
      <c r="BC10386">
        <v>267</v>
      </c>
      <c r="BD10386" s="1">
        <v>45834</v>
      </c>
      <c r="BE10386">
        <v>10</v>
      </c>
      <c r="BF10386">
        <v>0</v>
      </c>
      <c r="BG10386">
        <v>0</v>
      </c>
      <c r="BH10386">
        <v>92</v>
      </c>
      <c r="BI10386">
        <v>0</v>
      </c>
      <c r="BJ10386">
        <v>0</v>
      </c>
      <c r="BK10386">
        <v>0</v>
      </c>
      <c r="BL10386" s="1">
        <v>44656</v>
      </c>
      <c r="BM10386" s="1">
        <v>45046</v>
      </c>
      <c r="BN10386">
        <v>5</v>
      </c>
      <c r="BO10386">
        <v>5</v>
      </c>
      <c r="BP10386">
        <v>4.8</v>
      </c>
      <c r="BQ10386">
        <v>5</v>
      </c>
      <c r="BR10386">
        <v>5</v>
      </c>
      <c r="BS10386">
        <v>5</v>
      </c>
      <c r="BT10386">
        <v>4.8</v>
      </c>
      <c r="BV10386" t="s">
        <v>90</v>
      </c>
      <c r="BW10386">
        <v>1</v>
      </c>
      <c r="BX10386">
        <v>0</v>
      </c>
      <c r="BY10386">
        <v>1</v>
      </c>
      <c r="BZ10386">
        <v>0</v>
      </c>
      <c r="CA10386">
        <v>0.25</v>
      </c>
    </row>
    <row r="10387" spans="1:79">
      <c r="A10387">
        <v>5.7191251881148941E+17</v>
      </c>
      <c r="B10387" t="s">
        <v>80701</v>
      </c>
      <c r="C10387">
        <v>20250625031918</v>
      </c>
      <c r="D10387" s="1">
        <v>45839</v>
      </c>
      <c r="E10387" t="s">
        <v>80</v>
      </c>
      <c r="F10387" t="s">
        <v>80702</v>
      </c>
      <c r="G10387" t="s">
        <v>80703</v>
      </c>
      <c r="I10387" t="s">
        <v>80704</v>
      </c>
      <c r="J10387">
        <v>146167932</v>
      </c>
      <c r="K10387" t="s">
        <v>80705</v>
      </c>
      <c r="L10387" t="s">
        <v>289</v>
      </c>
      <c r="M10387" s="1">
        <v>42962</v>
      </c>
      <c r="N10387" t="s">
        <v>87</v>
      </c>
      <c r="P10387" t="s">
        <v>108</v>
      </c>
      <c r="Q10387">
        <v>1</v>
      </c>
      <c r="R10387">
        <v>0.96</v>
      </c>
      <c r="S10387" t="s">
        <v>90</v>
      </c>
      <c r="T10387" t="s">
        <v>80706</v>
      </c>
      <c r="U10387" t="s">
        <v>80707</v>
      </c>
      <c r="W10387">
        <v>1</v>
      </c>
      <c r="X10387">
        <v>1</v>
      </c>
      <c r="Y10387" t="s">
        <v>128</v>
      </c>
      <c r="Z10387" t="s">
        <v>94</v>
      </c>
      <c r="AA10387" t="s">
        <v>94</v>
      </c>
      <c r="AC10387" t="s">
        <v>1019</v>
      </c>
      <c r="AE10387">
        <v>19.477029999999999</v>
      </c>
      <c r="AF10387">
        <v>-99.080539999999999</v>
      </c>
      <c r="AG10387" t="s">
        <v>523</v>
      </c>
      <c r="AH10387" t="s">
        <v>98</v>
      </c>
      <c r="AI10387">
        <v>2</v>
      </c>
      <c r="AJ10387">
        <v>1</v>
      </c>
      <c r="AK10387" t="s">
        <v>99</v>
      </c>
      <c r="AL10387">
        <v>1</v>
      </c>
      <c r="AM10387">
        <v>1</v>
      </c>
      <c r="AN10387" t="s">
        <v>80708</v>
      </c>
      <c r="AO10387">
        <v>550</v>
      </c>
      <c r="AP10387">
        <v>3</v>
      </c>
      <c r="AQ10387">
        <v>365</v>
      </c>
      <c r="AR10387">
        <v>3</v>
      </c>
      <c r="AS10387">
        <v>3</v>
      </c>
      <c r="AT10387">
        <v>365</v>
      </c>
      <c r="AU10387">
        <v>365</v>
      </c>
      <c r="AV10387">
        <v>3</v>
      </c>
      <c r="AW10387">
        <v>365</v>
      </c>
      <c r="AY10387" t="s">
        <v>94</v>
      </c>
      <c r="AZ10387">
        <v>15</v>
      </c>
      <c r="BA10387">
        <v>45</v>
      </c>
      <c r="BB10387">
        <v>75</v>
      </c>
      <c r="BC10387">
        <v>165</v>
      </c>
      <c r="BD10387" s="1">
        <v>45839</v>
      </c>
      <c r="BE10387">
        <v>11</v>
      </c>
      <c r="BF10387">
        <v>6</v>
      </c>
      <c r="BG10387">
        <v>0</v>
      </c>
      <c r="BH10387">
        <v>165</v>
      </c>
      <c r="BI10387">
        <v>9</v>
      </c>
      <c r="BJ10387">
        <v>36</v>
      </c>
      <c r="BK10387">
        <v>19800</v>
      </c>
      <c r="BL10387" s="1">
        <v>45279</v>
      </c>
      <c r="BM10387" s="1">
        <v>45714</v>
      </c>
      <c r="BN10387">
        <v>4.55</v>
      </c>
      <c r="BO10387">
        <v>4.82</v>
      </c>
      <c r="BP10387">
        <v>4.82</v>
      </c>
      <c r="BQ10387">
        <v>4.7300000000000004</v>
      </c>
      <c r="BR10387">
        <v>4.6399999999999997</v>
      </c>
      <c r="BS10387">
        <v>4.7300000000000004</v>
      </c>
      <c r="BT10387">
        <v>4.6399999999999997</v>
      </c>
      <c r="BV10387" t="s">
        <v>90</v>
      </c>
      <c r="BW10387">
        <v>1</v>
      </c>
      <c r="BX10387">
        <v>1</v>
      </c>
      <c r="BY10387">
        <v>0</v>
      </c>
      <c r="BZ10387">
        <v>0</v>
      </c>
      <c r="CA10387">
        <v>0.59</v>
      </c>
    </row>
    <row r="10388" spans="1:79">
      <c r="A10388">
        <v>5.7193149013124288E+17</v>
      </c>
      <c r="B10388" t="s">
        <v>80709</v>
      </c>
      <c r="C10388">
        <v>20250625031918</v>
      </c>
      <c r="D10388" s="1">
        <v>45839</v>
      </c>
      <c r="E10388" t="s">
        <v>80</v>
      </c>
      <c r="F10388" t="s">
        <v>80710</v>
      </c>
      <c r="G10388" t="s">
        <v>80711</v>
      </c>
      <c r="H10388" t="s">
        <v>80712</v>
      </c>
      <c r="I10388" t="s">
        <v>80713</v>
      </c>
      <c r="J10388">
        <v>56434880</v>
      </c>
      <c r="K10388" t="s">
        <v>80714</v>
      </c>
      <c r="L10388" t="s">
        <v>80715</v>
      </c>
      <c r="M10388" s="1">
        <v>42397</v>
      </c>
      <c r="N10388" t="s">
        <v>80716</v>
      </c>
      <c r="O10388" t="s">
        <v>80717</v>
      </c>
      <c r="P10388" t="s">
        <v>108</v>
      </c>
      <c r="Q10388">
        <v>1</v>
      </c>
      <c r="R10388">
        <v>1</v>
      </c>
      <c r="S10388" t="s">
        <v>94</v>
      </c>
      <c r="T10388" t="s">
        <v>80718</v>
      </c>
      <c r="U10388" t="s">
        <v>80719</v>
      </c>
      <c r="W10388">
        <v>1</v>
      </c>
      <c r="X10388">
        <v>4</v>
      </c>
      <c r="Y10388" t="s">
        <v>128</v>
      </c>
      <c r="Z10388" t="s">
        <v>94</v>
      </c>
      <c r="AA10388" t="s">
        <v>94</v>
      </c>
      <c r="AB10388" t="s">
        <v>87</v>
      </c>
      <c r="AC10388" t="s">
        <v>112</v>
      </c>
      <c r="AE10388">
        <v>19.410599000000001</v>
      </c>
      <c r="AF10388">
        <v>-99.169242999999994</v>
      </c>
      <c r="AG10388" t="s">
        <v>130</v>
      </c>
      <c r="AH10388" t="s">
        <v>98</v>
      </c>
      <c r="AI10388">
        <v>5</v>
      </c>
      <c r="AJ10388">
        <v>2.5</v>
      </c>
      <c r="AK10388" t="s">
        <v>1100</v>
      </c>
      <c r="AL10388">
        <v>2</v>
      </c>
      <c r="AM10388">
        <v>2</v>
      </c>
      <c r="AN10388" t="s">
        <v>80720</v>
      </c>
      <c r="AO10388">
        <v>5563</v>
      </c>
      <c r="AP10388">
        <v>3</v>
      </c>
      <c r="AQ10388">
        <v>1125</v>
      </c>
      <c r="AR10388">
        <v>3</v>
      </c>
      <c r="AS10388">
        <v>3</v>
      </c>
      <c r="AT10388">
        <v>1125</v>
      </c>
      <c r="AU10388">
        <v>1125</v>
      </c>
      <c r="AV10388">
        <v>3</v>
      </c>
      <c r="AW10388">
        <v>1125</v>
      </c>
      <c r="AY10388" t="s">
        <v>94</v>
      </c>
      <c r="AZ10388">
        <v>0</v>
      </c>
      <c r="BA10388">
        <v>0</v>
      </c>
      <c r="BB10388">
        <v>0</v>
      </c>
      <c r="BC10388">
        <v>140</v>
      </c>
      <c r="BD10388" s="1">
        <v>45839</v>
      </c>
      <c r="BE10388">
        <v>85</v>
      </c>
      <c r="BF10388">
        <v>35</v>
      </c>
      <c r="BG10388">
        <v>2</v>
      </c>
      <c r="BH10388">
        <v>61</v>
      </c>
      <c r="BI10388">
        <v>37</v>
      </c>
      <c r="BJ10388">
        <v>210</v>
      </c>
      <c r="BK10388">
        <v>1168230</v>
      </c>
      <c r="BL10388" s="1">
        <v>44671</v>
      </c>
      <c r="BM10388" s="1">
        <v>45836</v>
      </c>
      <c r="BN10388">
        <v>4.99</v>
      </c>
      <c r="BO10388">
        <v>4.99</v>
      </c>
      <c r="BP10388">
        <v>4.95</v>
      </c>
      <c r="BQ10388">
        <v>5</v>
      </c>
      <c r="BR10388">
        <v>5</v>
      </c>
      <c r="BS10388">
        <v>5</v>
      </c>
      <c r="BT10388">
        <v>4.93</v>
      </c>
      <c r="BV10388" t="s">
        <v>90</v>
      </c>
      <c r="BW10388">
        <v>1</v>
      </c>
      <c r="BX10388">
        <v>1</v>
      </c>
      <c r="BY10388">
        <v>0</v>
      </c>
      <c r="BZ10388">
        <v>0</v>
      </c>
      <c r="CA10388">
        <v>2.1800000000000002</v>
      </c>
    </row>
    <row r="10389" spans="1:79">
      <c r="A10389">
        <v>5.7236634802576602E+17</v>
      </c>
      <c r="B10389" t="s">
        <v>80721</v>
      </c>
      <c r="C10389">
        <v>20250625031918</v>
      </c>
      <c r="D10389" s="1">
        <v>45839</v>
      </c>
      <c r="E10389" t="s">
        <v>80</v>
      </c>
      <c r="F10389" t="s">
        <v>80722</v>
      </c>
      <c r="G10389" t="s">
        <v>80723</v>
      </c>
      <c r="I10389" t="s">
        <v>80724</v>
      </c>
      <c r="J10389">
        <v>62127933</v>
      </c>
      <c r="K10389" t="s">
        <v>80725</v>
      </c>
      <c r="L10389" t="s">
        <v>12574</v>
      </c>
      <c r="M10389" s="1">
        <v>42437</v>
      </c>
      <c r="N10389" t="s">
        <v>189</v>
      </c>
      <c r="P10389" t="s">
        <v>108</v>
      </c>
      <c r="Q10389">
        <v>1</v>
      </c>
      <c r="R10389">
        <v>0.96</v>
      </c>
      <c r="S10389" t="s">
        <v>94</v>
      </c>
      <c r="T10389" t="s">
        <v>80726</v>
      </c>
      <c r="U10389" t="s">
        <v>80727</v>
      </c>
      <c r="W10389">
        <v>2</v>
      </c>
      <c r="X10389">
        <v>2</v>
      </c>
      <c r="Y10389" t="s">
        <v>128</v>
      </c>
      <c r="Z10389" t="s">
        <v>94</v>
      </c>
      <c r="AA10389" t="s">
        <v>94</v>
      </c>
      <c r="AC10389" t="s">
        <v>194</v>
      </c>
      <c r="AE10389">
        <v>19.401250000000001</v>
      </c>
      <c r="AF10389">
        <v>-99.160480000000007</v>
      </c>
      <c r="AG10389" t="s">
        <v>130</v>
      </c>
      <c r="AH10389" t="s">
        <v>98</v>
      </c>
      <c r="AI10389">
        <v>5</v>
      </c>
      <c r="AJ10389">
        <v>2</v>
      </c>
      <c r="AK10389" t="s">
        <v>338</v>
      </c>
      <c r="AL10389">
        <v>2</v>
      </c>
      <c r="AM10389">
        <v>3</v>
      </c>
      <c r="AN10389" t="s">
        <v>80728</v>
      </c>
      <c r="AO10389">
        <v>1061</v>
      </c>
      <c r="AP10389">
        <v>2</v>
      </c>
      <c r="AQ10389">
        <v>60</v>
      </c>
      <c r="AR10389">
        <v>2</v>
      </c>
      <c r="AS10389">
        <v>2</v>
      </c>
      <c r="AT10389">
        <v>1125</v>
      </c>
      <c r="AU10389">
        <v>1125</v>
      </c>
      <c r="AV10389">
        <v>2</v>
      </c>
      <c r="AW10389">
        <v>1125</v>
      </c>
      <c r="AY10389" t="s">
        <v>94</v>
      </c>
      <c r="AZ10389">
        <v>8</v>
      </c>
      <c r="BA10389">
        <v>38</v>
      </c>
      <c r="BB10389">
        <v>68</v>
      </c>
      <c r="BC10389">
        <v>94</v>
      </c>
      <c r="BD10389" s="1">
        <v>45839</v>
      </c>
      <c r="BE10389">
        <v>22</v>
      </c>
      <c r="BF10389">
        <v>1</v>
      </c>
      <c r="BG10389">
        <v>0</v>
      </c>
      <c r="BH10389">
        <v>88</v>
      </c>
      <c r="BI10389">
        <v>4</v>
      </c>
      <c r="BJ10389">
        <v>6</v>
      </c>
      <c r="BK10389">
        <v>6366</v>
      </c>
      <c r="BL10389" s="1">
        <v>44655</v>
      </c>
      <c r="BM10389" s="1">
        <v>45585</v>
      </c>
      <c r="BN10389">
        <v>4.91</v>
      </c>
      <c r="BO10389">
        <v>4.95</v>
      </c>
      <c r="BP10389">
        <v>4.91</v>
      </c>
      <c r="BQ10389">
        <v>4.91</v>
      </c>
      <c r="BR10389">
        <v>4.95</v>
      </c>
      <c r="BS10389">
        <v>4.8600000000000003</v>
      </c>
      <c r="BT10389">
        <v>4.7300000000000004</v>
      </c>
      <c r="BV10389" t="s">
        <v>90</v>
      </c>
      <c r="BW10389">
        <v>2</v>
      </c>
      <c r="BX10389">
        <v>2</v>
      </c>
      <c r="BY10389">
        <v>0</v>
      </c>
      <c r="BZ10389">
        <v>0</v>
      </c>
      <c r="CA10389">
        <v>0.56000000000000005</v>
      </c>
    </row>
    <row r="10390" spans="1:79">
      <c r="A10390">
        <v>5.723846548708247E+17</v>
      </c>
      <c r="B10390" t="s">
        <v>80729</v>
      </c>
      <c r="C10390">
        <v>20250625031918</v>
      </c>
      <c r="D10390" s="1">
        <v>45838</v>
      </c>
      <c r="E10390" t="s">
        <v>80</v>
      </c>
      <c r="F10390" t="s">
        <v>80730</v>
      </c>
      <c r="G10390" t="s">
        <v>80731</v>
      </c>
      <c r="H10390" t="s">
        <v>80732</v>
      </c>
      <c r="I10390" t="s">
        <v>80733</v>
      </c>
      <c r="J10390">
        <v>37937023</v>
      </c>
      <c r="K10390" t="s">
        <v>80734</v>
      </c>
      <c r="L10390" t="s">
        <v>8757</v>
      </c>
      <c r="M10390" s="1">
        <v>42193</v>
      </c>
      <c r="N10390" t="s">
        <v>87</v>
      </c>
      <c r="O10390" t="s">
        <v>57953</v>
      </c>
      <c r="P10390" t="s">
        <v>108</v>
      </c>
      <c r="Q10390">
        <v>1</v>
      </c>
      <c r="R10390">
        <v>0.98</v>
      </c>
      <c r="S10390" t="s">
        <v>94</v>
      </c>
      <c r="T10390" t="s">
        <v>80735</v>
      </c>
      <c r="U10390" t="s">
        <v>80736</v>
      </c>
      <c r="W10390">
        <v>1</v>
      </c>
      <c r="X10390">
        <v>1</v>
      </c>
      <c r="Y10390" t="s">
        <v>128</v>
      </c>
      <c r="Z10390" t="s">
        <v>94</v>
      </c>
      <c r="AA10390" t="s">
        <v>94</v>
      </c>
      <c r="AB10390" t="s">
        <v>87</v>
      </c>
      <c r="AC10390" t="s">
        <v>112</v>
      </c>
      <c r="AE10390">
        <v>19.410961151123047</v>
      </c>
      <c r="AF10390">
        <v>-99.165054321289006</v>
      </c>
      <c r="AG10390" t="s">
        <v>130</v>
      </c>
      <c r="AH10390" t="s">
        <v>98</v>
      </c>
      <c r="AI10390">
        <v>4</v>
      </c>
      <c r="AJ10390">
        <v>2</v>
      </c>
      <c r="AK10390" t="s">
        <v>338</v>
      </c>
      <c r="AL10390">
        <v>2</v>
      </c>
      <c r="AM10390">
        <v>3</v>
      </c>
      <c r="AN10390" t="s">
        <v>80737</v>
      </c>
      <c r="AO10390">
        <v>2406</v>
      </c>
      <c r="AP10390">
        <v>3</v>
      </c>
      <c r="AQ10390">
        <v>365</v>
      </c>
      <c r="AR10390">
        <v>3</v>
      </c>
      <c r="AS10390">
        <v>3</v>
      </c>
      <c r="AT10390">
        <v>1125</v>
      </c>
      <c r="AU10390">
        <v>1125</v>
      </c>
      <c r="AV10390">
        <v>3</v>
      </c>
      <c r="AW10390">
        <v>1125</v>
      </c>
      <c r="AY10390" t="s">
        <v>94</v>
      </c>
      <c r="AZ10390">
        <v>4</v>
      </c>
      <c r="BA10390">
        <v>32</v>
      </c>
      <c r="BB10390">
        <v>56</v>
      </c>
      <c r="BC10390">
        <v>297</v>
      </c>
      <c r="BD10390" s="1">
        <v>45838</v>
      </c>
      <c r="BE10390">
        <v>49</v>
      </c>
      <c r="BF10390">
        <v>28</v>
      </c>
      <c r="BG10390">
        <v>0</v>
      </c>
      <c r="BH10390">
        <v>128</v>
      </c>
      <c r="BI10390">
        <v>37</v>
      </c>
      <c r="BJ10390">
        <v>168</v>
      </c>
      <c r="BK10390">
        <v>404208</v>
      </c>
      <c r="BL10390" s="1">
        <v>45286</v>
      </c>
      <c r="BM10390" s="1">
        <v>45779</v>
      </c>
      <c r="BN10390">
        <v>4.88</v>
      </c>
      <c r="BO10390">
        <v>4.9400000000000004</v>
      </c>
      <c r="BP10390">
        <v>4.96</v>
      </c>
      <c r="BQ10390">
        <v>4.9400000000000004</v>
      </c>
      <c r="BR10390">
        <v>4.88</v>
      </c>
      <c r="BS10390">
        <v>4.92</v>
      </c>
      <c r="BT10390">
        <v>4.9000000000000004</v>
      </c>
      <c r="BV10390" t="s">
        <v>90</v>
      </c>
      <c r="BW10390">
        <v>1</v>
      </c>
      <c r="BX10390">
        <v>1</v>
      </c>
      <c r="BY10390">
        <v>0</v>
      </c>
      <c r="BZ10390">
        <v>0</v>
      </c>
      <c r="CA10390">
        <v>2.66</v>
      </c>
    </row>
    <row r="10391" spans="1:79">
      <c r="A10391">
        <v>5.7244445354101875E+17</v>
      </c>
      <c r="B10391" t="s">
        <v>80738</v>
      </c>
      <c r="C10391">
        <v>20250625031918</v>
      </c>
      <c r="D10391" s="1">
        <v>45835</v>
      </c>
      <c r="E10391" t="s">
        <v>80</v>
      </c>
      <c r="F10391" t="s">
        <v>80739</v>
      </c>
      <c r="G10391" t="s">
        <v>80740</v>
      </c>
      <c r="I10391" t="s">
        <v>80741</v>
      </c>
      <c r="J10391">
        <v>12615485</v>
      </c>
      <c r="K10391" t="s">
        <v>80742</v>
      </c>
      <c r="L10391" t="s">
        <v>80743</v>
      </c>
      <c r="M10391" s="1">
        <v>41696</v>
      </c>
      <c r="N10391" t="s">
        <v>87</v>
      </c>
      <c r="O10391" t="s">
        <v>80744</v>
      </c>
      <c r="P10391" t="s">
        <v>108</v>
      </c>
      <c r="Q10391">
        <v>1</v>
      </c>
      <c r="R10391">
        <v>1</v>
      </c>
      <c r="S10391" t="s">
        <v>90</v>
      </c>
      <c r="T10391" t="s">
        <v>80745</v>
      </c>
      <c r="U10391" t="s">
        <v>80746</v>
      </c>
      <c r="V10391" t="s">
        <v>5401</v>
      </c>
      <c r="W10391">
        <v>18</v>
      </c>
      <c r="X10391">
        <v>21</v>
      </c>
      <c r="Y10391" t="s">
        <v>128</v>
      </c>
      <c r="Z10391" t="s">
        <v>94</v>
      </c>
      <c r="AA10391" t="s">
        <v>90</v>
      </c>
      <c r="AC10391" t="s">
        <v>112</v>
      </c>
      <c r="AE10391">
        <v>19.405439999999999</v>
      </c>
      <c r="AF10391">
        <v>-99.164180000000002</v>
      </c>
      <c r="AG10391" t="s">
        <v>142</v>
      </c>
      <c r="AH10391" t="s">
        <v>98</v>
      </c>
      <c r="AI10391">
        <v>6</v>
      </c>
      <c r="AJ10391">
        <v>2</v>
      </c>
      <c r="AK10391" t="s">
        <v>338</v>
      </c>
      <c r="AL10391">
        <v>3</v>
      </c>
      <c r="AM10391">
        <v>4</v>
      </c>
      <c r="AN10391" t="s">
        <v>80747</v>
      </c>
      <c r="AO10391">
        <v>3258</v>
      </c>
      <c r="AP10391">
        <v>2</v>
      </c>
      <c r="AQ10391">
        <v>365</v>
      </c>
      <c r="AR10391">
        <v>1</v>
      </c>
      <c r="AS10391">
        <v>4</v>
      </c>
      <c r="AT10391">
        <v>1125</v>
      </c>
      <c r="AU10391">
        <v>1125</v>
      </c>
      <c r="AV10391">
        <v>2.1</v>
      </c>
      <c r="AW10391">
        <v>1125</v>
      </c>
      <c r="AY10391" t="s">
        <v>94</v>
      </c>
      <c r="AZ10391">
        <v>19</v>
      </c>
      <c r="BA10391">
        <v>49</v>
      </c>
      <c r="BB10391">
        <v>79</v>
      </c>
      <c r="BC10391">
        <v>322</v>
      </c>
      <c r="BD10391" s="1">
        <v>45835</v>
      </c>
      <c r="BE10391">
        <v>157</v>
      </c>
      <c r="BF10391">
        <v>53</v>
      </c>
      <c r="BG10391">
        <v>3</v>
      </c>
      <c r="BH10391">
        <v>171</v>
      </c>
      <c r="BI10391">
        <v>48</v>
      </c>
      <c r="BJ10391">
        <v>255</v>
      </c>
      <c r="BK10391">
        <v>830790</v>
      </c>
      <c r="BL10391" s="1">
        <v>44634</v>
      </c>
      <c r="BM10391" s="1">
        <v>45829</v>
      </c>
      <c r="BN10391">
        <v>4.8</v>
      </c>
      <c r="BO10391">
        <v>4.82</v>
      </c>
      <c r="BP10391">
        <v>4.83</v>
      </c>
      <c r="BQ10391">
        <v>4.84</v>
      </c>
      <c r="BR10391">
        <v>4.79</v>
      </c>
      <c r="BS10391">
        <v>4.8099999999999996</v>
      </c>
      <c r="BT10391">
        <v>4.75</v>
      </c>
      <c r="BV10391" t="s">
        <v>94</v>
      </c>
      <c r="BW10391">
        <v>9</v>
      </c>
      <c r="BX10391">
        <v>9</v>
      </c>
      <c r="BY10391">
        <v>0</v>
      </c>
      <c r="BZ10391">
        <v>0</v>
      </c>
      <c r="CA10391">
        <v>3.92</v>
      </c>
    </row>
    <row r="10392" spans="1:79">
      <c r="A10392">
        <v>5.7256639811823347E+17</v>
      </c>
      <c r="B10392" t="s">
        <v>80748</v>
      </c>
      <c r="C10392">
        <v>20250625031918</v>
      </c>
      <c r="D10392" s="1">
        <v>45834</v>
      </c>
      <c r="E10392" t="s">
        <v>80</v>
      </c>
      <c r="F10392" t="s">
        <v>80749</v>
      </c>
      <c r="G10392" t="s">
        <v>80750</v>
      </c>
      <c r="I10392" t="s">
        <v>80751</v>
      </c>
      <c r="J10392">
        <v>356218677</v>
      </c>
      <c r="K10392" t="s">
        <v>80752</v>
      </c>
      <c r="L10392" t="s">
        <v>3338</v>
      </c>
      <c r="M10392" s="1">
        <v>44025</v>
      </c>
      <c r="N10392" t="s">
        <v>21567</v>
      </c>
      <c r="P10392" t="s">
        <v>108</v>
      </c>
      <c r="Q10392">
        <v>1</v>
      </c>
      <c r="R10392">
        <v>0.77</v>
      </c>
      <c r="S10392" t="s">
        <v>94</v>
      </c>
      <c r="T10392" t="s">
        <v>80753</v>
      </c>
      <c r="U10392" t="s">
        <v>80754</v>
      </c>
      <c r="V10392" t="s">
        <v>80755</v>
      </c>
      <c r="W10392">
        <v>3</v>
      </c>
      <c r="X10392">
        <v>3</v>
      </c>
      <c r="Y10392" t="s">
        <v>164</v>
      </c>
      <c r="Z10392" t="s">
        <v>94</v>
      </c>
      <c r="AA10392" t="s">
        <v>94</v>
      </c>
      <c r="AC10392" t="s">
        <v>936</v>
      </c>
      <c r="AE10392">
        <v>19.448409999999999</v>
      </c>
      <c r="AF10392">
        <v>-99.122510000000005</v>
      </c>
      <c r="AG10392" t="s">
        <v>142</v>
      </c>
      <c r="AH10392" t="s">
        <v>98</v>
      </c>
      <c r="AI10392">
        <v>4</v>
      </c>
      <c r="AJ10392">
        <v>2</v>
      </c>
      <c r="AK10392" t="s">
        <v>338</v>
      </c>
      <c r="AL10392">
        <v>2</v>
      </c>
      <c r="AM10392">
        <v>3</v>
      </c>
      <c r="AN10392" t="s">
        <v>80756</v>
      </c>
      <c r="AO10392">
        <v>1020</v>
      </c>
      <c r="AP10392">
        <v>2</v>
      </c>
      <c r="AQ10392">
        <v>30</v>
      </c>
      <c r="AR10392">
        <v>2</v>
      </c>
      <c r="AS10392">
        <v>2</v>
      </c>
      <c r="AT10392">
        <v>30</v>
      </c>
      <c r="AU10392">
        <v>30</v>
      </c>
      <c r="AV10392">
        <v>2</v>
      </c>
      <c r="AW10392">
        <v>30</v>
      </c>
      <c r="AY10392" t="s">
        <v>94</v>
      </c>
      <c r="AZ10392">
        <v>27</v>
      </c>
      <c r="BA10392">
        <v>57</v>
      </c>
      <c r="BB10392">
        <v>87</v>
      </c>
      <c r="BC10392">
        <v>362</v>
      </c>
      <c r="BD10392" s="1">
        <v>45834</v>
      </c>
      <c r="BE10392">
        <v>29</v>
      </c>
      <c r="BF10392">
        <v>5</v>
      </c>
      <c r="BG10392">
        <v>0</v>
      </c>
      <c r="BH10392">
        <v>186</v>
      </c>
      <c r="BI10392">
        <v>4</v>
      </c>
      <c r="BJ10392">
        <v>30</v>
      </c>
      <c r="BK10392">
        <v>30600</v>
      </c>
      <c r="BL10392" s="1">
        <v>44633</v>
      </c>
      <c r="BM10392" s="1">
        <v>45769</v>
      </c>
      <c r="BN10392">
        <v>4.72</v>
      </c>
      <c r="BO10392">
        <v>4.79</v>
      </c>
      <c r="BP10392">
        <v>4.72</v>
      </c>
      <c r="BQ10392">
        <v>4.8600000000000003</v>
      </c>
      <c r="BR10392">
        <v>4.9000000000000004</v>
      </c>
      <c r="BS10392">
        <v>4.3099999999999996</v>
      </c>
      <c r="BT10392">
        <v>4.72</v>
      </c>
      <c r="BV10392" t="s">
        <v>90</v>
      </c>
      <c r="BW10392">
        <v>1</v>
      </c>
      <c r="BX10392">
        <v>1</v>
      </c>
      <c r="BY10392">
        <v>0</v>
      </c>
      <c r="BZ10392">
        <v>0</v>
      </c>
      <c r="CA10392">
        <v>0.72</v>
      </c>
    </row>
    <row r="10393" spans="1:79">
      <c r="A10393">
        <v>5.7265383475610394E+17</v>
      </c>
      <c r="B10393" t="s">
        <v>80757</v>
      </c>
      <c r="C10393">
        <v>20250625031918</v>
      </c>
      <c r="D10393" s="1">
        <v>45834</v>
      </c>
      <c r="E10393" t="s">
        <v>80</v>
      </c>
      <c r="F10393" t="s">
        <v>80758</v>
      </c>
      <c r="G10393" t="s">
        <v>80759</v>
      </c>
      <c r="H10393" t="s">
        <v>80760</v>
      </c>
      <c r="I10393" t="s">
        <v>80761</v>
      </c>
      <c r="J10393">
        <v>50956172</v>
      </c>
      <c r="K10393" t="s">
        <v>80762</v>
      </c>
      <c r="L10393" t="s">
        <v>80763</v>
      </c>
      <c r="M10393" s="1">
        <v>42348</v>
      </c>
      <c r="N10393" t="s">
        <v>87</v>
      </c>
      <c r="O10393" t="s">
        <v>80764</v>
      </c>
      <c r="P10393" t="s">
        <v>89</v>
      </c>
      <c r="Q10393" t="s">
        <v>89</v>
      </c>
      <c r="R10393">
        <v>1</v>
      </c>
      <c r="S10393" t="s">
        <v>90</v>
      </c>
      <c r="T10393" t="s">
        <v>80765</v>
      </c>
      <c r="U10393" t="s">
        <v>80766</v>
      </c>
      <c r="W10393">
        <v>1</v>
      </c>
      <c r="X10393">
        <v>2</v>
      </c>
      <c r="Y10393" t="s">
        <v>128</v>
      </c>
      <c r="Z10393" t="s">
        <v>94</v>
      </c>
      <c r="AA10393" t="s">
        <v>94</v>
      </c>
      <c r="AB10393" t="s">
        <v>87</v>
      </c>
      <c r="AC10393" t="s">
        <v>179</v>
      </c>
      <c r="AE10393">
        <v>19.458349999999999</v>
      </c>
      <c r="AF10393">
        <v>-99.192210000000003</v>
      </c>
      <c r="AG10393" t="s">
        <v>466</v>
      </c>
      <c r="AH10393" t="s">
        <v>165</v>
      </c>
      <c r="AI10393">
        <v>1</v>
      </c>
      <c r="AJ10393">
        <v>1</v>
      </c>
      <c r="AK10393" t="s">
        <v>166</v>
      </c>
      <c r="AL10393">
        <v>1</v>
      </c>
      <c r="AM10393">
        <v>1</v>
      </c>
      <c r="AN10393" t="s">
        <v>80767</v>
      </c>
      <c r="AO10393">
        <v>196</v>
      </c>
      <c r="AP10393">
        <v>2</v>
      </c>
      <c r="AQ10393">
        <v>60</v>
      </c>
      <c r="AR10393">
        <v>2</v>
      </c>
      <c r="AS10393">
        <v>2</v>
      </c>
      <c r="AT10393">
        <v>1125</v>
      </c>
      <c r="AU10393">
        <v>1125</v>
      </c>
      <c r="AV10393">
        <v>2</v>
      </c>
      <c r="AW10393">
        <v>1125</v>
      </c>
      <c r="AY10393" t="s">
        <v>94</v>
      </c>
      <c r="AZ10393">
        <v>0</v>
      </c>
      <c r="BA10393">
        <v>24</v>
      </c>
      <c r="BB10393">
        <v>54</v>
      </c>
      <c r="BC10393">
        <v>329</v>
      </c>
      <c r="BD10393" s="1">
        <v>45834</v>
      </c>
      <c r="BE10393">
        <v>3</v>
      </c>
      <c r="BF10393">
        <v>0</v>
      </c>
      <c r="BG10393">
        <v>0</v>
      </c>
      <c r="BH10393">
        <v>153</v>
      </c>
      <c r="BI10393">
        <v>1</v>
      </c>
      <c r="BJ10393">
        <v>0</v>
      </c>
      <c r="BK10393">
        <v>0</v>
      </c>
      <c r="BL10393" s="1">
        <v>44636</v>
      </c>
      <c r="BM10393" s="1">
        <v>45376</v>
      </c>
      <c r="BN10393">
        <v>5</v>
      </c>
      <c r="BO10393">
        <v>4.67</v>
      </c>
      <c r="BP10393">
        <v>4.67</v>
      </c>
      <c r="BQ10393">
        <v>4.67</v>
      </c>
      <c r="BR10393">
        <v>4.67</v>
      </c>
      <c r="BS10393">
        <v>4.67</v>
      </c>
      <c r="BT10393">
        <v>5</v>
      </c>
      <c r="BV10393" t="s">
        <v>90</v>
      </c>
      <c r="BW10393">
        <v>1</v>
      </c>
      <c r="BX10393">
        <v>0</v>
      </c>
      <c r="BY10393">
        <v>1</v>
      </c>
      <c r="BZ10393">
        <v>0</v>
      </c>
      <c r="CA10393">
        <v>0.08</v>
      </c>
    </row>
    <row r="10394" spans="1:79">
      <c r="A10394">
        <v>5.7267423421953933E+17</v>
      </c>
      <c r="B10394" t="s">
        <v>80768</v>
      </c>
      <c r="C10394">
        <v>20250625031918</v>
      </c>
      <c r="D10394" s="1">
        <v>45839</v>
      </c>
      <c r="E10394" t="s">
        <v>158</v>
      </c>
      <c r="F10394" t="s">
        <v>80769</v>
      </c>
      <c r="G10394" t="s">
        <v>80770</v>
      </c>
      <c r="I10394" t="s">
        <v>80771</v>
      </c>
      <c r="J10394">
        <v>447316227</v>
      </c>
      <c r="K10394" t="s">
        <v>80772</v>
      </c>
      <c r="L10394" t="s">
        <v>80773</v>
      </c>
      <c r="M10394" s="1">
        <v>44620</v>
      </c>
      <c r="P10394" t="s">
        <v>89</v>
      </c>
      <c r="Q10394" t="s">
        <v>89</v>
      </c>
      <c r="R10394" t="s">
        <v>89</v>
      </c>
      <c r="S10394" t="s">
        <v>90</v>
      </c>
      <c r="T10394" t="s">
        <v>9867</v>
      </c>
      <c r="U10394" t="s">
        <v>9868</v>
      </c>
      <c r="W10394">
        <v>1</v>
      </c>
      <c r="X10394">
        <v>1</v>
      </c>
      <c r="Y10394" t="s">
        <v>128</v>
      </c>
      <c r="Z10394" t="s">
        <v>90</v>
      </c>
      <c r="AA10394" t="s">
        <v>90</v>
      </c>
      <c r="AC10394" t="s">
        <v>480</v>
      </c>
      <c r="AE10394">
        <v>19.342949999999998</v>
      </c>
      <c r="AF10394">
        <v>-99.107129999999998</v>
      </c>
      <c r="AG10394" t="s">
        <v>40611</v>
      </c>
      <c r="AH10394" t="s">
        <v>165</v>
      </c>
      <c r="AI10394">
        <v>1</v>
      </c>
      <c r="AK10394" t="s">
        <v>269</v>
      </c>
      <c r="AN10394" t="s">
        <v>80774</v>
      </c>
      <c r="AP10394">
        <v>1</v>
      </c>
      <c r="AQ10394">
        <v>365</v>
      </c>
      <c r="AR10394">
        <v>1</v>
      </c>
      <c r="AS10394">
        <v>1</v>
      </c>
      <c r="AT10394">
        <v>365</v>
      </c>
      <c r="AU10394">
        <v>365</v>
      </c>
      <c r="AV10394">
        <v>1</v>
      </c>
      <c r="AW10394">
        <v>365</v>
      </c>
      <c r="AZ10394">
        <v>0</v>
      </c>
      <c r="BA10394">
        <v>0</v>
      </c>
      <c r="BB10394">
        <v>0</v>
      </c>
      <c r="BC10394">
        <v>0</v>
      </c>
      <c r="BD10394" s="1">
        <v>45839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L10394" s="1"/>
      <c r="BM10394" s="1"/>
      <c r="BV10394" t="s">
        <v>90</v>
      </c>
      <c r="BW10394">
        <v>1</v>
      </c>
      <c r="BX10394">
        <v>0</v>
      </c>
      <c r="BY10394">
        <v>1</v>
      </c>
      <c r="BZ10394">
        <v>0</v>
      </c>
    </row>
    <row r="10395" spans="1:79">
      <c r="A10395">
        <v>5.7269413936621101E+17</v>
      </c>
      <c r="B10395" t="s">
        <v>80775</v>
      </c>
      <c r="C10395">
        <v>20250625031918</v>
      </c>
      <c r="D10395" s="1">
        <v>45835</v>
      </c>
      <c r="E10395" t="s">
        <v>80</v>
      </c>
      <c r="F10395" t="s">
        <v>80776</v>
      </c>
      <c r="G10395" t="s">
        <v>80777</v>
      </c>
      <c r="I10395" t="s">
        <v>80778</v>
      </c>
      <c r="J10395">
        <v>72299629</v>
      </c>
      <c r="K10395" t="s">
        <v>34222</v>
      </c>
      <c r="L10395" t="s">
        <v>12502</v>
      </c>
      <c r="M10395" s="1">
        <v>42506</v>
      </c>
      <c r="N10395" t="s">
        <v>87</v>
      </c>
      <c r="O10395" t="s">
        <v>34223</v>
      </c>
      <c r="P10395" t="s">
        <v>108</v>
      </c>
      <c r="Q10395">
        <v>1</v>
      </c>
      <c r="R10395">
        <v>1</v>
      </c>
      <c r="S10395" t="s">
        <v>94</v>
      </c>
      <c r="T10395" t="s">
        <v>34224</v>
      </c>
      <c r="U10395" t="s">
        <v>34225</v>
      </c>
      <c r="V10395" t="s">
        <v>331</v>
      </c>
      <c r="W10395">
        <v>6</v>
      </c>
      <c r="X10395">
        <v>6</v>
      </c>
      <c r="Y10395" t="s">
        <v>128</v>
      </c>
      <c r="Z10395" t="s">
        <v>94</v>
      </c>
      <c r="AA10395" t="s">
        <v>94</v>
      </c>
      <c r="AC10395" t="s">
        <v>112</v>
      </c>
      <c r="AE10395">
        <v>19.431470000000001</v>
      </c>
      <c r="AF10395">
        <v>-99.165769999999995</v>
      </c>
      <c r="AG10395" t="s">
        <v>142</v>
      </c>
      <c r="AH10395" t="s">
        <v>98</v>
      </c>
      <c r="AI10395">
        <v>6</v>
      </c>
      <c r="AJ10395">
        <v>1</v>
      </c>
      <c r="AK10395" t="s">
        <v>99</v>
      </c>
      <c r="AL10395">
        <v>1</v>
      </c>
      <c r="AM10395">
        <v>3</v>
      </c>
      <c r="AN10395" t="s">
        <v>80779</v>
      </c>
      <c r="AO10395">
        <v>1186</v>
      </c>
      <c r="AP10395">
        <v>2</v>
      </c>
      <c r="AQ10395">
        <v>365</v>
      </c>
      <c r="AR10395">
        <v>2</v>
      </c>
      <c r="AS10395">
        <v>2</v>
      </c>
      <c r="AT10395">
        <v>1125</v>
      </c>
      <c r="AU10395">
        <v>1125</v>
      </c>
      <c r="AV10395">
        <v>2</v>
      </c>
      <c r="AW10395">
        <v>1125</v>
      </c>
      <c r="AY10395" t="s">
        <v>94</v>
      </c>
      <c r="AZ10395">
        <v>9</v>
      </c>
      <c r="BA10395">
        <v>32</v>
      </c>
      <c r="BB10395">
        <v>59</v>
      </c>
      <c r="BC10395">
        <v>239</v>
      </c>
      <c r="BD10395" s="1">
        <v>45835</v>
      </c>
      <c r="BE10395">
        <v>210</v>
      </c>
      <c r="BF10395">
        <v>69</v>
      </c>
      <c r="BG10395">
        <v>3</v>
      </c>
      <c r="BH10395">
        <v>157</v>
      </c>
      <c r="BI10395">
        <v>73</v>
      </c>
      <c r="BJ10395">
        <v>255</v>
      </c>
      <c r="BK10395">
        <v>302430</v>
      </c>
      <c r="BL10395" s="1">
        <v>44717</v>
      </c>
      <c r="BM10395" s="1">
        <v>45819</v>
      </c>
      <c r="BN10395">
        <v>4.95</v>
      </c>
      <c r="BO10395">
        <v>4.96</v>
      </c>
      <c r="BP10395">
        <v>4.95</v>
      </c>
      <c r="BQ10395">
        <v>4.95</v>
      </c>
      <c r="BR10395">
        <v>4.96</v>
      </c>
      <c r="BS10395">
        <v>4.97</v>
      </c>
      <c r="BT10395">
        <v>4.9400000000000004</v>
      </c>
      <c r="BV10395" t="s">
        <v>94</v>
      </c>
      <c r="BW10395">
        <v>6</v>
      </c>
      <c r="BX10395">
        <v>6</v>
      </c>
      <c r="BY10395">
        <v>0</v>
      </c>
      <c r="BZ10395">
        <v>0</v>
      </c>
      <c r="CA10395">
        <v>5.63</v>
      </c>
    </row>
    <row r="10396" spans="1:79">
      <c r="A10396">
        <v>5.7691533654657101E+17</v>
      </c>
      <c r="B10396" t="s">
        <v>80780</v>
      </c>
      <c r="C10396">
        <v>20250625031918</v>
      </c>
      <c r="D10396" s="1">
        <v>45839</v>
      </c>
      <c r="E10396" t="s">
        <v>158</v>
      </c>
      <c r="F10396" t="s">
        <v>80781</v>
      </c>
      <c r="G10396" t="s">
        <v>67397</v>
      </c>
      <c r="I10396" t="s">
        <v>80782</v>
      </c>
      <c r="J10396">
        <v>448298786</v>
      </c>
      <c r="K10396" t="s">
        <v>80783</v>
      </c>
      <c r="L10396" t="s">
        <v>1994</v>
      </c>
      <c r="M10396" s="1">
        <v>44626</v>
      </c>
      <c r="N10396" t="s">
        <v>87</v>
      </c>
      <c r="P10396" t="s">
        <v>89</v>
      </c>
      <c r="Q10396" t="s">
        <v>89</v>
      </c>
      <c r="R10396">
        <v>0.5</v>
      </c>
      <c r="S10396" t="s">
        <v>90</v>
      </c>
      <c r="T10396" t="s">
        <v>9867</v>
      </c>
      <c r="U10396" t="s">
        <v>9868</v>
      </c>
      <c r="W10396">
        <v>1</v>
      </c>
      <c r="X10396">
        <v>1</v>
      </c>
      <c r="Y10396" t="s">
        <v>128</v>
      </c>
      <c r="Z10396" t="s">
        <v>90</v>
      </c>
      <c r="AA10396" t="s">
        <v>94</v>
      </c>
      <c r="AC10396" t="s">
        <v>96</v>
      </c>
      <c r="AE10396">
        <v>19.359161317409381</v>
      </c>
      <c r="AF10396">
        <v>-99.277048316028299</v>
      </c>
      <c r="AG10396" t="s">
        <v>195</v>
      </c>
      <c r="AH10396" t="s">
        <v>165</v>
      </c>
      <c r="AI10396">
        <v>2</v>
      </c>
      <c r="AK10396" t="s">
        <v>166</v>
      </c>
      <c r="AL10396">
        <v>1</v>
      </c>
      <c r="AN10396" t="s">
        <v>80784</v>
      </c>
      <c r="AP10396">
        <v>1</v>
      </c>
      <c r="AQ10396">
        <v>365</v>
      </c>
      <c r="AR10396">
        <v>1</v>
      </c>
      <c r="AS10396">
        <v>1</v>
      </c>
      <c r="AT10396">
        <v>365</v>
      </c>
      <c r="AU10396">
        <v>365</v>
      </c>
      <c r="AV10396">
        <v>1</v>
      </c>
      <c r="AW10396">
        <v>365</v>
      </c>
      <c r="AY10396" t="s">
        <v>94</v>
      </c>
      <c r="AZ10396">
        <v>29</v>
      </c>
      <c r="BA10396">
        <v>59</v>
      </c>
      <c r="BB10396">
        <v>89</v>
      </c>
      <c r="BC10396">
        <v>89</v>
      </c>
      <c r="BD10396" s="1">
        <v>45839</v>
      </c>
      <c r="BE10396">
        <v>1</v>
      </c>
      <c r="BF10396">
        <v>1</v>
      </c>
      <c r="BG10396">
        <v>0</v>
      </c>
      <c r="BH10396">
        <v>89</v>
      </c>
      <c r="BI10396">
        <v>1</v>
      </c>
      <c r="BJ10396">
        <v>6</v>
      </c>
      <c r="BL10396" s="1">
        <v>45610</v>
      </c>
      <c r="BM10396" s="1">
        <v>45610</v>
      </c>
      <c r="BN10396">
        <v>5</v>
      </c>
      <c r="BO10396">
        <v>4</v>
      </c>
      <c r="BP10396">
        <v>5</v>
      </c>
      <c r="BQ10396">
        <v>5</v>
      </c>
      <c r="BR10396">
        <v>5</v>
      </c>
      <c r="BS10396">
        <v>5</v>
      </c>
      <c r="BT10396">
        <v>5</v>
      </c>
      <c r="BV10396" t="s">
        <v>90</v>
      </c>
      <c r="BW10396">
        <v>1</v>
      </c>
      <c r="BX10396">
        <v>0</v>
      </c>
      <c r="BY10396">
        <v>1</v>
      </c>
      <c r="BZ10396">
        <v>0</v>
      </c>
      <c r="CA10396">
        <v>0.13</v>
      </c>
    </row>
    <row r="10397" spans="1:79">
      <c r="A10397">
        <v>5.7696259943720333E+17</v>
      </c>
      <c r="B10397" t="s">
        <v>80785</v>
      </c>
      <c r="C10397">
        <v>20250625031918</v>
      </c>
      <c r="D10397" s="1">
        <v>45839</v>
      </c>
      <c r="E10397" t="s">
        <v>158</v>
      </c>
      <c r="F10397" t="s">
        <v>80786</v>
      </c>
      <c r="G10397" t="s">
        <v>80787</v>
      </c>
      <c r="H10397" t="s">
        <v>80788</v>
      </c>
      <c r="I10397" t="s">
        <v>80789</v>
      </c>
      <c r="J10397">
        <v>293574406</v>
      </c>
      <c r="K10397" t="s">
        <v>71441</v>
      </c>
      <c r="L10397" t="s">
        <v>71442</v>
      </c>
      <c r="M10397" s="1">
        <v>43718</v>
      </c>
      <c r="N10397" t="s">
        <v>87</v>
      </c>
      <c r="O10397" t="s">
        <v>71443</v>
      </c>
      <c r="P10397" t="s">
        <v>108</v>
      </c>
      <c r="Q10397">
        <v>1</v>
      </c>
      <c r="R10397">
        <v>0.94</v>
      </c>
      <c r="S10397" t="s">
        <v>90</v>
      </c>
      <c r="T10397" t="s">
        <v>71444</v>
      </c>
      <c r="U10397" t="s">
        <v>71445</v>
      </c>
      <c r="V10397" t="s">
        <v>3698</v>
      </c>
      <c r="W10397">
        <v>8</v>
      </c>
      <c r="X10397">
        <v>8</v>
      </c>
      <c r="Y10397" t="s">
        <v>128</v>
      </c>
      <c r="Z10397" t="s">
        <v>94</v>
      </c>
      <c r="AA10397" t="s">
        <v>90</v>
      </c>
      <c r="AB10397" t="s">
        <v>87</v>
      </c>
      <c r="AC10397" t="s">
        <v>480</v>
      </c>
      <c r="AE10397">
        <v>19.355070000000001</v>
      </c>
      <c r="AF10397">
        <v>-99.085359999999994</v>
      </c>
      <c r="AG10397" t="s">
        <v>5282</v>
      </c>
      <c r="AH10397" t="s">
        <v>165</v>
      </c>
      <c r="AI10397">
        <v>1</v>
      </c>
      <c r="AK10397" t="s">
        <v>269</v>
      </c>
      <c r="AL10397">
        <v>1</v>
      </c>
      <c r="AN10397" t="s">
        <v>80790</v>
      </c>
      <c r="AP10397">
        <v>5</v>
      </c>
      <c r="AQ10397">
        <v>1125</v>
      </c>
      <c r="AR10397">
        <v>5</v>
      </c>
      <c r="AS10397">
        <v>5</v>
      </c>
      <c r="AT10397">
        <v>1125</v>
      </c>
      <c r="AU10397">
        <v>1125</v>
      </c>
      <c r="AV10397">
        <v>5</v>
      </c>
      <c r="AW10397">
        <v>1125</v>
      </c>
      <c r="AY10397" t="s">
        <v>94</v>
      </c>
      <c r="AZ10397">
        <v>0</v>
      </c>
      <c r="BA10397">
        <v>29</v>
      </c>
      <c r="BB10397">
        <v>59</v>
      </c>
      <c r="BC10397">
        <v>334</v>
      </c>
      <c r="BD10397" s="1">
        <v>45839</v>
      </c>
      <c r="BE10397">
        <v>6</v>
      </c>
      <c r="BF10397">
        <v>2</v>
      </c>
      <c r="BG10397">
        <v>0</v>
      </c>
      <c r="BH10397">
        <v>153</v>
      </c>
      <c r="BI10397">
        <v>2</v>
      </c>
      <c r="BJ10397">
        <v>20</v>
      </c>
      <c r="BL10397" s="1">
        <v>44681</v>
      </c>
      <c r="BM10397" s="1">
        <v>45616</v>
      </c>
      <c r="BN10397">
        <v>5</v>
      </c>
      <c r="BO10397">
        <v>5</v>
      </c>
      <c r="BP10397">
        <v>5</v>
      </c>
      <c r="BQ10397">
        <v>5</v>
      </c>
      <c r="BR10397">
        <v>5</v>
      </c>
      <c r="BS10397">
        <v>5</v>
      </c>
      <c r="BT10397">
        <v>5</v>
      </c>
      <c r="BV10397" t="s">
        <v>90</v>
      </c>
      <c r="BW10397">
        <v>8</v>
      </c>
      <c r="BX10397">
        <v>0</v>
      </c>
      <c r="BY10397">
        <v>6</v>
      </c>
      <c r="BZ10397">
        <v>2</v>
      </c>
      <c r="CA10397">
        <v>0.16</v>
      </c>
    </row>
    <row r="10398" spans="1:79">
      <c r="A10398">
        <v>5.7704810337314074E+17</v>
      </c>
      <c r="B10398" t="s">
        <v>80791</v>
      </c>
      <c r="C10398">
        <v>20250625031918</v>
      </c>
      <c r="D10398" s="1">
        <v>45839</v>
      </c>
      <c r="E10398" t="s">
        <v>80</v>
      </c>
      <c r="F10398" t="s">
        <v>80792</v>
      </c>
      <c r="G10398" t="s">
        <v>80793</v>
      </c>
      <c r="I10398" t="s">
        <v>80794</v>
      </c>
      <c r="J10398">
        <v>486653664</v>
      </c>
      <c r="K10398" t="s">
        <v>80795</v>
      </c>
      <c r="L10398" t="s">
        <v>12420</v>
      </c>
      <c r="M10398" s="1">
        <v>44871</v>
      </c>
      <c r="N10398" t="s">
        <v>87</v>
      </c>
      <c r="P10398" t="s">
        <v>89</v>
      </c>
      <c r="Q10398" t="s">
        <v>89</v>
      </c>
      <c r="R10398" t="s">
        <v>89</v>
      </c>
      <c r="S10398" t="s">
        <v>90</v>
      </c>
      <c r="T10398" t="s">
        <v>80796</v>
      </c>
      <c r="U10398" t="s">
        <v>80797</v>
      </c>
      <c r="W10398">
        <v>1</v>
      </c>
      <c r="X10398">
        <v>1</v>
      </c>
      <c r="Y10398" t="s">
        <v>164</v>
      </c>
      <c r="Z10398" t="s">
        <v>94</v>
      </c>
      <c r="AA10398" t="s">
        <v>94</v>
      </c>
      <c r="AC10398" t="s">
        <v>1019</v>
      </c>
      <c r="AE10398">
        <v>19.500820000000001</v>
      </c>
      <c r="AF10398">
        <v>-99.120239999999995</v>
      </c>
      <c r="AG10398" t="s">
        <v>1093</v>
      </c>
      <c r="AH10398" t="s">
        <v>98</v>
      </c>
      <c r="AI10398">
        <v>6</v>
      </c>
      <c r="AJ10398">
        <v>2</v>
      </c>
      <c r="AK10398" t="s">
        <v>338</v>
      </c>
      <c r="AL10398">
        <v>3</v>
      </c>
      <c r="AM10398">
        <v>4</v>
      </c>
      <c r="AN10398" t="s">
        <v>80798</v>
      </c>
      <c r="AO10398">
        <v>2572</v>
      </c>
      <c r="AP10398">
        <v>2</v>
      </c>
      <c r="AQ10398">
        <v>365</v>
      </c>
      <c r="AR10398">
        <v>2</v>
      </c>
      <c r="AS10398">
        <v>2</v>
      </c>
      <c r="AT10398">
        <v>365</v>
      </c>
      <c r="AU10398">
        <v>365</v>
      </c>
      <c r="AV10398">
        <v>2</v>
      </c>
      <c r="AW10398">
        <v>365</v>
      </c>
      <c r="AY10398" t="s">
        <v>94</v>
      </c>
      <c r="AZ10398">
        <v>21</v>
      </c>
      <c r="BA10398">
        <v>47</v>
      </c>
      <c r="BB10398">
        <v>77</v>
      </c>
      <c r="BC10398">
        <v>345</v>
      </c>
      <c r="BD10398" s="1">
        <v>45839</v>
      </c>
      <c r="BE10398">
        <v>50</v>
      </c>
      <c r="BF10398">
        <v>30</v>
      </c>
      <c r="BG10398">
        <v>0</v>
      </c>
      <c r="BH10398">
        <v>171</v>
      </c>
      <c r="BI10398">
        <v>26</v>
      </c>
      <c r="BJ10398">
        <v>180</v>
      </c>
      <c r="BK10398">
        <v>462960</v>
      </c>
      <c r="BL10398" s="1">
        <v>44888</v>
      </c>
      <c r="BM10398" s="1">
        <v>45806</v>
      </c>
      <c r="BN10398">
        <v>5</v>
      </c>
      <c r="BO10398">
        <v>4.9800000000000004</v>
      </c>
      <c r="BP10398">
        <v>4.96</v>
      </c>
      <c r="BQ10398">
        <v>4.96</v>
      </c>
      <c r="BR10398">
        <v>4.9800000000000004</v>
      </c>
      <c r="BS10398">
        <v>4.92</v>
      </c>
      <c r="BT10398">
        <v>4.9400000000000004</v>
      </c>
      <c r="BV10398" t="s">
        <v>90</v>
      </c>
      <c r="BW10398">
        <v>1</v>
      </c>
      <c r="BX10398">
        <v>1</v>
      </c>
      <c r="BY10398">
        <v>0</v>
      </c>
      <c r="BZ10398">
        <v>0</v>
      </c>
      <c r="CA10398">
        <v>1.58</v>
      </c>
    </row>
    <row r="10399" spans="1:79">
      <c r="A10399">
        <v>5.770569086034848E+17</v>
      </c>
      <c r="B10399" t="s">
        <v>80799</v>
      </c>
      <c r="C10399">
        <v>20250625031918</v>
      </c>
      <c r="D10399" s="1">
        <v>45837</v>
      </c>
      <c r="E10399" t="s">
        <v>80</v>
      </c>
      <c r="F10399" t="s">
        <v>80800</v>
      </c>
      <c r="G10399" t="s">
        <v>80801</v>
      </c>
      <c r="I10399" t="s">
        <v>80802</v>
      </c>
      <c r="J10399">
        <v>6890179</v>
      </c>
      <c r="K10399" t="s">
        <v>3033</v>
      </c>
      <c r="L10399" t="s">
        <v>3034</v>
      </c>
      <c r="M10399" s="1">
        <v>41438</v>
      </c>
      <c r="N10399" t="s">
        <v>87</v>
      </c>
      <c r="O10399" t="s">
        <v>3035</v>
      </c>
      <c r="P10399" t="s">
        <v>108</v>
      </c>
      <c r="Q10399">
        <v>1</v>
      </c>
      <c r="R10399">
        <v>0.99</v>
      </c>
      <c r="S10399" t="s">
        <v>94</v>
      </c>
      <c r="T10399" t="s">
        <v>3036</v>
      </c>
      <c r="U10399" t="s">
        <v>3037</v>
      </c>
      <c r="V10399" t="s">
        <v>2277</v>
      </c>
      <c r="W10399">
        <v>17</v>
      </c>
      <c r="X10399">
        <v>17</v>
      </c>
      <c r="Y10399" t="s">
        <v>128</v>
      </c>
      <c r="Z10399" t="s">
        <v>94</v>
      </c>
      <c r="AA10399" t="s">
        <v>94</v>
      </c>
      <c r="AC10399" t="s">
        <v>503</v>
      </c>
      <c r="AE10399">
        <v>19.35192</v>
      </c>
      <c r="AF10399">
        <v>-99.193219999999997</v>
      </c>
      <c r="AG10399" t="s">
        <v>165</v>
      </c>
      <c r="AH10399" t="s">
        <v>165</v>
      </c>
      <c r="AI10399">
        <v>1</v>
      </c>
      <c r="AJ10399">
        <v>1</v>
      </c>
      <c r="AK10399" t="s">
        <v>269</v>
      </c>
      <c r="AL10399">
        <v>1</v>
      </c>
      <c r="AM10399">
        <v>1</v>
      </c>
      <c r="AN10399" t="s">
        <v>80803</v>
      </c>
      <c r="AO10399">
        <v>630</v>
      </c>
      <c r="AP10399">
        <v>2</v>
      </c>
      <c r="AQ10399">
        <v>365</v>
      </c>
      <c r="AR10399">
        <v>2</v>
      </c>
      <c r="AS10399">
        <v>2</v>
      </c>
      <c r="AT10399">
        <v>365</v>
      </c>
      <c r="AU10399">
        <v>365</v>
      </c>
      <c r="AV10399">
        <v>2</v>
      </c>
      <c r="AW10399">
        <v>365</v>
      </c>
      <c r="AY10399" t="s">
        <v>94</v>
      </c>
      <c r="AZ10399">
        <v>30</v>
      </c>
      <c r="BA10399">
        <v>60</v>
      </c>
      <c r="BB10399">
        <v>90</v>
      </c>
      <c r="BC10399">
        <v>365</v>
      </c>
      <c r="BD10399" s="1">
        <v>45837</v>
      </c>
      <c r="BE10399">
        <v>5</v>
      </c>
      <c r="BF10399">
        <v>0</v>
      </c>
      <c r="BG10399">
        <v>0</v>
      </c>
      <c r="BH10399">
        <v>186</v>
      </c>
      <c r="BI10399">
        <v>0</v>
      </c>
      <c r="BJ10399">
        <v>0</v>
      </c>
      <c r="BK10399">
        <v>0</v>
      </c>
      <c r="BL10399" s="1">
        <v>44793</v>
      </c>
      <c r="BM10399" s="1">
        <v>45237</v>
      </c>
      <c r="BN10399">
        <v>5</v>
      </c>
      <c r="BO10399">
        <v>5</v>
      </c>
      <c r="BP10399">
        <v>4.5999999999999996</v>
      </c>
      <c r="BQ10399">
        <v>5</v>
      </c>
      <c r="BR10399">
        <v>5</v>
      </c>
      <c r="BS10399">
        <v>5</v>
      </c>
      <c r="BT10399">
        <v>5</v>
      </c>
      <c r="BV10399" t="s">
        <v>94</v>
      </c>
      <c r="BW10399">
        <v>17</v>
      </c>
      <c r="BX10399">
        <v>14</v>
      </c>
      <c r="BY10399">
        <v>3</v>
      </c>
      <c r="BZ10399">
        <v>0</v>
      </c>
      <c r="CA10399">
        <v>0.14000000000000001</v>
      </c>
    </row>
    <row r="10400" spans="1:79">
      <c r="A10400">
        <v>5.7707580784386586E+17</v>
      </c>
      <c r="B10400" t="s">
        <v>80804</v>
      </c>
      <c r="C10400">
        <v>20250625031918</v>
      </c>
      <c r="D10400" s="1">
        <v>45834</v>
      </c>
      <c r="E10400" t="s">
        <v>80</v>
      </c>
      <c r="F10400" t="s">
        <v>80805</v>
      </c>
      <c r="G10400" t="s">
        <v>80806</v>
      </c>
      <c r="I10400" t="s">
        <v>80807</v>
      </c>
      <c r="J10400">
        <v>6890179</v>
      </c>
      <c r="K10400" t="s">
        <v>3033</v>
      </c>
      <c r="L10400" t="s">
        <v>3034</v>
      </c>
      <c r="M10400" s="1">
        <v>41438</v>
      </c>
      <c r="N10400" t="s">
        <v>87</v>
      </c>
      <c r="O10400" t="s">
        <v>3035</v>
      </c>
      <c r="P10400" t="s">
        <v>108</v>
      </c>
      <c r="Q10400">
        <v>1</v>
      </c>
      <c r="R10400">
        <v>0.99</v>
      </c>
      <c r="S10400" t="s">
        <v>94</v>
      </c>
      <c r="T10400" t="s">
        <v>3036</v>
      </c>
      <c r="U10400" t="s">
        <v>3037</v>
      </c>
      <c r="V10400" t="s">
        <v>2277</v>
      </c>
      <c r="W10400">
        <v>17</v>
      </c>
      <c r="X10400">
        <v>17</v>
      </c>
      <c r="Y10400" t="s">
        <v>128</v>
      </c>
      <c r="Z10400" t="s">
        <v>94</v>
      </c>
      <c r="AA10400" t="s">
        <v>94</v>
      </c>
      <c r="AC10400" t="s">
        <v>503</v>
      </c>
      <c r="AE10400">
        <v>19.351939999999999</v>
      </c>
      <c r="AF10400">
        <v>-99.192719999999994</v>
      </c>
      <c r="AG10400" t="s">
        <v>165</v>
      </c>
      <c r="AH10400" t="s">
        <v>165</v>
      </c>
      <c r="AI10400">
        <v>1</v>
      </c>
      <c r="AJ10400">
        <v>1</v>
      </c>
      <c r="AK10400" t="s">
        <v>99</v>
      </c>
      <c r="AL10400">
        <v>1</v>
      </c>
      <c r="AM10400">
        <v>1</v>
      </c>
      <c r="AN10400" t="s">
        <v>80808</v>
      </c>
      <c r="AO10400">
        <v>630</v>
      </c>
      <c r="AP10400">
        <v>2</v>
      </c>
      <c r="AQ10400">
        <v>365</v>
      </c>
      <c r="AR10400">
        <v>2</v>
      </c>
      <c r="AS10400">
        <v>2</v>
      </c>
      <c r="AT10400">
        <v>365</v>
      </c>
      <c r="AU10400">
        <v>365</v>
      </c>
      <c r="AV10400">
        <v>2</v>
      </c>
      <c r="AW10400">
        <v>365</v>
      </c>
      <c r="AY10400" t="s">
        <v>94</v>
      </c>
      <c r="AZ10400">
        <v>30</v>
      </c>
      <c r="BA10400">
        <v>60</v>
      </c>
      <c r="BB10400">
        <v>90</v>
      </c>
      <c r="BC10400">
        <v>365</v>
      </c>
      <c r="BD10400" s="1">
        <v>45834</v>
      </c>
      <c r="BE10400">
        <v>7</v>
      </c>
      <c r="BF10400">
        <v>3</v>
      </c>
      <c r="BG10400">
        <v>0</v>
      </c>
      <c r="BH10400">
        <v>189</v>
      </c>
      <c r="BI10400">
        <v>2</v>
      </c>
      <c r="BJ10400">
        <v>18</v>
      </c>
      <c r="BK10400">
        <v>11340</v>
      </c>
      <c r="BL10400" s="1">
        <v>44720</v>
      </c>
      <c r="BM10400" s="1">
        <v>45731</v>
      </c>
      <c r="BN10400">
        <v>4.8600000000000003</v>
      </c>
      <c r="BO10400">
        <v>4.71</v>
      </c>
      <c r="BP10400">
        <v>4.71</v>
      </c>
      <c r="BQ10400">
        <v>4.71</v>
      </c>
      <c r="BR10400">
        <v>4.8600000000000003</v>
      </c>
      <c r="BS10400">
        <v>4.8600000000000003</v>
      </c>
      <c r="BT10400">
        <v>4.71</v>
      </c>
      <c r="BV10400" t="s">
        <v>94</v>
      </c>
      <c r="BW10400">
        <v>17</v>
      </c>
      <c r="BX10400">
        <v>14</v>
      </c>
      <c r="BY10400">
        <v>3</v>
      </c>
      <c r="BZ10400">
        <v>0</v>
      </c>
      <c r="CA10400">
        <v>0.19</v>
      </c>
    </row>
    <row r="10401" spans="1:79">
      <c r="A10401">
        <v>5.7708468764466278E+17</v>
      </c>
      <c r="B10401" t="s">
        <v>80809</v>
      </c>
      <c r="C10401">
        <v>20250625031918</v>
      </c>
      <c r="D10401" s="1">
        <v>45839</v>
      </c>
      <c r="E10401" t="s">
        <v>80</v>
      </c>
      <c r="F10401" t="s">
        <v>80810</v>
      </c>
      <c r="G10401" t="s">
        <v>80811</v>
      </c>
      <c r="I10401" t="s">
        <v>80812</v>
      </c>
      <c r="J10401">
        <v>6890179</v>
      </c>
      <c r="K10401" t="s">
        <v>3033</v>
      </c>
      <c r="L10401" t="s">
        <v>3034</v>
      </c>
      <c r="M10401" s="1">
        <v>41438</v>
      </c>
      <c r="N10401" t="s">
        <v>87</v>
      </c>
      <c r="O10401" t="s">
        <v>3035</v>
      </c>
      <c r="P10401" t="s">
        <v>108</v>
      </c>
      <c r="Q10401">
        <v>1</v>
      </c>
      <c r="R10401">
        <v>0.99</v>
      </c>
      <c r="S10401" t="s">
        <v>94</v>
      </c>
      <c r="T10401" t="s">
        <v>3036</v>
      </c>
      <c r="U10401" t="s">
        <v>3037</v>
      </c>
      <c r="V10401" t="s">
        <v>2277</v>
      </c>
      <c r="W10401">
        <v>17</v>
      </c>
      <c r="X10401">
        <v>17</v>
      </c>
      <c r="Y10401" t="s">
        <v>128</v>
      </c>
      <c r="Z10401" t="s">
        <v>94</v>
      </c>
      <c r="AA10401" t="s">
        <v>94</v>
      </c>
      <c r="AC10401" t="s">
        <v>503</v>
      </c>
      <c r="AE10401">
        <v>19.353480000000001</v>
      </c>
      <c r="AF10401">
        <v>-99.193299999999994</v>
      </c>
      <c r="AG10401" t="s">
        <v>165</v>
      </c>
      <c r="AH10401" t="s">
        <v>165</v>
      </c>
      <c r="AI10401">
        <v>1</v>
      </c>
      <c r="AJ10401">
        <v>1</v>
      </c>
      <c r="AK10401" t="s">
        <v>269</v>
      </c>
      <c r="AL10401">
        <v>1</v>
      </c>
      <c r="AM10401">
        <v>1</v>
      </c>
      <c r="AN10401" t="s">
        <v>80813</v>
      </c>
      <c r="AO10401">
        <v>630</v>
      </c>
      <c r="AP10401">
        <v>2</v>
      </c>
      <c r="AQ10401">
        <v>365</v>
      </c>
      <c r="AR10401">
        <v>2</v>
      </c>
      <c r="AS10401">
        <v>2</v>
      </c>
      <c r="AT10401">
        <v>365</v>
      </c>
      <c r="AU10401">
        <v>365</v>
      </c>
      <c r="AV10401">
        <v>2</v>
      </c>
      <c r="AW10401">
        <v>365</v>
      </c>
      <c r="AY10401" t="s">
        <v>94</v>
      </c>
      <c r="AZ10401">
        <v>30</v>
      </c>
      <c r="BA10401">
        <v>60</v>
      </c>
      <c r="BB10401">
        <v>90</v>
      </c>
      <c r="BC10401">
        <v>365</v>
      </c>
      <c r="BD10401" s="1">
        <v>45839</v>
      </c>
      <c r="BE10401">
        <v>6</v>
      </c>
      <c r="BF10401">
        <v>2</v>
      </c>
      <c r="BG10401">
        <v>0</v>
      </c>
      <c r="BH10401">
        <v>184</v>
      </c>
      <c r="BI10401">
        <v>2</v>
      </c>
      <c r="BJ10401">
        <v>12</v>
      </c>
      <c r="BK10401">
        <v>7560</v>
      </c>
      <c r="BL10401" s="1">
        <v>44646</v>
      </c>
      <c r="BM10401" s="1">
        <v>45613</v>
      </c>
      <c r="BN10401">
        <v>5</v>
      </c>
      <c r="BO10401">
        <v>5</v>
      </c>
      <c r="BP10401">
        <v>4.83</v>
      </c>
      <c r="BQ10401">
        <v>5</v>
      </c>
      <c r="BR10401">
        <v>5</v>
      </c>
      <c r="BS10401">
        <v>4.83</v>
      </c>
      <c r="BT10401">
        <v>4.67</v>
      </c>
      <c r="BV10401" t="s">
        <v>94</v>
      </c>
      <c r="BW10401">
        <v>17</v>
      </c>
      <c r="BX10401">
        <v>14</v>
      </c>
      <c r="BY10401">
        <v>3</v>
      </c>
      <c r="BZ10401">
        <v>0</v>
      </c>
      <c r="CA10401">
        <v>0.15</v>
      </c>
    </row>
    <row r="10402" spans="1:79">
      <c r="A10402">
        <v>5.7740014652015219E+17</v>
      </c>
      <c r="B10402" t="s">
        <v>80814</v>
      </c>
      <c r="C10402">
        <v>20250625031918</v>
      </c>
      <c r="D10402" s="1">
        <v>45839</v>
      </c>
      <c r="E10402" t="s">
        <v>80</v>
      </c>
      <c r="F10402" t="s">
        <v>80815</v>
      </c>
      <c r="G10402" t="s">
        <v>80816</v>
      </c>
      <c r="I10402" t="s">
        <v>80817</v>
      </c>
      <c r="J10402">
        <v>4502384</v>
      </c>
      <c r="K10402" t="s">
        <v>80818</v>
      </c>
      <c r="L10402" t="s">
        <v>73391</v>
      </c>
      <c r="M10402" s="1">
        <v>41270</v>
      </c>
      <c r="N10402" t="s">
        <v>87</v>
      </c>
      <c r="O10402" t="s">
        <v>80819</v>
      </c>
      <c r="P10402" t="s">
        <v>89</v>
      </c>
      <c r="Q10402" t="s">
        <v>89</v>
      </c>
      <c r="R10402" t="s">
        <v>89</v>
      </c>
      <c r="S10402" t="s">
        <v>90</v>
      </c>
      <c r="T10402" t="s">
        <v>80820</v>
      </c>
      <c r="U10402" t="s">
        <v>80821</v>
      </c>
      <c r="W10402">
        <v>1</v>
      </c>
      <c r="X10402">
        <v>2</v>
      </c>
      <c r="Y10402" t="s">
        <v>93</v>
      </c>
      <c r="Z10402" t="s">
        <v>94</v>
      </c>
      <c r="AA10402" t="s">
        <v>94</v>
      </c>
      <c r="AC10402" t="s">
        <v>503</v>
      </c>
      <c r="AE10402">
        <v>19.346720000000001</v>
      </c>
      <c r="AF10402">
        <v>-99.220669999999998</v>
      </c>
      <c r="AG10402" t="s">
        <v>130</v>
      </c>
      <c r="AH10402" t="s">
        <v>98</v>
      </c>
      <c r="AI10402">
        <v>4</v>
      </c>
      <c r="AJ10402">
        <v>2</v>
      </c>
      <c r="AK10402" t="s">
        <v>338</v>
      </c>
      <c r="AL10402">
        <v>1</v>
      </c>
      <c r="AM10402">
        <v>2</v>
      </c>
      <c r="AN10402" t="s">
        <v>80822</v>
      </c>
      <c r="AO10402">
        <v>4275</v>
      </c>
      <c r="AP10402">
        <v>2</v>
      </c>
      <c r="AQ10402">
        <v>730</v>
      </c>
      <c r="AR10402">
        <v>2</v>
      </c>
      <c r="AS10402">
        <v>2</v>
      </c>
      <c r="AT10402">
        <v>730</v>
      </c>
      <c r="AU10402">
        <v>730</v>
      </c>
      <c r="AV10402">
        <v>2</v>
      </c>
      <c r="AW10402">
        <v>730</v>
      </c>
      <c r="AY10402" t="s">
        <v>94</v>
      </c>
      <c r="AZ10402">
        <v>27</v>
      </c>
      <c r="BA10402">
        <v>57</v>
      </c>
      <c r="BB10402">
        <v>87</v>
      </c>
      <c r="BC10402">
        <v>362</v>
      </c>
      <c r="BD10402" s="1">
        <v>45839</v>
      </c>
      <c r="BE10402">
        <v>7</v>
      </c>
      <c r="BF10402">
        <v>0</v>
      </c>
      <c r="BG10402">
        <v>0</v>
      </c>
      <c r="BH10402">
        <v>181</v>
      </c>
      <c r="BI10402">
        <v>0</v>
      </c>
      <c r="BJ10402">
        <v>0</v>
      </c>
      <c r="BK10402">
        <v>0</v>
      </c>
      <c r="BL10402" s="1">
        <v>44752</v>
      </c>
      <c r="BM10402" s="1">
        <v>44892</v>
      </c>
      <c r="BN10402">
        <v>5</v>
      </c>
      <c r="BO10402">
        <v>4.8600000000000003</v>
      </c>
      <c r="BP10402">
        <v>4.8600000000000003</v>
      </c>
      <c r="BQ10402">
        <v>5</v>
      </c>
      <c r="BR10402">
        <v>5</v>
      </c>
      <c r="BS10402">
        <v>4.71</v>
      </c>
      <c r="BT10402">
        <v>4.57</v>
      </c>
      <c r="BV10402" t="s">
        <v>90</v>
      </c>
      <c r="BW10402">
        <v>1</v>
      </c>
      <c r="BX10402">
        <v>1</v>
      </c>
      <c r="BY10402">
        <v>0</v>
      </c>
      <c r="BZ10402">
        <v>0</v>
      </c>
      <c r="CA10402">
        <v>0.19</v>
      </c>
    </row>
    <row r="10403" spans="1:79">
      <c r="A10403">
        <v>5.7269484683155251E+17</v>
      </c>
      <c r="B10403" t="s">
        <v>80823</v>
      </c>
      <c r="C10403">
        <v>20250625031918</v>
      </c>
      <c r="D10403" s="1">
        <v>45833</v>
      </c>
      <c r="E10403" t="s">
        <v>80</v>
      </c>
      <c r="F10403" t="s">
        <v>80824</v>
      </c>
      <c r="G10403" t="s">
        <v>80825</v>
      </c>
      <c r="H10403" t="s">
        <v>80826</v>
      </c>
      <c r="I10403" t="s">
        <v>80827</v>
      </c>
      <c r="J10403">
        <v>355536592</v>
      </c>
      <c r="K10403" t="s">
        <v>80828</v>
      </c>
      <c r="L10403" t="s">
        <v>80829</v>
      </c>
      <c r="M10403" s="1">
        <v>44022</v>
      </c>
      <c r="P10403" t="s">
        <v>108</v>
      </c>
      <c r="Q10403">
        <v>1</v>
      </c>
      <c r="R10403">
        <v>1</v>
      </c>
      <c r="S10403" t="s">
        <v>90</v>
      </c>
      <c r="T10403" t="s">
        <v>80830</v>
      </c>
      <c r="U10403" t="s">
        <v>80831</v>
      </c>
      <c r="W10403">
        <v>20</v>
      </c>
      <c r="X10403">
        <v>22</v>
      </c>
      <c r="Y10403" t="s">
        <v>128</v>
      </c>
      <c r="Z10403" t="s">
        <v>94</v>
      </c>
      <c r="AA10403" t="s">
        <v>94</v>
      </c>
      <c r="AB10403" t="s">
        <v>87</v>
      </c>
      <c r="AC10403" t="s">
        <v>936</v>
      </c>
      <c r="AE10403">
        <v>19.437325999999999</v>
      </c>
      <c r="AF10403">
        <v>-99.084305000000001</v>
      </c>
      <c r="AG10403" t="s">
        <v>257</v>
      </c>
      <c r="AH10403" t="s">
        <v>165</v>
      </c>
      <c r="AI10403">
        <v>3</v>
      </c>
      <c r="AJ10403">
        <v>2</v>
      </c>
      <c r="AK10403" t="s">
        <v>338</v>
      </c>
      <c r="AL10403">
        <v>1</v>
      </c>
      <c r="AM10403">
        <v>2</v>
      </c>
      <c r="AN10403" t="s">
        <v>80832</v>
      </c>
      <c r="AO10403">
        <v>569</v>
      </c>
      <c r="AP10403">
        <v>1</v>
      </c>
      <c r="AQ10403">
        <v>365</v>
      </c>
      <c r="AR10403">
        <v>1</v>
      </c>
      <c r="AS10403">
        <v>1</v>
      </c>
      <c r="AT10403">
        <v>1125</v>
      </c>
      <c r="AU10403">
        <v>1125</v>
      </c>
      <c r="AV10403">
        <v>1</v>
      </c>
      <c r="AW10403">
        <v>1125</v>
      </c>
      <c r="AY10403" t="s">
        <v>94</v>
      </c>
      <c r="AZ10403">
        <v>29</v>
      </c>
      <c r="BA10403">
        <v>59</v>
      </c>
      <c r="BB10403">
        <v>89</v>
      </c>
      <c r="BC10403">
        <v>364</v>
      </c>
      <c r="BD10403" s="1">
        <v>45833</v>
      </c>
      <c r="BE10403">
        <v>14</v>
      </c>
      <c r="BF10403">
        <v>5</v>
      </c>
      <c r="BG10403">
        <v>0</v>
      </c>
      <c r="BH10403">
        <v>189</v>
      </c>
      <c r="BI10403">
        <v>5</v>
      </c>
      <c r="BJ10403">
        <v>30</v>
      </c>
      <c r="BK10403">
        <v>17070</v>
      </c>
      <c r="BL10403" s="1">
        <v>44798</v>
      </c>
      <c r="BM10403" s="1">
        <v>45762</v>
      </c>
      <c r="BN10403">
        <v>4.1399999999999997</v>
      </c>
      <c r="BO10403">
        <v>4.21</v>
      </c>
      <c r="BP10403">
        <v>4.07</v>
      </c>
      <c r="BQ10403">
        <v>4.5</v>
      </c>
      <c r="BR10403">
        <v>4.5</v>
      </c>
      <c r="BS10403">
        <v>4.71</v>
      </c>
      <c r="BT10403">
        <v>4.29</v>
      </c>
      <c r="BV10403" t="s">
        <v>94</v>
      </c>
      <c r="BW10403">
        <v>20</v>
      </c>
      <c r="BX10403">
        <v>0</v>
      </c>
      <c r="BY10403">
        <v>20</v>
      </c>
      <c r="BZ10403">
        <v>0</v>
      </c>
      <c r="CA10403">
        <v>0.41</v>
      </c>
    </row>
    <row r="10404" spans="1:79">
      <c r="A10404">
        <v>5.7269757524679987E+17</v>
      </c>
      <c r="B10404" t="s">
        <v>80833</v>
      </c>
      <c r="C10404">
        <v>20250625031918</v>
      </c>
      <c r="D10404" s="1">
        <v>45840</v>
      </c>
      <c r="E10404" t="s">
        <v>80</v>
      </c>
      <c r="F10404" t="s">
        <v>80834</v>
      </c>
      <c r="G10404" t="s">
        <v>80825</v>
      </c>
      <c r="H10404" t="s">
        <v>80826</v>
      </c>
      <c r="I10404" t="s">
        <v>80835</v>
      </c>
      <c r="J10404">
        <v>355536592</v>
      </c>
      <c r="K10404" t="s">
        <v>80828</v>
      </c>
      <c r="L10404" t="s">
        <v>80829</v>
      </c>
      <c r="M10404" s="1">
        <v>44022</v>
      </c>
      <c r="P10404" t="s">
        <v>108</v>
      </c>
      <c r="Q10404">
        <v>1</v>
      </c>
      <c r="R10404">
        <v>1</v>
      </c>
      <c r="S10404" t="s">
        <v>90</v>
      </c>
      <c r="T10404" t="s">
        <v>80830</v>
      </c>
      <c r="U10404" t="s">
        <v>80831</v>
      </c>
      <c r="W10404">
        <v>20</v>
      </c>
      <c r="X10404">
        <v>22</v>
      </c>
      <c r="Y10404" t="s">
        <v>128</v>
      </c>
      <c r="Z10404" t="s">
        <v>94</v>
      </c>
      <c r="AA10404" t="s">
        <v>94</v>
      </c>
      <c r="AB10404" t="s">
        <v>87</v>
      </c>
      <c r="AC10404" t="s">
        <v>936</v>
      </c>
      <c r="AE10404">
        <v>19.437325999999999</v>
      </c>
      <c r="AF10404">
        <v>-99.084305000000001</v>
      </c>
      <c r="AG10404" t="s">
        <v>257</v>
      </c>
      <c r="AH10404" t="s">
        <v>165</v>
      </c>
      <c r="AI10404">
        <v>2</v>
      </c>
      <c r="AJ10404">
        <v>1.5</v>
      </c>
      <c r="AK10404" t="s">
        <v>661</v>
      </c>
      <c r="AL10404">
        <v>1</v>
      </c>
      <c r="AM10404">
        <v>1</v>
      </c>
      <c r="AN10404" t="s">
        <v>80836</v>
      </c>
      <c r="AO10404">
        <v>468</v>
      </c>
      <c r="AP10404">
        <v>1</v>
      </c>
      <c r="AQ10404">
        <v>365</v>
      </c>
      <c r="AR10404">
        <v>1</v>
      </c>
      <c r="AS10404">
        <v>1</v>
      </c>
      <c r="AT10404">
        <v>1125</v>
      </c>
      <c r="AU10404">
        <v>1125</v>
      </c>
      <c r="AV10404">
        <v>1</v>
      </c>
      <c r="AW10404">
        <v>1125</v>
      </c>
      <c r="AY10404" t="s">
        <v>94</v>
      </c>
      <c r="AZ10404">
        <v>16</v>
      </c>
      <c r="BA10404">
        <v>39</v>
      </c>
      <c r="BB10404">
        <v>67</v>
      </c>
      <c r="BC10404">
        <v>318</v>
      </c>
      <c r="BD10404" s="1">
        <v>45840</v>
      </c>
      <c r="BE10404">
        <v>1</v>
      </c>
      <c r="BF10404">
        <v>1</v>
      </c>
      <c r="BG10404">
        <v>0</v>
      </c>
      <c r="BH10404">
        <v>143</v>
      </c>
      <c r="BI10404">
        <v>0</v>
      </c>
      <c r="BJ10404">
        <v>6</v>
      </c>
      <c r="BK10404">
        <v>2808</v>
      </c>
      <c r="BL10404" s="1">
        <v>45799</v>
      </c>
      <c r="BM10404" s="1">
        <v>45799</v>
      </c>
      <c r="BN10404">
        <v>5</v>
      </c>
      <c r="BO10404">
        <v>4</v>
      </c>
      <c r="BP10404">
        <v>4</v>
      </c>
      <c r="BQ10404">
        <v>5</v>
      </c>
      <c r="BR10404">
        <v>5</v>
      </c>
      <c r="BS10404">
        <v>5</v>
      </c>
      <c r="BT10404">
        <v>5</v>
      </c>
      <c r="BV10404" t="s">
        <v>94</v>
      </c>
      <c r="BW10404">
        <v>20</v>
      </c>
      <c r="BX10404">
        <v>0</v>
      </c>
      <c r="BY10404">
        <v>20</v>
      </c>
      <c r="BZ10404">
        <v>0</v>
      </c>
      <c r="CA10404">
        <v>0.71</v>
      </c>
    </row>
    <row r="10405" spans="1:79">
      <c r="A10405">
        <v>5.7269898062044275E+17</v>
      </c>
      <c r="B10405" t="s">
        <v>80837</v>
      </c>
      <c r="C10405">
        <v>20250625031918</v>
      </c>
      <c r="D10405" s="1">
        <v>45839</v>
      </c>
      <c r="E10405" t="s">
        <v>80</v>
      </c>
      <c r="F10405" t="s">
        <v>80838</v>
      </c>
      <c r="G10405" t="s">
        <v>80825</v>
      </c>
      <c r="H10405" t="s">
        <v>80826</v>
      </c>
      <c r="I10405" t="s">
        <v>80839</v>
      </c>
      <c r="J10405">
        <v>355536592</v>
      </c>
      <c r="K10405" t="s">
        <v>80828</v>
      </c>
      <c r="L10405" t="s">
        <v>80829</v>
      </c>
      <c r="M10405" s="1">
        <v>44022</v>
      </c>
      <c r="P10405" t="s">
        <v>108</v>
      </c>
      <c r="Q10405">
        <v>1</v>
      </c>
      <c r="R10405">
        <v>1</v>
      </c>
      <c r="S10405" t="s">
        <v>90</v>
      </c>
      <c r="T10405" t="s">
        <v>80830</v>
      </c>
      <c r="U10405" t="s">
        <v>80831</v>
      </c>
      <c r="W10405">
        <v>20</v>
      </c>
      <c r="X10405">
        <v>22</v>
      </c>
      <c r="Y10405" t="s">
        <v>128</v>
      </c>
      <c r="Z10405" t="s">
        <v>94</v>
      </c>
      <c r="AA10405" t="s">
        <v>94</v>
      </c>
      <c r="AB10405" t="s">
        <v>87</v>
      </c>
      <c r="AC10405" t="s">
        <v>936</v>
      </c>
      <c r="AE10405">
        <v>19.437325999999999</v>
      </c>
      <c r="AF10405">
        <v>-99.084305000000001</v>
      </c>
      <c r="AG10405" t="s">
        <v>257</v>
      </c>
      <c r="AH10405" t="s">
        <v>165</v>
      </c>
      <c r="AI10405">
        <v>2</v>
      </c>
      <c r="AJ10405">
        <v>1.5</v>
      </c>
      <c r="AK10405" t="s">
        <v>661</v>
      </c>
      <c r="AL10405">
        <v>1</v>
      </c>
      <c r="AM10405">
        <v>1</v>
      </c>
      <c r="AN10405" t="s">
        <v>80840</v>
      </c>
      <c r="AO10405">
        <v>497</v>
      </c>
      <c r="AP10405">
        <v>1</v>
      </c>
      <c r="AQ10405">
        <v>365</v>
      </c>
      <c r="AR10405">
        <v>1</v>
      </c>
      <c r="AS10405">
        <v>1</v>
      </c>
      <c r="AT10405">
        <v>1125</v>
      </c>
      <c r="AU10405">
        <v>1125</v>
      </c>
      <c r="AV10405">
        <v>1</v>
      </c>
      <c r="AW10405">
        <v>1125</v>
      </c>
      <c r="AY10405" t="s">
        <v>94</v>
      </c>
      <c r="AZ10405">
        <v>30</v>
      </c>
      <c r="BA10405">
        <v>60</v>
      </c>
      <c r="BB10405">
        <v>90</v>
      </c>
      <c r="BC10405">
        <v>365</v>
      </c>
      <c r="BD10405" s="1">
        <v>45839</v>
      </c>
      <c r="BE10405">
        <v>0</v>
      </c>
      <c r="BF10405">
        <v>0</v>
      </c>
      <c r="BG10405">
        <v>0</v>
      </c>
      <c r="BH10405">
        <v>184</v>
      </c>
      <c r="BI10405">
        <v>0</v>
      </c>
      <c r="BJ10405">
        <v>0</v>
      </c>
      <c r="BK10405">
        <v>0</v>
      </c>
      <c r="BL10405" s="1"/>
      <c r="BM10405" s="1"/>
      <c r="BV10405" t="s">
        <v>94</v>
      </c>
      <c r="BW10405">
        <v>20</v>
      </c>
      <c r="BX10405">
        <v>0</v>
      </c>
      <c r="BY10405">
        <v>20</v>
      </c>
      <c r="BZ10405">
        <v>0</v>
      </c>
    </row>
    <row r="10406" spans="1:79">
      <c r="A10406">
        <v>5.7270034517607232E+17</v>
      </c>
      <c r="B10406" t="s">
        <v>80841</v>
      </c>
      <c r="C10406">
        <v>20250625031918</v>
      </c>
      <c r="D10406" s="1">
        <v>45833</v>
      </c>
      <c r="E10406" t="s">
        <v>80</v>
      </c>
      <c r="F10406" t="s">
        <v>80842</v>
      </c>
      <c r="G10406" t="s">
        <v>80825</v>
      </c>
      <c r="H10406" t="s">
        <v>80826</v>
      </c>
      <c r="I10406" t="s">
        <v>80843</v>
      </c>
      <c r="J10406">
        <v>355536592</v>
      </c>
      <c r="K10406" t="s">
        <v>80828</v>
      </c>
      <c r="L10406" t="s">
        <v>80829</v>
      </c>
      <c r="M10406" s="1">
        <v>44022</v>
      </c>
      <c r="P10406" t="s">
        <v>108</v>
      </c>
      <c r="Q10406">
        <v>1</v>
      </c>
      <c r="R10406">
        <v>1</v>
      </c>
      <c r="S10406" t="s">
        <v>90</v>
      </c>
      <c r="T10406" t="s">
        <v>80830</v>
      </c>
      <c r="U10406" t="s">
        <v>80831</v>
      </c>
      <c r="W10406">
        <v>20</v>
      </c>
      <c r="X10406">
        <v>22</v>
      </c>
      <c r="Y10406" t="s">
        <v>128</v>
      </c>
      <c r="Z10406" t="s">
        <v>94</v>
      </c>
      <c r="AA10406" t="s">
        <v>94</v>
      </c>
      <c r="AB10406" t="s">
        <v>87</v>
      </c>
      <c r="AC10406" t="s">
        <v>936</v>
      </c>
      <c r="AE10406">
        <v>19.437325999999999</v>
      </c>
      <c r="AF10406">
        <v>-99.084305000000001</v>
      </c>
      <c r="AG10406" t="s">
        <v>257</v>
      </c>
      <c r="AH10406" t="s">
        <v>165</v>
      </c>
      <c r="AI10406">
        <v>3</v>
      </c>
      <c r="AJ10406">
        <v>1.5</v>
      </c>
      <c r="AK10406" t="s">
        <v>661</v>
      </c>
      <c r="AL10406">
        <v>1</v>
      </c>
      <c r="AM10406">
        <v>2</v>
      </c>
      <c r="AN10406" t="s">
        <v>80832</v>
      </c>
      <c r="AO10406">
        <v>497</v>
      </c>
      <c r="AP10406">
        <v>1</v>
      </c>
      <c r="AQ10406">
        <v>365</v>
      </c>
      <c r="AR10406">
        <v>1</v>
      </c>
      <c r="AS10406">
        <v>1</v>
      </c>
      <c r="AT10406">
        <v>1125</v>
      </c>
      <c r="AU10406">
        <v>1125</v>
      </c>
      <c r="AV10406">
        <v>1</v>
      </c>
      <c r="AW10406">
        <v>1125</v>
      </c>
      <c r="AY10406" t="s">
        <v>94</v>
      </c>
      <c r="AZ10406">
        <v>21</v>
      </c>
      <c r="BA10406">
        <v>42</v>
      </c>
      <c r="BB10406">
        <v>71</v>
      </c>
      <c r="BC10406">
        <v>346</v>
      </c>
      <c r="BD10406" s="1">
        <v>45833</v>
      </c>
      <c r="BE10406">
        <v>10</v>
      </c>
      <c r="BF10406">
        <v>4</v>
      </c>
      <c r="BG10406">
        <v>0</v>
      </c>
      <c r="BH10406">
        <v>171</v>
      </c>
      <c r="BI10406">
        <v>2</v>
      </c>
      <c r="BJ10406">
        <v>24</v>
      </c>
      <c r="BK10406">
        <v>11928</v>
      </c>
      <c r="BL10406" s="1">
        <v>44652</v>
      </c>
      <c r="BM10406" s="1">
        <v>45767</v>
      </c>
      <c r="BN10406">
        <v>4.3</v>
      </c>
      <c r="BO10406">
        <v>4.5999999999999996</v>
      </c>
      <c r="BP10406">
        <v>4.4000000000000004</v>
      </c>
      <c r="BQ10406">
        <v>4.7</v>
      </c>
      <c r="BR10406">
        <v>4.5</v>
      </c>
      <c r="BS10406">
        <v>4.7</v>
      </c>
      <c r="BT10406">
        <v>4.3</v>
      </c>
      <c r="BV10406" t="s">
        <v>94</v>
      </c>
      <c r="BW10406">
        <v>20</v>
      </c>
      <c r="BX10406">
        <v>0</v>
      </c>
      <c r="BY10406">
        <v>20</v>
      </c>
      <c r="BZ10406">
        <v>0</v>
      </c>
      <c r="CA10406">
        <v>0.25</v>
      </c>
    </row>
    <row r="10407" spans="1:79">
      <c r="A10407">
        <v>5.7270340143399443E+17</v>
      </c>
      <c r="B10407" t="s">
        <v>80844</v>
      </c>
      <c r="C10407">
        <v>20250625031918</v>
      </c>
      <c r="D10407" s="1">
        <v>45839</v>
      </c>
      <c r="E10407" t="s">
        <v>80</v>
      </c>
      <c r="F10407" t="s">
        <v>80845</v>
      </c>
      <c r="G10407" t="s">
        <v>80825</v>
      </c>
      <c r="H10407" t="s">
        <v>80826</v>
      </c>
      <c r="I10407" t="s">
        <v>80846</v>
      </c>
      <c r="J10407">
        <v>355536592</v>
      </c>
      <c r="K10407" t="s">
        <v>80828</v>
      </c>
      <c r="L10407" t="s">
        <v>80829</v>
      </c>
      <c r="M10407" s="1">
        <v>44022</v>
      </c>
      <c r="P10407" t="s">
        <v>108</v>
      </c>
      <c r="Q10407">
        <v>1</v>
      </c>
      <c r="R10407">
        <v>1</v>
      </c>
      <c r="S10407" t="s">
        <v>90</v>
      </c>
      <c r="T10407" t="s">
        <v>80830</v>
      </c>
      <c r="U10407" t="s">
        <v>80831</v>
      </c>
      <c r="W10407">
        <v>20</v>
      </c>
      <c r="X10407">
        <v>22</v>
      </c>
      <c r="Y10407" t="s">
        <v>128</v>
      </c>
      <c r="Z10407" t="s">
        <v>94</v>
      </c>
      <c r="AA10407" t="s">
        <v>94</v>
      </c>
      <c r="AB10407" t="s">
        <v>87</v>
      </c>
      <c r="AC10407" t="s">
        <v>936</v>
      </c>
      <c r="AE10407">
        <v>19.437325999999999</v>
      </c>
      <c r="AF10407">
        <v>-99.084305000000001</v>
      </c>
      <c r="AG10407" t="s">
        <v>257</v>
      </c>
      <c r="AH10407" t="s">
        <v>165</v>
      </c>
      <c r="AI10407">
        <v>2</v>
      </c>
      <c r="AJ10407">
        <v>1.5</v>
      </c>
      <c r="AK10407" t="s">
        <v>661</v>
      </c>
      <c r="AL10407">
        <v>1</v>
      </c>
      <c r="AM10407">
        <v>1</v>
      </c>
      <c r="AN10407" t="s">
        <v>80840</v>
      </c>
      <c r="AO10407">
        <v>497</v>
      </c>
      <c r="AP10407">
        <v>1</v>
      </c>
      <c r="AQ10407">
        <v>365</v>
      </c>
      <c r="AR10407">
        <v>1</v>
      </c>
      <c r="AS10407">
        <v>1</v>
      </c>
      <c r="AT10407">
        <v>1125</v>
      </c>
      <c r="AU10407">
        <v>1125</v>
      </c>
      <c r="AV10407">
        <v>1</v>
      </c>
      <c r="AW10407">
        <v>1125</v>
      </c>
      <c r="AY10407" t="s">
        <v>94</v>
      </c>
      <c r="AZ10407">
        <v>30</v>
      </c>
      <c r="BA10407">
        <v>60</v>
      </c>
      <c r="BB10407">
        <v>90</v>
      </c>
      <c r="BC10407">
        <v>365</v>
      </c>
      <c r="BD10407" s="1">
        <v>45839</v>
      </c>
      <c r="BE10407">
        <v>7</v>
      </c>
      <c r="BF10407">
        <v>0</v>
      </c>
      <c r="BG10407">
        <v>0</v>
      </c>
      <c r="BH10407">
        <v>184</v>
      </c>
      <c r="BI10407">
        <v>0</v>
      </c>
      <c r="BJ10407">
        <v>0</v>
      </c>
      <c r="BK10407">
        <v>0</v>
      </c>
      <c r="BL10407" s="1">
        <v>44658</v>
      </c>
      <c r="BM10407" s="1">
        <v>44949</v>
      </c>
      <c r="BN10407">
        <v>4</v>
      </c>
      <c r="BO10407">
        <v>4</v>
      </c>
      <c r="BP10407">
        <v>4</v>
      </c>
      <c r="BQ10407">
        <v>3.86</v>
      </c>
      <c r="BR10407">
        <v>4</v>
      </c>
      <c r="BS10407">
        <v>4.71</v>
      </c>
      <c r="BT10407">
        <v>4</v>
      </c>
      <c r="BV10407" t="s">
        <v>94</v>
      </c>
      <c r="BW10407">
        <v>20</v>
      </c>
      <c r="BX10407">
        <v>0</v>
      </c>
      <c r="BY10407">
        <v>20</v>
      </c>
      <c r="BZ10407">
        <v>0</v>
      </c>
      <c r="CA10407">
        <v>0.18</v>
      </c>
    </row>
    <row r="10408" spans="1:79">
      <c r="A10408">
        <v>5.7270490932394451E+17</v>
      </c>
      <c r="B10408" t="s">
        <v>80847</v>
      </c>
      <c r="C10408">
        <v>20250625031918</v>
      </c>
      <c r="D10408" s="1">
        <v>45839</v>
      </c>
      <c r="E10408" t="s">
        <v>80</v>
      </c>
      <c r="F10408" t="s">
        <v>80848</v>
      </c>
      <c r="G10408" t="s">
        <v>80825</v>
      </c>
      <c r="H10408" t="s">
        <v>80826</v>
      </c>
      <c r="I10408" t="s">
        <v>80849</v>
      </c>
      <c r="J10408">
        <v>355536592</v>
      </c>
      <c r="K10408" t="s">
        <v>80828</v>
      </c>
      <c r="L10408" t="s">
        <v>80829</v>
      </c>
      <c r="M10408" s="1">
        <v>44022</v>
      </c>
      <c r="P10408" t="s">
        <v>108</v>
      </c>
      <c r="Q10408">
        <v>1</v>
      </c>
      <c r="R10408">
        <v>1</v>
      </c>
      <c r="S10408" t="s">
        <v>90</v>
      </c>
      <c r="T10408" t="s">
        <v>80830</v>
      </c>
      <c r="U10408" t="s">
        <v>80831</v>
      </c>
      <c r="W10408">
        <v>20</v>
      </c>
      <c r="X10408">
        <v>22</v>
      </c>
      <c r="Y10408" t="s">
        <v>128</v>
      </c>
      <c r="Z10408" t="s">
        <v>94</v>
      </c>
      <c r="AA10408" t="s">
        <v>94</v>
      </c>
      <c r="AB10408" t="s">
        <v>87</v>
      </c>
      <c r="AC10408" t="s">
        <v>936</v>
      </c>
      <c r="AE10408">
        <v>19.437325999999999</v>
      </c>
      <c r="AF10408">
        <v>-99.084305000000001</v>
      </c>
      <c r="AG10408" t="s">
        <v>257</v>
      </c>
      <c r="AH10408" t="s">
        <v>165</v>
      </c>
      <c r="AI10408">
        <v>2</v>
      </c>
      <c r="AJ10408">
        <v>0</v>
      </c>
      <c r="AK10408" t="s">
        <v>10790</v>
      </c>
      <c r="AL10408">
        <v>1</v>
      </c>
      <c r="AM10408">
        <v>1</v>
      </c>
      <c r="AN10408" t="s">
        <v>80850</v>
      </c>
      <c r="AO10408">
        <v>497</v>
      </c>
      <c r="AP10408">
        <v>1</v>
      </c>
      <c r="AQ10408">
        <v>365</v>
      </c>
      <c r="AR10408">
        <v>1</v>
      </c>
      <c r="AS10408">
        <v>1</v>
      </c>
      <c r="AT10408">
        <v>1125</v>
      </c>
      <c r="AU10408">
        <v>1125</v>
      </c>
      <c r="AV10408">
        <v>1</v>
      </c>
      <c r="AW10408">
        <v>1125</v>
      </c>
      <c r="AY10408" t="s">
        <v>94</v>
      </c>
      <c r="AZ10408">
        <v>29</v>
      </c>
      <c r="BA10408">
        <v>59</v>
      </c>
      <c r="BB10408">
        <v>89</v>
      </c>
      <c r="BC10408">
        <v>364</v>
      </c>
      <c r="BD10408" s="1">
        <v>45839</v>
      </c>
      <c r="BE10408">
        <v>34</v>
      </c>
      <c r="BF10408">
        <v>3</v>
      </c>
      <c r="BG10408">
        <v>0</v>
      </c>
      <c r="BH10408">
        <v>183</v>
      </c>
      <c r="BI10408">
        <v>0</v>
      </c>
      <c r="BJ10408">
        <v>18</v>
      </c>
      <c r="BK10408">
        <v>8946</v>
      </c>
      <c r="BL10408" s="1">
        <v>44640</v>
      </c>
      <c r="BM10408" s="1">
        <v>45709</v>
      </c>
      <c r="BN10408">
        <v>4.38</v>
      </c>
      <c r="BO10408">
        <v>4.32</v>
      </c>
      <c r="BP10408">
        <v>4.41</v>
      </c>
      <c r="BQ10408">
        <v>4.74</v>
      </c>
      <c r="BR10408">
        <v>4.68</v>
      </c>
      <c r="BS10408">
        <v>4.59</v>
      </c>
      <c r="BT10408">
        <v>4.4400000000000004</v>
      </c>
      <c r="BV10408" t="s">
        <v>94</v>
      </c>
      <c r="BW10408">
        <v>20</v>
      </c>
      <c r="BX10408">
        <v>0</v>
      </c>
      <c r="BY10408">
        <v>20</v>
      </c>
      <c r="BZ10408">
        <v>0</v>
      </c>
      <c r="CA10408">
        <v>0.85</v>
      </c>
    </row>
    <row r="10409" spans="1:79">
      <c r="A10409">
        <v>5.7271081404966419E+17</v>
      </c>
      <c r="B10409" t="s">
        <v>80851</v>
      </c>
      <c r="C10409">
        <v>20250625031918</v>
      </c>
      <c r="D10409" s="1">
        <v>45833</v>
      </c>
      <c r="E10409" t="s">
        <v>80</v>
      </c>
      <c r="F10409" t="s">
        <v>80852</v>
      </c>
      <c r="G10409" t="s">
        <v>80825</v>
      </c>
      <c r="H10409" t="s">
        <v>80826</v>
      </c>
      <c r="I10409" t="s">
        <v>80853</v>
      </c>
      <c r="J10409">
        <v>355536592</v>
      </c>
      <c r="K10409" t="s">
        <v>80828</v>
      </c>
      <c r="L10409" t="s">
        <v>80829</v>
      </c>
      <c r="M10409" s="1">
        <v>44022</v>
      </c>
      <c r="P10409" t="s">
        <v>108</v>
      </c>
      <c r="Q10409">
        <v>1</v>
      </c>
      <c r="R10409">
        <v>1</v>
      </c>
      <c r="S10409" t="s">
        <v>90</v>
      </c>
      <c r="T10409" t="s">
        <v>80830</v>
      </c>
      <c r="U10409" t="s">
        <v>80831</v>
      </c>
      <c r="W10409">
        <v>20</v>
      </c>
      <c r="X10409">
        <v>22</v>
      </c>
      <c r="Y10409" t="s">
        <v>128</v>
      </c>
      <c r="Z10409" t="s">
        <v>94</v>
      </c>
      <c r="AA10409" t="s">
        <v>94</v>
      </c>
      <c r="AB10409" t="s">
        <v>87</v>
      </c>
      <c r="AC10409" t="s">
        <v>936</v>
      </c>
      <c r="AE10409">
        <v>19.437325999999999</v>
      </c>
      <c r="AF10409">
        <v>-99.084305000000001</v>
      </c>
      <c r="AG10409" t="s">
        <v>257</v>
      </c>
      <c r="AH10409" t="s">
        <v>165</v>
      </c>
      <c r="AI10409">
        <v>2</v>
      </c>
      <c r="AJ10409">
        <v>1.5</v>
      </c>
      <c r="AK10409" t="s">
        <v>661</v>
      </c>
      <c r="AL10409">
        <v>1</v>
      </c>
      <c r="AM10409">
        <v>1</v>
      </c>
      <c r="AN10409" t="s">
        <v>80832</v>
      </c>
      <c r="AO10409">
        <v>497</v>
      </c>
      <c r="AP10409">
        <v>1</v>
      </c>
      <c r="AQ10409">
        <v>365</v>
      </c>
      <c r="AR10409">
        <v>1</v>
      </c>
      <c r="AS10409">
        <v>1</v>
      </c>
      <c r="AT10409">
        <v>1125</v>
      </c>
      <c r="AU10409">
        <v>1125</v>
      </c>
      <c r="AV10409">
        <v>1</v>
      </c>
      <c r="AW10409">
        <v>1125</v>
      </c>
      <c r="AY10409" t="s">
        <v>94</v>
      </c>
      <c r="AZ10409">
        <v>29</v>
      </c>
      <c r="BA10409">
        <v>58</v>
      </c>
      <c r="BB10409">
        <v>88</v>
      </c>
      <c r="BC10409">
        <v>360</v>
      </c>
      <c r="BD10409" s="1">
        <v>45833</v>
      </c>
      <c r="BE10409">
        <v>8</v>
      </c>
      <c r="BF10409">
        <v>4</v>
      </c>
      <c r="BG10409">
        <v>0</v>
      </c>
      <c r="BH10409">
        <v>187</v>
      </c>
      <c r="BI10409">
        <v>5</v>
      </c>
      <c r="BJ10409">
        <v>24</v>
      </c>
      <c r="BK10409">
        <v>11928</v>
      </c>
      <c r="BL10409" s="1">
        <v>44898</v>
      </c>
      <c r="BM10409" s="1">
        <v>45732</v>
      </c>
      <c r="BN10409">
        <v>4.63</v>
      </c>
      <c r="BO10409">
        <v>4.25</v>
      </c>
      <c r="BP10409">
        <v>4.5</v>
      </c>
      <c r="BQ10409">
        <v>5</v>
      </c>
      <c r="BR10409">
        <v>4.75</v>
      </c>
      <c r="BS10409">
        <v>4.5</v>
      </c>
      <c r="BT10409">
        <v>4.38</v>
      </c>
      <c r="BV10409" t="s">
        <v>94</v>
      </c>
      <c r="BW10409">
        <v>20</v>
      </c>
      <c r="BX10409">
        <v>0</v>
      </c>
      <c r="BY10409">
        <v>20</v>
      </c>
      <c r="BZ10409">
        <v>0</v>
      </c>
      <c r="CA10409">
        <v>0.26</v>
      </c>
    </row>
    <row r="10410" spans="1:79">
      <c r="A10410">
        <v>5.7271304444645389E+17</v>
      </c>
      <c r="B10410" t="s">
        <v>80854</v>
      </c>
      <c r="C10410">
        <v>20250625031918</v>
      </c>
      <c r="D10410" s="1">
        <v>45839</v>
      </c>
      <c r="E10410" t="s">
        <v>80</v>
      </c>
      <c r="F10410" t="s">
        <v>80855</v>
      </c>
      <c r="G10410" t="s">
        <v>80825</v>
      </c>
      <c r="H10410" t="s">
        <v>80826</v>
      </c>
      <c r="I10410" t="s">
        <v>80856</v>
      </c>
      <c r="J10410">
        <v>355536592</v>
      </c>
      <c r="K10410" t="s">
        <v>80828</v>
      </c>
      <c r="L10410" t="s">
        <v>80829</v>
      </c>
      <c r="M10410" s="1">
        <v>44022</v>
      </c>
      <c r="P10410" t="s">
        <v>108</v>
      </c>
      <c r="Q10410">
        <v>1</v>
      </c>
      <c r="R10410">
        <v>1</v>
      </c>
      <c r="S10410" t="s">
        <v>90</v>
      </c>
      <c r="T10410" t="s">
        <v>80830</v>
      </c>
      <c r="U10410" t="s">
        <v>80831</v>
      </c>
      <c r="W10410">
        <v>20</v>
      </c>
      <c r="X10410">
        <v>22</v>
      </c>
      <c r="Y10410" t="s">
        <v>128</v>
      </c>
      <c r="Z10410" t="s">
        <v>94</v>
      </c>
      <c r="AA10410" t="s">
        <v>94</v>
      </c>
      <c r="AB10410" t="s">
        <v>87</v>
      </c>
      <c r="AC10410" t="s">
        <v>936</v>
      </c>
      <c r="AE10410">
        <v>19.437325999999999</v>
      </c>
      <c r="AF10410">
        <v>-99.084305000000001</v>
      </c>
      <c r="AG10410" t="s">
        <v>257</v>
      </c>
      <c r="AH10410" t="s">
        <v>165</v>
      </c>
      <c r="AI10410">
        <v>1</v>
      </c>
      <c r="AJ10410">
        <v>1.5</v>
      </c>
      <c r="AK10410" t="s">
        <v>661</v>
      </c>
      <c r="AL10410">
        <v>1</v>
      </c>
      <c r="AM10410">
        <v>1</v>
      </c>
      <c r="AN10410" t="s">
        <v>80857</v>
      </c>
      <c r="AO10410">
        <v>497</v>
      </c>
      <c r="AP10410">
        <v>1</v>
      </c>
      <c r="AQ10410">
        <v>365</v>
      </c>
      <c r="AR10410">
        <v>1</v>
      </c>
      <c r="AS10410">
        <v>1</v>
      </c>
      <c r="AT10410">
        <v>1125</v>
      </c>
      <c r="AU10410">
        <v>1125</v>
      </c>
      <c r="AV10410">
        <v>1</v>
      </c>
      <c r="AW10410">
        <v>1125</v>
      </c>
      <c r="AY10410" t="s">
        <v>94</v>
      </c>
      <c r="AZ10410">
        <v>23</v>
      </c>
      <c r="BA10410">
        <v>51</v>
      </c>
      <c r="BB10410">
        <v>81</v>
      </c>
      <c r="BC10410">
        <v>355</v>
      </c>
      <c r="BD10410" s="1">
        <v>45839</v>
      </c>
      <c r="BE10410">
        <v>1</v>
      </c>
      <c r="BF10410">
        <v>0</v>
      </c>
      <c r="BG10410">
        <v>0</v>
      </c>
      <c r="BH10410">
        <v>175</v>
      </c>
      <c r="BI10410">
        <v>0</v>
      </c>
      <c r="BJ10410">
        <v>0</v>
      </c>
      <c r="BK10410">
        <v>0</v>
      </c>
      <c r="BL10410" s="1">
        <v>44655</v>
      </c>
      <c r="BM10410" s="1">
        <v>44655</v>
      </c>
      <c r="BN10410">
        <v>1</v>
      </c>
      <c r="BO10410">
        <v>1</v>
      </c>
      <c r="BP10410">
        <v>1</v>
      </c>
      <c r="BQ10410">
        <v>1</v>
      </c>
      <c r="BR10410">
        <v>1</v>
      </c>
      <c r="BS10410">
        <v>1</v>
      </c>
      <c r="BT10410">
        <v>1</v>
      </c>
      <c r="BV10410" t="s">
        <v>94</v>
      </c>
      <c r="BW10410">
        <v>20</v>
      </c>
      <c r="BX10410">
        <v>0</v>
      </c>
      <c r="BY10410">
        <v>20</v>
      </c>
      <c r="BZ10410">
        <v>0</v>
      </c>
      <c r="CA10410">
        <v>0.03</v>
      </c>
    </row>
    <row r="10411" spans="1:79">
      <c r="A10411">
        <v>5.774628556188192E+17</v>
      </c>
      <c r="B10411" t="s">
        <v>80858</v>
      </c>
      <c r="C10411">
        <v>20250625031918</v>
      </c>
      <c r="D10411" s="1">
        <v>45839</v>
      </c>
      <c r="E10411" t="s">
        <v>80</v>
      </c>
      <c r="F10411" t="s">
        <v>80859</v>
      </c>
      <c r="G10411" t="s">
        <v>29268</v>
      </c>
      <c r="H10411" t="s">
        <v>69584</v>
      </c>
      <c r="I10411" t="s">
        <v>80860</v>
      </c>
      <c r="J10411">
        <v>10764020</v>
      </c>
      <c r="K10411" t="s">
        <v>6198</v>
      </c>
      <c r="L10411" t="s">
        <v>6199</v>
      </c>
      <c r="M10411" s="1">
        <v>41630</v>
      </c>
      <c r="N10411" t="s">
        <v>87</v>
      </c>
      <c r="O10411" t="s">
        <v>6200</v>
      </c>
      <c r="P10411" t="s">
        <v>108</v>
      </c>
      <c r="Q10411">
        <v>1</v>
      </c>
      <c r="R10411">
        <v>0.99</v>
      </c>
      <c r="S10411" t="s">
        <v>94</v>
      </c>
      <c r="T10411" t="s">
        <v>6201</v>
      </c>
      <c r="U10411" t="s">
        <v>6202</v>
      </c>
      <c r="V10411" t="s">
        <v>245</v>
      </c>
      <c r="W10411">
        <v>284</v>
      </c>
      <c r="X10411">
        <v>922</v>
      </c>
      <c r="Y10411" t="s">
        <v>128</v>
      </c>
      <c r="Z10411" t="s">
        <v>94</v>
      </c>
      <c r="AA10411" t="s">
        <v>94</v>
      </c>
      <c r="AB10411" t="s">
        <v>11894</v>
      </c>
      <c r="AC10411" t="s">
        <v>112</v>
      </c>
      <c r="AE10411">
        <v>19.422447204589844</v>
      </c>
      <c r="AF10411">
        <v>-99.170066833496094</v>
      </c>
      <c r="AG10411" t="s">
        <v>142</v>
      </c>
      <c r="AH10411" t="s">
        <v>98</v>
      </c>
      <c r="AI10411">
        <v>4</v>
      </c>
      <c r="AJ10411">
        <v>2</v>
      </c>
      <c r="AK10411" t="s">
        <v>338</v>
      </c>
      <c r="AL10411">
        <v>2</v>
      </c>
      <c r="AM10411">
        <v>2</v>
      </c>
      <c r="AN10411" t="s">
        <v>80861</v>
      </c>
      <c r="AO10411">
        <v>1973</v>
      </c>
      <c r="AP10411">
        <v>1</v>
      </c>
      <c r="AQ10411">
        <v>1125</v>
      </c>
      <c r="AR10411">
        <v>1</v>
      </c>
      <c r="AS10411">
        <v>1</v>
      </c>
      <c r="AT10411">
        <v>1125</v>
      </c>
      <c r="AU10411">
        <v>1125</v>
      </c>
      <c r="AV10411">
        <v>1</v>
      </c>
      <c r="AW10411">
        <v>1125</v>
      </c>
      <c r="AY10411" t="s">
        <v>94</v>
      </c>
      <c r="AZ10411">
        <v>28</v>
      </c>
      <c r="BA10411">
        <v>58</v>
      </c>
      <c r="BB10411">
        <v>88</v>
      </c>
      <c r="BC10411">
        <v>213</v>
      </c>
      <c r="BD10411" s="1">
        <v>45839</v>
      </c>
      <c r="BE10411">
        <v>29</v>
      </c>
      <c r="BF10411">
        <v>6</v>
      </c>
      <c r="BG10411">
        <v>0</v>
      </c>
      <c r="BH10411">
        <v>182</v>
      </c>
      <c r="BI10411">
        <v>5</v>
      </c>
      <c r="BJ10411">
        <v>36</v>
      </c>
      <c r="BK10411">
        <v>71028</v>
      </c>
      <c r="BL10411" s="1">
        <v>44633</v>
      </c>
      <c r="BM10411" s="1">
        <v>45767</v>
      </c>
      <c r="BN10411">
        <v>4.79</v>
      </c>
      <c r="BO10411">
        <v>4.8600000000000003</v>
      </c>
      <c r="BP10411">
        <v>4.8600000000000003</v>
      </c>
      <c r="BQ10411">
        <v>4.59</v>
      </c>
      <c r="BR10411">
        <v>4.5199999999999996</v>
      </c>
      <c r="BS10411">
        <v>4.76</v>
      </c>
      <c r="BT10411">
        <v>4.6900000000000004</v>
      </c>
      <c r="BV10411" t="s">
        <v>94</v>
      </c>
      <c r="BW10411">
        <v>177</v>
      </c>
      <c r="BX10411">
        <v>177</v>
      </c>
      <c r="BY10411">
        <v>0</v>
      </c>
      <c r="BZ10411">
        <v>0</v>
      </c>
      <c r="CA10411">
        <v>0.72</v>
      </c>
    </row>
    <row r="10412" spans="1:79">
      <c r="A10412">
        <v>5.774878497041504E+17</v>
      </c>
      <c r="B10412" t="s">
        <v>80862</v>
      </c>
      <c r="C10412">
        <v>20250625031918</v>
      </c>
      <c r="D10412" s="1">
        <v>45835</v>
      </c>
      <c r="E10412" t="s">
        <v>80</v>
      </c>
      <c r="F10412" t="s">
        <v>80863</v>
      </c>
      <c r="G10412" t="s">
        <v>80864</v>
      </c>
      <c r="H10412" t="s">
        <v>80865</v>
      </c>
      <c r="I10412" t="s">
        <v>80866</v>
      </c>
      <c r="J10412">
        <v>10764020</v>
      </c>
      <c r="K10412" t="s">
        <v>6198</v>
      </c>
      <c r="L10412" t="s">
        <v>6199</v>
      </c>
      <c r="M10412" s="1">
        <v>41630</v>
      </c>
      <c r="N10412" t="s">
        <v>87</v>
      </c>
      <c r="O10412" t="s">
        <v>6200</v>
      </c>
      <c r="P10412" t="s">
        <v>108</v>
      </c>
      <c r="Q10412">
        <v>1</v>
      </c>
      <c r="R10412">
        <v>0.99</v>
      </c>
      <c r="S10412" t="s">
        <v>94</v>
      </c>
      <c r="T10412" t="s">
        <v>6201</v>
      </c>
      <c r="U10412" t="s">
        <v>6202</v>
      </c>
      <c r="V10412" t="s">
        <v>245</v>
      </c>
      <c r="W10412">
        <v>284</v>
      </c>
      <c r="X10412">
        <v>922</v>
      </c>
      <c r="Y10412" t="s">
        <v>128</v>
      </c>
      <c r="Z10412" t="s">
        <v>94</v>
      </c>
      <c r="AA10412" t="s">
        <v>94</v>
      </c>
      <c r="AB10412" t="s">
        <v>87</v>
      </c>
      <c r="AC10412" t="s">
        <v>112</v>
      </c>
      <c r="AE10412">
        <v>19.412868499755859</v>
      </c>
      <c r="AF10412">
        <v>-99.167953491210895</v>
      </c>
      <c r="AG10412" t="s">
        <v>142</v>
      </c>
      <c r="AH10412" t="s">
        <v>98</v>
      </c>
      <c r="AI10412">
        <v>5</v>
      </c>
      <c r="AJ10412">
        <v>3.5</v>
      </c>
      <c r="AK10412" t="s">
        <v>861</v>
      </c>
      <c r="AL10412">
        <v>3</v>
      </c>
      <c r="AM10412">
        <v>3</v>
      </c>
      <c r="AN10412" t="s">
        <v>80867</v>
      </c>
      <c r="AO10412">
        <v>4055</v>
      </c>
      <c r="AP10412">
        <v>1</v>
      </c>
      <c r="AQ10412">
        <v>1120</v>
      </c>
      <c r="AR10412">
        <v>1</v>
      </c>
      <c r="AS10412">
        <v>1</v>
      </c>
      <c r="AT10412">
        <v>1125</v>
      </c>
      <c r="AU10412">
        <v>1125</v>
      </c>
      <c r="AV10412">
        <v>1</v>
      </c>
      <c r="AW10412">
        <v>1125</v>
      </c>
      <c r="AY10412" t="s">
        <v>94</v>
      </c>
      <c r="AZ10412">
        <v>6</v>
      </c>
      <c r="BA10412">
        <v>12</v>
      </c>
      <c r="BB10412">
        <v>40</v>
      </c>
      <c r="BC10412">
        <v>297</v>
      </c>
      <c r="BD10412" s="1">
        <v>45835</v>
      </c>
      <c r="BE10412">
        <v>58</v>
      </c>
      <c r="BF10412">
        <v>18</v>
      </c>
      <c r="BG10412">
        <v>3</v>
      </c>
      <c r="BH10412">
        <v>132</v>
      </c>
      <c r="BI10412">
        <v>14</v>
      </c>
      <c r="BJ10412">
        <v>108</v>
      </c>
      <c r="BK10412">
        <v>437940</v>
      </c>
      <c r="BL10412" s="1">
        <v>44822</v>
      </c>
      <c r="BM10412" s="1">
        <v>45830</v>
      </c>
      <c r="BN10412">
        <v>4.76</v>
      </c>
      <c r="BO10412">
        <v>4.8600000000000003</v>
      </c>
      <c r="BP10412">
        <v>4.8600000000000003</v>
      </c>
      <c r="BQ10412">
        <v>4.84</v>
      </c>
      <c r="BR10412">
        <v>4.6900000000000004</v>
      </c>
      <c r="BS10412">
        <v>5</v>
      </c>
      <c r="BT10412">
        <v>4.79</v>
      </c>
      <c r="BV10412" t="s">
        <v>94</v>
      </c>
      <c r="BW10412">
        <v>177</v>
      </c>
      <c r="BX10412">
        <v>177</v>
      </c>
      <c r="BY10412">
        <v>0</v>
      </c>
      <c r="BZ10412">
        <v>0</v>
      </c>
      <c r="CA10412">
        <v>1.72</v>
      </c>
    </row>
    <row r="10413" spans="1:79">
      <c r="A10413">
        <v>5.7752472718493261E+17</v>
      </c>
      <c r="B10413" t="s">
        <v>80868</v>
      </c>
      <c r="C10413">
        <v>20250625031918</v>
      </c>
      <c r="D10413" s="1">
        <v>45840</v>
      </c>
      <c r="E10413" t="s">
        <v>80</v>
      </c>
      <c r="F10413" t="s">
        <v>80869</v>
      </c>
      <c r="G10413" t="s">
        <v>80870</v>
      </c>
      <c r="I10413" t="s">
        <v>80871</v>
      </c>
      <c r="J10413">
        <v>121242018</v>
      </c>
      <c r="K10413" t="s">
        <v>80872</v>
      </c>
      <c r="L10413" t="s">
        <v>80873</v>
      </c>
      <c r="M10413" s="1">
        <v>42811</v>
      </c>
      <c r="N10413" t="s">
        <v>87</v>
      </c>
      <c r="P10413" t="s">
        <v>89</v>
      </c>
      <c r="Q10413" t="s">
        <v>89</v>
      </c>
      <c r="R10413">
        <v>0</v>
      </c>
      <c r="S10413" t="s">
        <v>90</v>
      </c>
      <c r="T10413" t="s">
        <v>80874</v>
      </c>
      <c r="U10413" t="s">
        <v>80875</v>
      </c>
      <c r="W10413">
        <v>1</v>
      </c>
      <c r="X10413">
        <v>2</v>
      </c>
      <c r="Y10413" t="s">
        <v>128</v>
      </c>
      <c r="Z10413" t="s">
        <v>94</v>
      </c>
      <c r="AA10413" t="s">
        <v>94</v>
      </c>
      <c r="AC10413" t="s">
        <v>660</v>
      </c>
      <c r="AE10413">
        <v>19.211770000000001</v>
      </c>
      <c r="AF10413">
        <v>-99.212159999999997</v>
      </c>
      <c r="AG10413" t="s">
        <v>1437</v>
      </c>
      <c r="AH10413" t="s">
        <v>98</v>
      </c>
      <c r="AI10413">
        <v>2</v>
      </c>
      <c r="AJ10413">
        <v>1</v>
      </c>
      <c r="AK10413" t="s">
        <v>99</v>
      </c>
      <c r="AL10413">
        <v>1</v>
      </c>
      <c r="AM10413">
        <v>1</v>
      </c>
      <c r="AN10413" t="s">
        <v>80876</v>
      </c>
      <c r="AO10413">
        <v>2500</v>
      </c>
      <c r="AP10413">
        <v>1</v>
      </c>
      <c r="AQ10413">
        <v>30</v>
      </c>
      <c r="AR10413">
        <v>1</v>
      </c>
      <c r="AS10413">
        <v>1</v>
      </c>
      <c r="AT10413">
        <v>30</v>
      </c>
      <c r="AU10413">
        <v>30</v>
      </c>
      <c r="AV10413">
        <v>1</v>
      </c>
      <c r="AW10413">
        <v>30</v>
      </c>
      <c r="AY10413" t="s">
        <v>94</v>
      </c>
      <c r="AZ10413">
        <v>28</v>
      </c>
      <c r="BA10413">
        <v>58</v>
      </c>
      <c r="BB10413">
        <v>88</v>
      </c>
      <c r="BC10413">
        <v>363</v>
      </c>
      <c r="BD10413" s="1">
        <v>45840</v>
      </c>
      <c r="BE10413">
        <v>1</v>
      </c>
      <c r="BF10413">
        <v>0</v>
      </c>
      <c r="BG10413">
        <v>0</v>
      </c>
      <c r="BH10413">
        <v>181</v>
      </c>
      <c r="BI10413">
        <v>1</v>
      </c>
      <c r="BJ10413">
        <v>0</v>
      </c>
      <c r="BK10413">
        <v>0</v>
      </c>
      <c r="BL10413" s="1">
        <v>45321</v>
      </c>
      <c r="BM10413" s="1">
        <v>45321</v>
      </c>
      <c r="BN10413">
        <v>5</v>
      </c>
      <c r="BO10413">
        <v>4</v>
      </c>
      <c r="BP10413">
        <v>4</v>
      </c>
      <c r="BQ10413">
        <v>5</v>
      </c>
      <c r="BR10413">
        <v>5</v>
      </c>
      <c r="BS10413">
        <v>5</v>
      </c>
      <c r="BT10413">
        <v>5</v>
      </c>
      <c r="BV10413" t="s">
        <v>90</v>
      </c>
      <c r="BW10413">
        <v>1</v>
      </c>
      <c r="BX10413">
        <v>1</v>
      </c>
      <c r="BY10413">
        <v>0</v>
      </c>
      <c r="BZ10413">
        <v>0</v>
      </c>
      <c r="CA10413">
        <v>0.06</v>
      </c>
    </row>
    <row r="10414" spans="1:79">
      <c r="A10414">
        <v>5.7753068842196941E+17</v>
      </c>
      <c r="B10414" t="s">
        <v>80877</v>
      </c>
      <c r="C10414">
        <v>20250625031918</v>
      </c>
      <c r="D10414" s="1">
        <v>45837</v>
      </c>
      <c r="E10414" t="s">
        <v>80</v>
      </c>
      <c r="F10414" t="s">
        <v>80878</v>
      </c>
      <c r="G10414" t="s">
        <v>80879</v>
      </c>
      <c r="I10414" t="s">
        <v>80880</v>
      </c>
      <c r="J10414">
        <v>24273524</v>
      </c>
      <c r="K10414" t="s">
        <v>80881</v>
      </c>
      <c r="L10414" t="s">
        <v>4612</v>
      </c>
      <c r="M10414" s="1">
        <v>41971</v>
      </c>
      <c r="N10414" t="s">
        <v>87</v>
      </c>
      <c r="O10414" t="s">
        <v>80882</v>
      </c>
      <c r="P10414" t="s">
        <v>108</v>
      </c>
      <c r="Q10414">
        <v>1</v>
      </c>
      <c r="R10414">
        <v>1</v>
      </c>
      <c r="S10414" t="s">
        <v>94</v>
      </c>
      <c r="T10414" t="s">
        <v>80883</v>
      </c>
      <c r="U10414" t="s">
        <v>80884</v>
      </c>
      <c r="W10414">
        <v>1</v>
      </c>
      <c r="X10414">
        <v>1</v>
      </c>
      <c r="Y10414" t="s">
        <v>128</v>
      </c>
      <c r="Z10414" t="s">
        <v>94</v>
      </c>
      <c r="AA10414" t="s">
        <v>94</v>
      </c>
      <c r="AC10414" t="s">
        <v>154</v>
      </c>
      <c r="AE10414">
        <v>19.348279999999999</v>
      </c>
      <c r="AF10414">
        <v>-99.174729999999997</v>
      </c>
      <c r="AG10414" t="s">
        <v>523</v>
      </c>
      <c r="AH10414" t="s">
        <v>98</v>
      </c>
      <c r="AI10414">
        <v>2</v>
      </c>
      <c r="AJ10414">
        <v>1</v>
      </c>
      <c r="AK10414" t="s">
        <v>99</v>
      </c>
      <c r="AL10414">
        <v>1</v>
      </c>
      <c r="AM10414">
        <v>1</v>
      </c>
      <c r="AN10414" t="s">
        <v>80885</v>
      </c>
      <c r="AO10414">
        <v>1026</v>
      </c>
      <c r="AP10414">
        <v>3</v>
      </c>
      <c r="AQ10414">
        <v>1125</v>
      </c>
      <c r="AR10414">
        <v>3</v>
      </c>
      <c r="AS10414">
        <v>3</v>
      </c>
      <c r="AT10414">
        <v>1125</v>
      </c>
      <c r="AU10414">
        <v>1125</v>
      </c>
      <c r="AV10414">
        <v>3</v>
      </c>
      <c r="AW10414">
        <v>1125</v>
      </c>
      <c r="AY10414" t="s">
        <v>94</v>
      </c>
      <c r="AZ10414">
        <v>0</v>
      </c>
      <c r="BA10414">
        <v>0</v>
      </c>
      <c r="BB10414">
        <v>0</v>
      </c>
      <c r="BC10414">
        <v>9</v>
      </c>
      <c r="BD10414" s="1">
        <v>45837</v>
      </c>
      <c r="BE10414">
        <v>59</v>
      </c>
      <c r="BF10414">
        <v>15</v>
      </c>
      <c r="BG10414">
        <v>1</v>
      </c>
      <c r="BH10414">
        <v>7</v>
      </c>
      <c r="BI10414">
        <v>22</v>
      </c>
      <c r="BJ10414">
        <v>90</v>
      </c>
      <c r="BK10414">
        <v>92340</v>
      </c>
      <c r="BL10414" s="1">
        <v>44634</v>
      </c>
      <c r="BM10414" s="1">
        <v>45824</v>
      </c>
      <c r="BN10414">
        <v>4.97</v>
      </c>
      <c r="BO10414">
        <v>4.97</v>
      </c>
      <c r="BP10414">
        <v>4.95</v>
      </c>
      <c r="BQ10414">
        <v>4.9800000000000004</v>
      </c>
      <c r="BR10414">
        <v>4.9800000000000004</v>
      </c>
      <c r="BS10414">
        <v>4.95</v>
      </c>
      <c r="BT10414">
        <v>4.9800000000000004</v>
      </c>
      <c r="BV10414" t="s">
        <v>90</v>
      </c>
      <c r="BW10414">
        <v>1</v>
      </c>
      <c r="BX10414">
        <v>1</v>
      </c>
      <c r="BY10414">
        <v>0</v>
      </c>
      <c r="BZ10414">
        <v>0</v>
      </c>
      <c r="CA10414">
        <v>1.47</v>
      </c>
    </row>
    <row r="10415" spans="1:79">
      <c r="A10415">
        <v>5.7755674921540877E+17</v>
      </c>
      <c r="B10415" t="s">
        <v>80886</v>
      </c>
      <c r="C10415">
        <v>20250625031918</v>
      </c>
      <c r="D10415" s="1">
        <v>45835</v>
      </c>
      <c r="E10415" t="s">
        <v>80</v>
      </c>
      <c r="F10415" t="s">
        <v>80887</v>
      </c>
      <c r="G10415" t="s">
        <v>80888</v>
      </c>
      <c r="I10415" t="s">
        <v>80889</v>
      </c>
      <c r="J10415">
        <v>23468816</v>
      </c>
      <c r="K10415" t="s">
        <v>62677</v>
      </c>
      <c r="L10415" t="s">
        <v>62678</v>
      </c>
      <c r="M10415" s="1">
        <v>41950</v>
      </c>
      <c r="O10415" t="s">
        <v>62679</v>
      </c>
      <c r="P10415" t="s">
        <v>108</v>
      </c>
      <c r="Q10415">
        <v>1</v>
      </c>
      <c r="R10415">
        <v>1</v>
      </c>
      <c r="S10415" t="s">
        <v>90</v>
      </c>
      <c r="T10415" t="s">
        <v>62680</v>
      </c>
      <c r="U10415" t="s">
        <v>62681</v>
      </c>
      <c r="V10415" t="s">
        <v>6570</v>
      </c>
      <c r="W10415">
        <v>82</v>
      </c>
      <c r="X10415">
        <v>122</v>
      </c>
      <c r="Y10415" t="s">
        <v>93</v>
      </c>
      <c r="Z10415" t="s">
        <v>94</v>
      </c>
      <c r="AA10415" t="s">
        <v>94</v>
      </c>
      <c r="AC10415" t="s">
        <v>112</v>
      </c>
      <c r="AE10415">
        <v>19.423290000000001</v>
      </c>
      <c r="AF10415">
        <v>-99.167000000000002</v>
      </c>
      <c r="AG10415" t="s">
        <v>142</v>
      </c>
      <c r="AH10415" t="s">
        <v>98</v>
      </c>
      <c r="AI10415">
        <v>6</v>
      </c>
      <c r="AJ10415">
        <v>3</v>
      </c>
      <c r="AK10415" t="s">
        <v>1070</v>
      </c>
      <c r="AL10415">
        <v>4</v>
      </c>
      <c r="AM10415">
        <v>6</v>
      </c>
      <c r="AN10415" t="s">
        <v>80890</v>
      </c>
      <c r="AO10415">
        <v>3371</v>
      </c>
      <c r="AP10415">
        <v>1</v>
      </c>
      <c r="AQ10415">
        <v>1125</v>
      </c>
      <c r="AR10415">
        <v>1</v>
      </c>
      <c r="AS10415">
        <v>2</v>
      </c>
      <c r="AT10415">
        <v>1125</v>
      </c>
      <c r="AU10415">
        <v>1125</v>
      </c>
      <c r="AV10415">
        <v>1</v>
      </c>
      <c r="AW10415">
        <v>1125</v>
      </c>
      <c r="AY10415" t="s">
        <v>94</v>
      </c>
      <c r="AZ10415">
        <v>20</v>
      </c>
      <c r="BA10415">
        <v>50</v>
      </c>
      <c r="BB10415">
        <v>80</v>
      </c>
      <c r="BC10415">
        <v>307</v>
      </c>
      <c r="BD10415" s="1">
        <v>45835</v>
      </c>
      <c r="BE10415">
        <v>122</v>
      </c>
      <c r="BF10415">
        <v>12</v>
      </c>
      <c r="BG10415">
        <v>1</v>
      </c>
      <c r="BH10415">
        <v>160</v>
      </c>
      <c r="BI10415">
        <v>25</v>
      </c>
      <c r="BJ10415">
        <v>72</v>
      </c>
      <c r="BK10415">
        <v>242712</v>
      </c>
      <c r="BL10415" s="1">
        <v>44643</v>
      </c>
      <c r="BM10415" s="1">
        <v>45812</v>
      </c>
      <c r="BN10415">
        <v>4.82</v>
      </c>
      <c r="BO10415">
        <v>4.84</v>
      </c>
      <c r="BP10415">
        <v>4.84</v>
      </c>
      <c r="BQ10415">
        <v>4.91</v>
      </c>
      <c r="BR10415">
        <v>4.92</v>
      </c>
      <c r="BS10415">
        <v>4.91</v>
      </c>
      <c r="BT10415">
        <v>4.8</v>
      </c>
      <c r="BV10415" t="s">
        <v>94</v>
      </c>
      <c r="BW10415">
        <v>77</v>
      </c>
      <c r="BX10415">
        <v>77</v>
      </c>
      <c r="BY10415">
        <v>0</v>
      </c>
      <c r="BZ10415">
        <v>0</v>
      </c>
      <c r="CA10415">
        <v>3.07</v>
      </c>
    </row>
    <row r="10416" spans="1:79">
      <c r="A10416">
        <v>5.7757904620845325E+17</v>
      </c>
      <c r="B10416" t="s">
        <v>80891</v>
      </c>
      <c r="C10416">
        <v>20250625031918</v>
      </c>
      <c r="D10416" s="1">
        <v>45839</v>
      </c>
      <c r="E10416" t="s">
        <v>80</v>
      </c>
      <c r="F10416" t="s">
        <v>80892</v>
      </c>
      <c r="G10416" t="s">
        <v>80893</v>
      </c>
      <c r="H10416" t="s">
        <v>80894</v>
      </c>
      <c r="I10416" t="s">
        <v>80895</v>
      </c>
      <c r="J10416">
        <v>53822366</v>
      </c>
      <c r="K10416" t="s">
        <v>11722</v>
      </c>
      <c r="L10416" t="s">
        <v>11723</v>
      </c>
      <c r="M10416" s="1">
        <v>42377</v>
      </c>
      <c r="N10416" t="s">
        <v>87</v>
      </c>
      <c r="O10416" t="s">
        <v>11724</v>
      </c>
      <c r="P10416" t="s">
        <v>108</v>
      </c>
      <c r="Q10416">
        <v>1</v>
      </c>
      <c r="R10416">
        <v>1</v>
      </c>
      <c r="S10416" t="s">
        <v>94</v>
      </c>
      <c r="T10416" t="s">
        <v>11725</v>
      </c>
      <c r="U10416" t="s">
        <v>11726</v>
      </c>
      <c r="V10416" t="s">
        <v>331</v>
      </c>
      <c r="W10416">
        <v>4</v>
      </c>
      <c r="X10416">
        <v>4</v>
      </c>
      <c r="Y10416" t="s">
        <v>93</v>
      </c>
      <c r="Z10416" t="s">
        <v>94</v>
      </c>
      <c r="AA10416" t="s">
        <v>94</v>
      </c>
      <c r="AB10416" t="s">
        <v>87</v>
      </c>
      <c r="AC10416" t="s">
        <v>112</v>
      </c>
      <c r="AE10416">
        <v>19.43684</v>
      </c>
      <c r="AF10416">
        <v>-99.153670000000005</v>
      </c>
      <c r="AG10416" t="s">
        <v>130</v>
      </c>
      <c r="AH10416" t="s">
        <v>98</v>
      </c>
      <c r="AI10416">
        <v>2</v>
      </c>
      <c r="AJ10416">
        <v>1</v>
      </c>
      <c r="AK10416" t="s">
        <v>99</v>
      </c>
      <c r="AL10416">
        <v>1</v>
      </c>
      <c r="AM10416">
        <v>0</v>
      </c>
      <c r="AN10416" t="s">
        <v>80896</v>
      </c>
      <c r="AO10416">
        <v>957</v>
      </c>
      <c r="AP10416">
        <v>3</v>
      </c>
      <c r="AQ10416">
        <v>365</v>
      </c>
      <c r="AR10416">
        <v>3</v>
      </c>
      <c r="AS10416">
        <v>3</v>
      </c>
      <c r="AT10416">
        <v>365</v>
      </c>
      <c r="AU10416">
        <v>365</v>
      </c>
      <c r="AV10416">
        <v>3</v>
      </c>
      <c r="AW10416">
        <v>365</v>
      </c>
      <c r="AY10416" t="s">
        <v>94</v>
      </c>
      <c r="AZ10416">
        <v>24</v>
      </c>
      <c r="BA10416">
        <v>42</v>
      </c>
      <c r="BB10416">
        <v>63</v>
      </c>
      <c r="BC10416">
        <v>141</v>
      </c>
      <c r="BD10416" s="1">
        <v>45839</v>
      </c>
      <c r="BE10416">
        <v>12</v>
      </c>
      <c r="BF10416">
        <v>1</v>
      </c>
      <c r="BG10416">
        <v>1</v>
      </c>
      <c r="BH10416">
        <v>141</v>
      </c>
      <c r="BI10416">
        <v>0</v>
      </c>
      <c r="BJ10416">
        <v>6</v>
      </c>
      <c r="BK10416">
        <v>5742</v>
      </c>
      <c r="BL10416" s="1">
        <v>44689</v>
      </c>
      <c r="BM10416" s="1">
        <v>45833</v>
      </c>
      <c r="BN10416">
        <v>4.92</v>
      </c>
      <c r="BO10416">
        <v>5</v>
      </c>
      <c r="BP10416">
        <v>4.92</v>
      </c>
      <c r="BQ10416">
        <v>4.92</v>
      </c>
      <c r="BR10416">
        <v>4.92</v>
      </c>
      <c r="BS10416">
        <v>4.83</v>
      </c>
      <c r="BT10416">
        <v>4.92</v>
      </c>
      <c r="BV10416" t="s">
        <v>90</v>
      </c>
      <c r="BW10416">
        <v>4</v>
      </c>
      <c r="BX10416">
        <v>4</v>
      </c>
      <c r="BY10416">
        <v>0</v>
      </c>
      <c r="BZ10416">
        <v>0</v>
      </c>
      <c r="CA10416">
        <v>0.31</v>
      </c>
    </row>
    <row r="10417" spans="1:79">
      <c r="A10417">
        <v>5.7271517183793574E+17</v>
      </c>
      <c r="B10417" t="s">
        <v>80897</v>
      </c>
      <c r="C10417">
        <v>20250625031918</v>
      </c>
      <c r="D10417" s="1">
        <v>45833</v>
      </c>
      <c r="E10417" t="s">
        <v>80</v>
      </c>
      <c r="F10417" t="s">
        <v>80898</v>
      </c>
      <c r="G10417" t="s">
        <v>80825</v>
      </c>
      <c r="H10417" t="s">
        <v>80826</v>
      </c>
      <c r="I10417" t="s">
        <v>80899</v>
      </c>
      <c r="J10417">
        <v>355536592</v>
      </c>
      <c r="K10417" t="s">
        <v>80828</v>
      </c>
      <c r="L10417" t="s">
        <v>80829</v>
      </c>
      <c r="M10417" s="1">
        <v>44022</v>
      </c>
      <c r="P10417" t="s">
        <v>108</v>
      </c>
      <c r="Q10417">
        <v>1</v>
      </c>
      <c r="R10417">
        <v>1</v>
      </c>
      <c r="S10417" t="s">
        <v>90</v>
      </c>
      <c r="T10417" t="s">
        <v>80830</v>
      </c>
      <c r="U10417" t="s">
        <v>80831</v>
      </c>
      <c r="W10417">
        <v>20</v>
      </c>
      <c r="X10417">
        <v>22</v>
      </c>
      <c r="Y10417" t="s">
        <v>128</v>
      </c>
      <c r="Z10417" t="s">
        <v>94</v>
      </c>
      <c r="AA10417" t="s">
        <v>94</v>
      </c>
      <c r="AB10417" t="s">
        <v>87</v>
      </c>
      <c r="AC10417" t="s">
        <v>936</v>
      </c>
      <c r="AE10417">
        <v>19.437325999999999</v>
      </c>
      <c r="AF10417">
        <v>-99.084305000000001</v>
      </c>
      <c r="AG10417" t="s">
        <v>257</v>
      </c>
      <c r="AH10417" t="s">
        <v>165</v>
      </c>
      <c r="AI10417">
        <v>2</v>
      </c>
      <c r="AJ10417">
        <v>1.5</v>
      </c>
      <c r="AK10417" t="s">
        <v>661</v>
      </c>
      <c r="AL10417">
        <v>1</v>
      </c>
      <c r="AM10417">
        <v>1</v>
      </c>
      <c r="AN10417" t="s">
        <v>80832</v>
      </c>
      <c r="AO10417">
        <v>497</v>
      </c>
      <c r="AP10417">
        <v>1</v>
      </c>
      <c r="AQ10417">
        <v>365</v>
      </c>
      <c r="AR10417">
        <v>1</v>
      </c>
      <c r="AS10417">
        <v>1</v>
      </c>
      <c r="AT10417">
        <v>1125</v>
      </c>
      <c r="AU10417">
        <v>1125</v>
      </c>
      <c r="AV10417">
        <v>1</v>
      </c>
      <c r="AW10417">
        <v>1125</v>
      </c>
      <c r="AY10417" t="s">
        <v>94</v>
      </c>
      <c r="AZ10417">
        <v>29</v>
      </c>
      <c r="BA10417">
        <v>59</v>
      </c>
      <c r="BB10417">
        <v>89</v>
      </c>
      <c r="BC10417">
        <v>364</v>
      </c>
      <c r="BD10417" s="1">
        <v>45833</v>
      </c>
      <c r="BE10417">
        <v>25</v>
      </c>
      <c r="BF10417">
        <v>21</v>
      </c>
      <c r="BG10417">
        <v>1</v>
      </c>
      <c r="BH10417">
        <v>189</v>
      </c>
      <c r="BI10417">
        <v>11</v>
      </c>
      <c r="BJ10417">
        <v>126</v>
      </c>
      <c r="BK10417">
        <v>62622</v>
      </c>
      <c r="BL10417" s="1">
        <v>44810</v>
      </c>
      <c r="BM10417" s="1">
        <v>45818</v>
      </c>
      <c r="BN10417">
        <v>4.5999999999999996</v>
      </c>
      <c r="BO10417">
        <v>4.5999999999999996</v>
      </c>
      <c r="BP10417">
        <v>4.72</v>
      </c>
      <c r="BQ10417">
        <v>4.96</v>
      </c>
      <c r="BR10417">
        <v>4.76</v>
      </c>
      <c r="BS10417">
        <v>4.96</v>
      </c>
      <c r="BT10417">
        <v>4.5999999999999996</v>
      </c>
      <c r="BV10417" t="s">
        <v>94</v>
      </c>
      <c r="BW10417">
        <v>20</v>
      </c>
      <c r="BX10417">
        <v>0</v>
      </c>
      <c r="BY10417">
        <v>20</v>
      </c>
      <c r="BZ10417">
        <v>0</v>
      </c>
      <c r="CA10417">
        <v>0.73</v>
      </c>
    </row>
    <row r="10418" spans="1:79">
      <c r="A10418">
        <v>5.7271816519329178E+17</v>
      </c>
      <c r="B10418" t="s">
        <v>80900</v>
      </c>
      <c r="C10418">
        <v>20250625031918</v>
      </c>
      <c r="D10418" s="1">
        <v>45839</v>
      </c>
      <c r="E10418" t="s">
        <v>80</v>
      </c>
      <c r="F10418" t="s">
        <v>80901</v>
      </c>
      <c r="G10418" t="s">
        <v>80825</v>
      </c>
      <c r="H10418" t="s">
        <v>80826</v>
      </c>
      <c r="I10418" t="s">
        <v>80902</v>
      </c>
      <c r="J10418">
        <v>355536592</v>
      </c>
      <c r="K10418" t="s">
        <v>80828</v>
      </c>
      <c r="L10418" t="s">
        <v>80829</v>
      </c>
      <c r="M10418" s="1">
        <v>44022</v>
      </c>
      <c r="P10418" t="s">
        <v>108</v>
      </c>
      <c r="Q10418">
        <v>1</v>
      </c>
      <c r="R10418">
        <v>1</v>
      </c>
      <c r="S10418" t="s">
        <v>90</v>
      </c>
      <c r="T10418" t="s">
        <v>80830</v>
      </c>
      <c r="U10418" t="s">
        <v>80831</v>
      </c>
      <c r="W10418">
        <v>20</v>
      </c>
      <c r="X10418">
        <v>22</v>
      </c>
      <c r="Y10418" t="s">
        <v>128</v>
      </c>
      <c r="Z10418" t="s">
        <v>94</v>
      </c>
      <c r="AA10418" t="s">
        <v>94</v>
      </c>
      <c r="AB10418" t="s">
        <v>87</v>
      </c>
      <c r="AC10418" t="s">
        <v>936</v>
      </c>
      <c r="AE10418">
        <v>19.437325999999999</v>
      </c>
      <c r="AF10418">
        <v>-99.084305000000001</v>
      </c>
      <c r="AG10418" t="s">
        <v>257</v>
      </c>
      <c r="AH10418" t="s">
        <v>165</v>
      </c>
      <c r="AI10418">
        <v>6</v>
      </c>
      <c r="AJ10418">
        <v>1.5</v>
      </c>
      <c r="AK10418" t="s">
        <v>661</v>
      </c>
      <c r="AL10418">
        <v>1</v>
      </c>
      <c r="AM10418">
        <v>3</v>
      </c>
      <c r="AN10418" t="s">
        <v>80840</v>
      </c>
      <c r="AO10418">
        <v>497</v>
      </c>
      <c r="AP10418">
        <v>1</v>
      </c>
      <c r="AQ10418">
        <v>365</v>
      </c>
      <c r="AR10418">
        <v>1</v>
      </c>
      <c r="AS10418">
        <v>1</v>
      </c>
      <c r="AT10418">
        <v>1125</v>
      </c>
      <c r="AU10418">
        <v>1125</v>
      </c>
      <c r="AV10418">
        <v>1</v>
      </c>
      <c r="AW10418">
        <v>1125</v>
      </c>
      <c r="AY10418" t="s">
        <v>94</v>
      </c>
      <c r="AZ10418">
        <v>26</v>
      </c>
      <c r="BA10418">
        <v>53</v>
      </c>
      <c r="BB10418">
        <v>82</v>
      </c>
      <c r="BC10418">
        <v>354</v>
      </c>
      <c r="BD10418" s="1">
        <v>45839</v>
      </c>
      <c r="BE10418">
        <v>13</v>
      </c>
      <c r="BF10418">
        <v>0</v>
      </c>
      <c r="BG10418">
        <v>0</v>
      </c>
      <c r="BH10418">
        <v>173</v>
      </c>
      <c r="BI10418">
        <v>1</v>
      </c>
      <c r="BJ10418">
        <v>0</v>
      </c>
      <c r="BK10418">
        <v>0</v>
      </c>
      <c r="BL10418" s="1">
        <v>44655</v>
      </c>
      <c r="BM10418" s="1">
        <v>45452</v>
      </c>
      <c r="BN10418">
        <v>3.46</v>
      </c>
      <c r="BO10418">
        <v>3.62</v>
      </c>
      <c r="BP10418">
        <v>3.85</v>
      </c>
      <c r="BQ10418">
        <v>3.85</v>
      </c>
      <c r="BR10418">
        <v>3.77</v>
      </c>
      <c r="BS10418">
        <v>4.1500000000000004</v>
      </c>
      <c r="BT10418">
        <v>3.85</v>
      </c>
      <c r="BV10418" t="s">
        <v>94</v>
      </c>
      <c r="BW10418">
        <v>20</v>
      </c>
      <c r="BX10418">
        <v>0</v>
      </c>
      <c r="BY10418">
        <v>20</v>
      </c>
      <c r="BZ10418">
        <v>0</v>
      </c>
      <c r="CA10418">
        <v>0.33</v>
      </c>
    </row>
    <row r="10419" spans="1:79">
      <c r="A10419">
        <v>5.730479012475639E+17</v>
      </c>
      <c r="B10419" t="s">
        <v>80903</v>
      </c>
      <c r="C10419">
        <v>20250625031918</v>
      </c>
      <c r="D10419" s="1">
        <v>45839</v>
      </c>
      <c r="E10419" t="s">
        <v>80</v>
      </c>
      <c r="F10419" t="s">
        <v>80904</v>
      </c>
      <c r="G10419" t="s">
        <v>80905</v>
      </c>
      <c r="H10419" t="s">
        <v>80906</v>
      </c>
      <c r="I10419" t="s">
        <v>80907</v>
      </c>
      <c r="J10419">
        <v>105704431</v>
      </c>
      <c r="K10419" t="s">
        <v>80908</v>
      </c>
      <c r="L10419" t="s">
        <v>6307</v>
      </c>
      <c r="M10419" s="1">
        <v>42704</v>
      </c>
      <c r="N10419" t="s">
        <v>62402</v>
      </c>
      <c r="O10419" t="s">
        <v>80909</v>
      </c>
      <c r="P10419" t="s">
        <v>279</v>
      </c>
      <c r="Q10419">
        <v>0</v>
      </c>
      <c r="R10419" t="s">
        <v>89</v>
      </c>
      <c r="S10419" t="s">
        <v>90</v>
      </c>
      <c r="T10419" t="s">
        <v>80910</v>
      </c>
      <c r="U10419" t="s">
        <v>80911</v>
      </c>
      <c r="W10419">
        <v>8</v>
      </c>
      <c r="X10419">
        <v>14</v>
      </c>
      <c r="Y10419" t="s">
        <v>128</v>
      </c>
      <c r="Z10419" t="s">
        <v>94</v>
      </c>
      <c r="AA10419" t="s">
        <v>94</v>
      </c>
      <c r="AB10419" t="s">
        <v>87</v>
      </c>
      <c r="AC10419" t="s">
        <v>112</v>
      </c>
      <c r="AE10419">
        <v>19.424029999999998</v>
      </c>
      <c r="AF10419">
        <v>-99.170429999999996</v>
      </c>
      <c r="AG10419" t="s">
        <v>13072</v>
      </c>
      <c r="AH10419" t="s">
        <v>165</v>
      </c>
      <c r="AI10419">
        <v>2</v>
      </c>
      <c r="AJ10419">
        <v>1</v>
      </c>
      <c r="AK10419" t="s">
        <v>166</v>
      </c>
      <c r="AL10419">
        <v>0</v>
      </c>
      <c r="AM10419">
        <v>1</v>
      </c>
      <c r="AN10419" t="s">
        <v>80912</v>
      </c>
      <c r="AO10419">
        <v>1199</v>
      </c>
      <c r="AP10419">
        <v>365</v>
      </c>
      <c r="AQ10419">
        <v>365</v>
      </c>
      <c r="AR10419">
        <v>365</v>
      </c>
      <c r="AS10419">
        <v>365</v>
      </c>
      <c r="AT10419">
        <v>365</v>
      </c>
      <c r="AU10419">
        <v>365</v>
      </c>
      <c r="AV10419">
        <v>365</v>
      </c>
      <c r="AW10419">
        <v>365</v>
      </c>
      <c r="AY10419" t="s">
        <v>94</v>
      </c>
      <c r="AZ10419">
        <v>30</v>
      </c>
      <c r="BA10419">
        <v>60</v>
      </c>
      <c r="BB10419">
        <v>90</v>
      </c>
      <c r="BC10419">
        <v>365</v>
      </c>
      <c r="BD10419" s="1">
        <v>45839</v>
      </c>
      <c r="BE10419">
        <v>48</v>
      </c>
      <c r="BF10419">
        <v>0</v>
      </c>
      <c r="BG10419">
        <v>0</v>
      </c>
      <c r="BH10419">
        <v>184</v>
      </c>
      <c r="BI10419">
        <v>0</v>
      </c>
      <c r="BJ10419">
        <v>0</v>
      </c>
      <c r="BK10419">
        <v>0</v>
      </c>
      <c r="BL10419" s="1">
        <v>44644</v>
      </c>
      <c r="BM10419" s="1">
        <v>45103</v>
      </c>
      <c r="BN10419">
        <v>4.75</v>
      </c>
      <c r="BO10419">
        <v>4.79</v>
      </c>
      <c r="BP10419">
        <v>4.8499999999999996</v>
      </c>
      <c r="BQ10419">
        <v>4.88</v>
      </c>
      <c r="BR10419">
        <v>4.38</v>
      </c>
      <c r="BS10419">
        <v>4.9800000000000004</v>
      </c>
      <c r="BT10419">
        <v>4.6500000000000004</v>
      </c>
      <c r="BV10419" t="s">
        <v>94</v>
      </c>
      <c r="BW10419">
        <v>8</v>
      </c>
      <c r="BX10419">
        <v>0</v>
      </c>
      <c r="BY10419">
        <v>8</v>
      </c>
      <c r="BZ10419">
        <v>0</v>
      </c>
      <c r="CA10419">
        <v>1.2</v>
      </c>
    </row>
    <row r="10420" spans="1:79">
      <c r="A10420">
        <v>5.7322015795045395E+17</v>
      </c>
      <c r="B10420" t="s">
        <v>80913</v>
      </c>
      <c r="C10420">
        <v>20250625031918</v>
      </c>
      <c r="D10420" s="1">
        <v>45839</v>
      </c>
      <c r="E10420" t="s">
        <v>80</v>
      </c>
      <c r="F10420" t="s">
        <v>80914</v>
      </c>
      <c r="G10420" t="s">
        <v>80915</v>
      </c>
      <c r="H10420" t="s">
        <v>80916</v>
      </c>
      <c r="I10420" t="s">
        <v>80917</v>
      </c>
      <c r="J10420">
        <v>89493515</v>
      </c>
      <c r="K10420" t="s">
        <v>80918</v>
      </c>
      <c r="L10420" t="s">
        <v>2766</v>
      </c>
      <c r="M10420" s="1">
        <v>42594</v>
      </c>
      <c r="N10420" t="s">
        <v>87</v>
      </c>
      <c r="P10420" t="s">
        <v>108</v>
      </c>
      <c r="Q10420">
        <v>1</v>
      </c>
      <c r="R10420">
        <v>1</v>
      </c>
      <c r="S10420" t="s">
        <v>94</v>
      </c>
      <c r="T10420" t="s">
        <v>80919</v>
      </c>
      <c r="U10420" t="s">
        <v>80920</v>
      </c>
      <c r="V10420" t="s">
        <v>6570</v>
      </c>
      <c r="W10420">
        <v>1</v>
      </c>
      <c r="X10420">
        <v>1</v>
      </c>
      <c r="Y10420" t="s">
        <v>128</v>
      </c>
      <c r="Z10420" t="s">
        <v>94</v>
      </c>
      <c r="AA10420" t="s">
        <v>94</v>
      </c>
      <c r="AB10420" t="s">
        <v>87</v>
      </c>
      <c r="AC10420" t="s">
        <v>112</v>
      </c>
      <c r="AE10420">
        <v>19.4313</v>
      </c>
      <c r="AF10420">
        <v>-99.165139999999994</v>
      </c>
      <c r="AG10420" t="s">
        <v>523</v>
      </c>
      <c r="AH10420" t="s">
        <v>98</v>
      </c>
      <c r="AI10420">
        <v>1</v>
      </c>
      <c r="AJ10420">
        <v>1</v>
      </c>
      <c r="AK10420" t="s">
        <v>99</v>
      </c>
      <c r="AL10420">
        <v>1</v>
      </c>
      <c r="AM10420">
        <v>1</v>
      </c>
      <c r="AN10420" t="s">
        <v>80921</v>
      </c>
      <c r="AO10420">
        <v>801</v>
      </c>
      <c r="AP10420">
        <v>2</v>
      </c>
      <c r="AQ10420">
        <v>1125</v>
      </c>
      <c r="AR10420">
        <v>1</v>
      </c>
      <c r="AS10420">
        <v>2</v>
      </c>
      <c r="AT10420">
        <v>1125</v>
      </c>
      <c r="AU10420">
        <v>1125</v>
      </c>
      <c r="AV10420">
        <v>2</v>
      </c>
      <c r="AW10420">
        <v>1125</v>
      </c>
      <c r="AY10420" t="s">
        <v>94</v>
      </c>
      <c r="AZ10420">
        <v>17</v>
      </c>
      <c r="BA10420">
        <v>47</v>
      </c>
      <c r="BB10420">
        <v>77</v>
      </c>
      <c r="BC10420">
        <v>351</v>
      </c>
      <c r="BD10420" s="1">
        <v>45839</v>
      </c>
      <c r="BE10420">
        <v>168</v>
      </c>
      <c r="BF10420">
        <v>42</v>
      </c>
      <c r="BG10420">
        <v>1</v>
      </c>
      <c r="BH10420">
        <v>171</v>
      </c>
      <c r="BI10420">
        <v>56</v>
      </c>
      <c r="BJ10420">
        <v>252</v>
      </c>
      <c r="BK10420">
        <v>201852</v>
      </c>
      <c r="BL10420" s="1">
        <v>44625</v>
      </c>
      <c r="BM10420" s="1">
        <v>45824</v>
      </c>
      <c r="BN10420">
        <v>4.9000000000000004</v>
      </c>
      <c r="BO10420">
        <v>4.9000000000000004</v>
      </c>
      <c r="BP10420">
        <v>4.91</v>
      </c>
      <c r="BQ10420">
        <v>4.96</v>
      </c>
      <c r="BR10420">
        <v>4.96</v>
      </c>
      <c r="BS10420">
        <v>4.99</v>
      </c>
      <c r="BT10420">
        <v>4.84</v>
      </c>
      <c r="BV10420" t="s">
        <v>94</v>
      </c>
      <c r="BW10420">
        <v>1</v>
      </c>
      <c r="BX10420">
        <v>1</v>
      </c>
      <c r="BY10420">
        <v>0</v>
      </c>
      <c r="BZ10420">
        <v>0</v>
      </c>
      <c r="CA10420">
        <v>4.1500000000000004</v>
      </c>
    </row>
    <row r="10421" spans="1:79">
      <c r="A10421">
        <v>5.7326872763903411E+17</v>
      </c>
      <c r="B10421" t="s">
        <v>80922</v>
      </c>
      <c r="C10421">
        <v>20250625031918</v>
      </c>
      <c r="D10421" s="1">
        <v>45835</v>
      </c>
      <c r="E10421" t="s">
        <v>80</v>
      </c>
      <c r="F10421" t="s">
        <v>80923</v>
      </c>
      <c r="G10421" t="s">
        <v>80924</v>
      </c>
      <c r="H10421" t="s">
        <v>80925</v>
      </c>
      <c r="I10421" t="s">
        <v>80926</v>
      </c>
      <c r="J10421">
        <v>458439210</v>
      </c>
      <c r="K10421" t="s">
        <v>80927</v>
      </c>
      <c r="L10421" t="s">
        <v>80928</v>
      </c>
      <c r="M10421" s="1">
        <v>44691</v>
      </c>
      <c r="N10421" t="s">
        <v>87</v>
      </c>
      <c r="O10421" t="s">
        <v>80929</v>
      </c>
      <c r="P10421" t="s">
        <v>108</v>
      </c>
      <c r="Q10421">
        <v>0.9</v>
      </c>
      <c r="R10421">
        <v>1</v>
      </c>
      <c r="S10421" t="s">
        <v>90</v>
      </c>
      <c r="T10421" t="s">
        <v>80930</v>
      </c>
      <c r="U10421" t="s">
        <v>80931</v>
      </c>
      <c r="W10421">
        <v>9</v>
      </c>
      <c r="X10421">
        <v>13</v>
      </c>
      <c r="Y10421" t="s">
        <v>128</v>
      </c>
      <c r="Z10421" t="s">
        <v>94</v>
      </c>
      <c r="AA10421" t="s">
        <v>94</v>
      </c>
      <c r="AB10421" t="s">
        <v>11894</v>
      </c>
      <c r="AC10421" t="s">
        <v>112</v>
      </c>
      <c r="AE10421">
        <v>19.423338000000001</v>
      </c>
      <c r="AF10421">
        <v>-99.171120000000002</v>
      </c>
      <c r="AG10421" t="s">
        <v>130</v>
      </c>
      <c r="AH10421" t="s">
        <v>98</v>
      </c>
      <c r="AI10421">
        <v>2</v>
      </c>
      <c r="AJ10421">
        <v>1</v>
      </c>
      <c r="AK10421" t="s">
        <v>99</v>
      </c>
      <c r="AL10421">
        <v>1</v>
      </c>
      <c r="AM10421">
        <v>1</v>
      </c>
      <c r="AN10421" t="s">
        <v>80932</v>
      </c>
      <c r="AO10421">
        <v>927</v>
      </c>
      <c r="AP10421">
        <v>1</v>
      </c>
      <c r="AQ10421">
        <v>365</v>
      </c>
      <c r="AR10421">
        <v>1</v>
      </c>
      <c r="AS10421">
        <v>1</v>
      </c>
      <c r="AT10421">
        <v>1125</v>
      </c>
      <c r="AU10421">
        <v>1125</v>
      </c>
      <c r="AV10421">
        <v>1</v>
      </c>
      <c r="AW10421">
        <v>1125</v>
      </c>
      <c r="AY10421" t="s">
        <v>94</v>
      </c>
      <c r="AZ10421">
        <v>27</v>
      </c>
      <c r="BA10421">
        <v>57</v>
      </c>
      <c r="BB10421">
        <v>87</v>
      </c>
      <c r="BC10421">
        <v>362</v>
      </c>
      <c r="BD10421" s="1">
        <v>45835</v>
      </c>
      <c r="BE10421">
        <v>139</v>
      </c>
      <c r="BF10421">
        <v>48</v>
      </c>
      <c r="BG10421">
        <v>2</v>
      </c>
      <c r="BH10421">
        <v>185</v>
      </c>
      <c r="BI10421">
        <v>49</v>
      </c>
      <c r="BJ10421">
        <v>255</v>
      </c>
      <c r="BK10421">
        <v>236385</v>
      </c>
      <c r="BL10421" s="1">
        <v>44630</v>
      </c>
      <c r="BM10421" s="1">
        <v>45827</v>
      </c>
      <c r="BN10421">
        <v>4.76</v>
      </c>
      <c r="BO10421">
        <v>4.78</v>
      </c>
      <c r="BP10421">
        <v>4.74</v>
      </c>
      <c r="BQ10421">
        <v>4.9000000000000004</v>
      </c>
      <c r="BR10421">
        <v>4.92</v>
      </c>
      <c r="BS10421">
        <v>4.91</v>
      </c>
      <c r="BT10421">
        <v>4.74</v>
      </c>
      <c r="BV10421" t="s">
        <v>94</v>
      </c>
      <c r="BW10421">
        <v>7</v>
      </c>
      <c r="BX10421">
        <v>2</v>
      </c>
      <c r="BY10421">
        <v>5</v>
      </c>
      <c r="BZ10421">
        <v>0</v>
      </c>
      <c r="CA10421">
        <v>3.46</v>
      </c>
    </row>
    <row r="10422" spans="1:79">
      <c r="A10422">
        <v>5.7326974975221702E+17</v>
      </c>
      <c r="B10422" t="s">
        <v>80933</v>
      </c>
      <c r="C10422">
        <v>20250625031918</v>
      </c>
      <c r="D10422" s="1">
        <v>45839</v>
      </c>
      <c r="E10422" t="s">
        <v>80</v>
      </c>
      <c r="F10422" t="s">
        <v>80934</v>
      </c>
      <c r="G10422" t="s">
        <v>71574</v>
      </c>
      <c r="I10422" t="s">
        <v>80935</v>
      </c>
      <c r="J10422">
        <v>40243564</v>
      </c>
      <c r="K10422" t="s">
        <v>62066</v>
      </c>
      <c r="L10422" t="s">
        <v>2444</v>
      </c>
      <c r="M10422" s="1">
        <v>42218</v>
      </c>
      <c r="N10422" t="s">
        <v>87</v>
      </c>
      <c r="O10422" t="s">
        <v>62067</v>
      </c>
      <c r="P10422" t="s">
        <v>124</v>
      </c>
      <c r="Q10422">
        <v>0.93</v>
      </c>
      <c r="R10422">
        <v>0.73</v>
      </c>
      <c r="S10422" t="s">
        <v>90</v>
      </c>
      <c r="T10422" t="s">
        <v>62068</v>
      </c>
      <c r="U10422" t="s">
        <v>62069</v>
      </c>
      <c r="W10422">
        <v>3</v>
      </c>
      <c r="X10422">
        <v>9</v>
      </c>
      <c r="Y10422" t="s">
        <v>128</v>
      </c>
      <c r="Z10422" t="s">
        <v>94</v>
      </c>
      <c r="AA10422" t="s">
        <v>94</v>
      </c>
      <c r="AC10422" t="s">
        <v>179</v>
      </c>
      <c r="AE10422">
        <v>19.434239999999999</v>
      </c>
      <c r="AF10422">
        <v>-99.174409999999995</v>
      </c>
      <c r="AG10422" t="s">
        <v>257</v>
      </c>
      <c r="AH10422" t="s">
        <v>165</v>
      </c>
      <c r="AI10422">
        <v>2</v>
      </c>
      <c r="AJ10422">
        <v>1</v>
      </c>
      <c r="AK10422" t="s">
        <v>166</v>
      </c>
      <c r="AL10422">
        <v>1</v>
      </c>
      <c r="AM10422">
        <v>1</v>
      </c>
      <c r="AN10422" t="s">
        <v>80936</v>
      </c>
      <c r="AO10422">
        <v>450</v>
      </c>
      <c r="AP10422">
        <v>2</v>
      </c>
      <c r="AQ10422">
        <v>365</v>
      </c>
      <c r="AR10422">
        <v>2</v>
      </c>
      <c r="AS10422">
        <v>2</v>
      </c>
      <c r="AT10422">
        <v>365</v>
      </c>
      <c r="AU10422">
        <v>365</v>
      </c>
      <c r="AV10422">
        <v>2</v>
      </c>
      <c r="AW10422">
        <v>365</v>
      </c>
      <c r="AY10422" t="s">
        <v>94</v>
      </c>
      <c r="AZ10422">
        <v>18</v>
      </c>
      <c r="BA10422">
        <v>48</v>
      </c>
      <c r="BB10422">
        <v>78</v>
      </c>
      <c r="BC10422">
        <v>353</v>
      </c>
      <c r="BD10422" s="1">
        <v>45839</v>
      </c>
      <c r="BE10422">
        <v>41</v>
      </c>
      <c r="BF10422">
        <v>12</v>
      </c>
      <c r="BG10422">
        <v>1</v>
      </c>
      <c r="BH10422">
        <v>172</v>
      </c>
      <c r="BI10422">
        <v>21</v>
      </c>
      <c r="BJ10422">
        <v>72</v>
      </c>
      <c r="BK10422">
        <v>32400</v>
      </c>
      <c r="BL10422" s="1">
        <v>44665</v>
      </c>
      <c r="BM10422" s="1">
        <v>45837</v>
      </c>
      <c r="BN10422">
        <v>4.7300000000000004</v>
      </c>
      <c r="BO10422">
        <v>4.83</v>
      </c>
      <c r="BP10422">
        <v>4.7300000000000004</v>
      </c>
      <c r="BQ10422">
        <v>4.76</v>
      </c>
      <c r="BR10422">
        <v>4.63</v>
      </c>
      <c r="BS10422">
        <v>4.88</v>
      </c>
      <c r="BT10422">
        <v>4.7300000000000004</v>
      </c>
      <c r="BV10422" t="s">
        <v>90</v>
      </c>
      <c r="BW10422">
        <v>2</v>
      </c>
      <c r="BX10422">
        <v>0</v>
      </c>
      <c r="BY10422">
        <v>2</v>
      </c>
      <c r="BZ10422">
        <v>0</v>
      </c>
      <c r="CA10422">
        <v>1.05</v>
      </c>
    </row>
    <row r="10423" spans="1:79">
      <c r="A10423">
        <v>5.7328548621873894E+17</v>
      </c>
      <c r="B10423" t="s">
        <v>80937</v>
      </c>
      <c r="C10423">
        <v>20250625031918</v>
      </c>
      <c r="D10423" s="1">
        <v>45840</v>
      </c>
      <c r="E10423" t="s">
        <v>80</v>
      </c>
      <c r="F10423" t="s">
        <v>80938</v>
      </c>
      <c r="G10423" t="s">
        <v>80939</v>
      </c>
      <c r="H10423" t="s">
        <v>80940</v>
      </c>
      <c r="I10423" t="s">
        <v>80941</v>
      </c>
      <c r="J10423">
        <v>88556215</v>
      </c>
      <c r="K10423" t="s">
        <v>80942</v>
      </c>
      <c r="L10423" t="s">
        <v>601</v>
      </c>
      <c r="M10423" s="1">
        <v>42589</v>
      </c>
      <c r="N10423" t="s">
        <v>87</v>
      </c>
      <c r="O10423" t="s">
        <v>80943</v>
      </c>
      <c r="P10423" t="s">
        <v>108</v>
      </c>
      <c r="Q10423">
        <v>1</v>
      </c>
      <c r="R10423">
        <v>1</v>
      </c>
      <c r="S10423" t="s">
        <v>94</v>
      </c>
      <c r="T10423" t="s">
        <v>80944</v>
      </c>
      <c r="U10423" t="s">
        <v>80945</v>
      </c>
      <c r="W10423">
        <v>4</v>
      </c>
      <c r="X10423">
        <v>4</v>
      </c>
      <c r="Y10423" t="s">
        <v>128</v>
      </c>
      <c r="Z10423" t="s">
        <v>94</v>
      </c>
      <c r="AA10423" t="s">
        <v>94</v>
      </c>
      <c r="AB10423" t="s">
        <v>87</v>
      </c>
      <c r="AC10423" t="s">
        <v>179</v>
      </c>
      <c r="AE10423">
        <v>19.408611297607422</v>
      </c>
      <c r="AF10423">
        <v>-99.188194274902301</v>
      </c>
      <c r="AG10423" t="s">
        <v>130</v>
      </c>
      <c r="AH10423" t="s">
        <v>98</v>
      </c>
      <c r="AI10423">
        <v>7</v>
      </c>
      <c r="AJ10423">
        <v>2</v>
      </c>
      <c r="AK10423" t="s">
        <v>338</v>
      </c>
      <c r="AL10423">
        <v>3</v>
      </c>
      <c r="AM10423">
        <v>4</v>
      </c>
      <c r="AN10423" t="s">
        <v>80946</v>
      </c>
      <c r="AO10423">
        <v>1300</v>
      </c>
      <c r="AP10423">
        <v>1</v>
      </c>
      <c r="AQ10423">
        <v>31</v>
      </c>
      <c r="AR10423">
        <v>1</v>
      </c>
      <c r="AS10423">
        <v>1</v>
      </c>
      <c r="AT10423">
        <v>1125</v>
      </c>
      <c r="AU10423">
        <v>1125</v>
      </c>
      <c r="AV10423">
        <v>1</v>
      </c>
      <c r="AW10423">
        <v>1125</v>
      </c>
      <c r="AY10423" t="s">
        <v>94</v>
      </c>
      <c r="AZ10423">
        <v>19</v>
      </c>
      <c r="BA10423">
        <v>49</v>
      </c>
      <c r="BB10423">
        <v>72</v>
      </c>
      <c r="BC10423">
        <v>332</v>
      </c>
      <c r="BD10423" s="1">
        <v>45840</v>
      </c>
      <c r="BE10423">
        <v>61</v>
      </c>
      <c r="BF10423">
        <v>10</v>
      </c>
      <c r="BG10423">
        <v>1</v>
      </c>
      <c r="BH10423">
        <v>150</v>
      </c>
      <c r="BI10423">
        <v>15</v>
      </c>
      <c r="BJ10423">
        <v>60</v>
      </c>
      <c r="BK10423">
        <v>78000</v>
      </c>
      <c r="BL10423" s="1">
        <v>44710</v>
      </c>
      <c r="BM10423" s="1">
        <v>45823</v>
      </c>
      <c r="BN10423">
        <v>4.72</v>
      </c>
      <c r="BO10423">
        <v>4.8</v>
      </c>
      <c r="BP10423">
        <v>4.82</v>
      </c>
      <c r="BQ10423">
        <v>4.8</v>
      </c>
      <c r="BR10423">
        <v>4.8499999999999996</v>
      </c>
      <c r="BS10423">
        <v>4.84</v>
      </c>
      <c r="BT10423">
        <v>4.62</v>
      </c>
      <c r="BV10423" t="s">
        <v>90</v>
      </c>
      <c r="BW10423">
        <v>2</v>
      </c>
      <c r="BX10423">
        <v>2</v>
      </c>
      <c r="BY10423">
        <v>0</v>
      </c>
      <c r="BZ10423">
        <v>0</v>
      </c>
      <c r="CA10423">
        <v>1.62</v>
      </c>
    </row>
    <row r="10424" spans="1:79">
      <c r="A10424">
        <v>5.7335478065959648E+17</v>
      </c>
      <c r="B10424" t="s">
        <v>80947</v>
      </c>
      <c r="C10424">
        <v>20250625031918</v>
      </c>
      <c r="D10424" s="1">
        <v>45839</v>
      </c>
      <c r="E10424" t="s">
        <v>158</v>
      </c>
      <c r="F10424" t="s">
        <v>80948</v>
      </c>
      <c r="G10424" t="s">
        <v>80949</v>
      </c>
      <c r="I10424" t="s">
        <v>80950</v>
      </c>
      <c r="J10424">
        <v>334182986</v>
      </c>
      <c r="K10424" t="s">
        <v>80951</v>
      </c>
      <c r="L10424" t="s">
        <v>34485</v>
      </c>
      <c r="M10424" s="1">
        <v>43867</v>
      </c>
      <c r="N10424" t="s">
        <v>80952</v>
      </c>
      <c r="P10424" t="s">
        <v>108</v>
      </c>
      <c r="Q10424">
        <v>0.75</v>
      </c>
      <c r="R10424">
        <v>0.79</v>
      </c>
      <c r="S10424" t="s">
        <v>90</v>
      </c>
      <c r="T10424" t="s">
        <v>80953</v>
      </c>
      <c r="U10424" t="s">
        <v>80954</v>
      </c>
      <c r="W10424">
        <v>8</v>
      </c>
      <c r="X10424">
        <v>8</v>
      </c>
      <c r="Y10424" t="s">
        <v>128</v>
      </c>
      <c r="Z10424" t="s">
        <v>94</v>
      </c>
      <c r="AA10424" t="s">
        <v>94</v>
      </c>
      <c r="AC10424" t="s">
        <v>112</v>
      </c>
      <c r="AE10424">
        <v>19.439160000000001</v>
      </c>
      <c r="AF10424">
        <v>-99.150540000000007</v>
      </c>
      <c r="AG10424" t="s">
        <v>142</v>
      </c>
      <c r="AH10424" t="s">
        <v>98</v>
      </c>
      <c r="AI10424">
        <v>2</v>
      </c>
      <c r="AK10424" t="s">
        <v>99</v>
      </c>
      <c r="AL10424">
        <v>1</v>
      </c>
      <c r="AN10424" t="s">
        <v>80955</v>
      </c>
      <c r="AP10424">
        <v>3</v>
      </c>
      <c r="AQ10424">
        <v>365</v>
      </c>
      <c r="AR10424">
        <v>3</v>
      </c>
      <c r="AS10424">
        <v>3</v>
      </c>
      <c r="AT10424">
        <v>365</v>
      </c>
      <c r="AU10424">
        <v>365</v>
      </c>
      <c r="AV10424">
        <v>3</v>
      </c>
      <c r="AW10424">
        <v>365</v>
      </c>
      <c r="AY10424" t="s">
        <v>94</v>
      </c>
      <c r="AZ10424">
        <v>0</v>
      </c>
      <c r="BA10424">
        <v>0</v>
      </c>
      <c r="BB10424">
        <v>0</v>
      </c>
      <c r="BC10424">
        <v>0</v>
      </c>
      <c r="BD10424" s="1">
        <v>45839</v>
      </c>
      <c r="BE10424">
        <v>7</v>
      </c>
      <c r="BF10424">
        <v>0</v>
      </c>
      <c r="BG10424">
        <v>0</v>
      </c>
      <c r="BH10424">
        <v>0</v>
      </c>
      <c r="BI10424">
        <v>0</v>
      </c>
      <c r="BJ10424">
        <v>0</v>
      </c>
      <c r="BL10424" s="1">
        <v>44625</v>
      </c>
      <c r="BM10424" s="1">
        <v>45046</v>
      </c>
      <c r="BN10424">
        <v>5</v>
      </c>
      <c r="BO10424">
        <v>5</v>
      </c>
      <c r="BP10424">
        <v>4.8600000000000003</v>
      </c>
      <c r="BQ10424">
        <v>4.8600000000000003</v>
      </c>
      <c r="BR10424">
        <v>5</v>
      </c>
      <c r="BS10424">
        <v>4.8600000000000003</v>
      </c>
      <c r="BT10424">
        <v>4.8600000000000003</v>
      </c>
      <c r="BV10424" t="s">
        <v>90</v>
      </c>
      <c r="BW10424">
        <v>1</v>
      </c>
      <c r="BX10424">
        <v>1</v>
      </c>
      <c r="BY10424">
        <v>0</v>
      </c>
      <c r="BZ10424">
        <v>0</v>
      </c>
      <c r="CA10424">
        <v>0.17</v>
      </c>
    </row>
    <row r="10425" spans="1:79">
      <c r="A10425">
        <v>5.7376668308760947E+17</v>
      </c>
      <c r="B10425" t="s">
        <v>80956</v>
      </c>
      <c r="C10425">
        <v>20250625031918</v>
      </c>
      <c r="D10425" s="1">
        <v>45835</v>
      </c>
      <c r="E10425" t="s">
        <v>80</v>
      </c>
      <c r="F10425" t="s">
        <v>80957</v>
      </c>
      <c r="G10425" t="s">
        <v>80958</v>
      </c>
      <c r="H10425" t="s">
        <v>80959</v>
      </c>
      <c r="I10425" t="s">
        <v>80960</v>
      </c>
      <c r="J10425">
        <v>14769515</v>
      </c>
      <c r="K10425" t="s">
        <v>5540</v>
      </c>
      <c r="L10425" t="s">
        <v>2677</v>
      </c>
      <c r="M10425" s="1">
        <v>41755</v>
      </c>
      <c r="N10425" t="s">
        <v>87</v>
      </c>
      <c r="P10425" t="s">
        <v>108</v>
      </c>
      <c r="Q10425">
        <v>1</v>
      </c>
      <c r="R10425">
        <v>0.98</v>
      </c>
      <c r="S10425" t="s">
        <v>94</v>
      </c>
      <c r="T10425" t="s">
        <v>5541</v>
      </c>
      <c r="U10425" t="s">
        <v>5542</v>
      </c>
      <c r="V10425" t="s">
        <v>245</v>
      </c>
      <c r="W10425">
        <v>3</v>
      </c>
      <c r="X10425">
        <v>3</v>
      </c>
      <c r="Y10425" t="s">
        <v>128</v>
      </c>
      <c r="Z10425" t="s">
        <v>94</v>
      </c>
      <c r="AA10425" t="s">
        <v>94</v>
      </c>
      <c r="AB10425" t="s">
        <v>87</v>
      </c>
      <c r="AC10425" t="s">
        <v>179</v>
      </c>
      <c r="AE10425">
        <v>19.429839999999999</v>
      </c>
      <c r="AF10425">
        <v>-99.18826</v>
      </c>
      <c r="AG10425" t="s">
        <v>209</v>
      </c>
      <c r="AH10425" t="s">
        <v>98</v>
      </c>
      <c r="AI10425">
        <v>4</v>
      </c>
      <c r="AJ10425">
        <v>3</v>
      </c>
      <c r="AK10425" t="s">
        <v>1070</v>
      </c>
      <c r="AL10425">
        <v>2</v>
      </c>
      <c r="AM10425">
        <v>3</v>
      </c>
      <c r="AN10425" t="s">
        <v>80961</v>
      </c>
      <c r="AO10425">
        <v>12786</v>
      </c>
      <c r="AP10425">
        <v>2</v>
      </c>
      <c r="AQ10425">
        <v>12</v>
      </c>
      <c r="AR10425">
        <v>2</v>
      </c>
      <c r="AS10425">
        <v>2</v>
      </c>
      <c r="AT10425">
        <v>12</v>
      </c>
      <c r="AU10425">
        <v>12</v>
      </c>
      <c r="AV10425">
        <v>2</v>
      </c>
      <c r="AW10425">
        <v>12</v>
      </c>
      <c r="AY10425" t="s">
        <v>94</v>
      </c>
      <c r="AZ10425">
        <v>11</v>
      </c>
      <c r="BA10425">
        <v>41</v>
      </c>
      <c r="BB10425">
        <v>70</v>
      </c>
      <c r="BC10425">
        <v>70</v>
      </c>
      <c r="BD10425" s="1">
        <v>45835</v>
      </c>
      <c r="BE10425">
        <v>19</v>
      </c>
      <c r="BF10425">
        <v>8</v>
      </c>
      <c r="BG10425">
        <v>0</v>
      </c>
      <c r="BH10425">
        <v>70</v>
      </c>
      <c r="BI10425">
        <v>6</v>
      </c>
      <c r="BJ10425">
        <v>48</v>
      </c>
      <c r="BK10425">
        <v>613728</v>
      </c>
      <c r="BL10425" s="1">
        <v>44854</v>
      </c>
      <c r="BM10425" s="1">
        <v>45763</v>
      </c>
      <c r="BN10425">
        <v>5</v>
      </c>
      <c r="BO10425">
        <v>5</v>
      </c>
      <c r="BP10425">
        <v>5</v>
      </c>
      <c r="BQ10425">
        <v>4.95</v>
      </c>
      <c r="BR10425">
        <v>5</v>
      </c>
      <c r="BS10425">
        <v>5</v>
      </c>
      <c r="BT10425">
        <v>5</v>
      </c>
      <c r="BV10425" t="s">
        <v>90</v>
      </c>
      <c r="BW10425">
        <v>2</v>
      </c>
      <c r="BX10425">
        <v>2</v>
      </c>
      <c r="BY10425">
        <v>0</v>
      </c>
      <c r="BZ10425">
        <v>0</v>
      </c>
      <c r="CA10425">
        <v>0.57999999999999996</v>
      </c>
    </row>
    <row r="10426" spans="1:79">
      <c r="A10426">
        <v>5.7769294212737754E+17</v>
      </c>
      <c r="B10426" t="s">
        <v>80962</v>
      </c>
      <c r="C10426">
        <v>20250625031918</v>
      </c>
      <c r="D10426" s="1">
        <v>45835</v>
      </c>
      <c r="E10426" t="s">
        <v>80</v>
      </c>
      <c r="F10426" t="s">
        <v>80963</v>
      </c>
      <c r="G10426" t="s">
        <v>80964</v>
      </c>
      <c r="H10426" t="s">
        <v>80965</v>
      </c>
      <c r="I10426" t="s">
        <v>80966</v>
      </c>
      <c r="J10426">
        <v>162845459</v>
      </c>
      <c r="K10426" t="s">
        <v>80967</v>
      </c>
      <c r="L10426" t="s">
        <v>80968</v>
      </c>
      <c r="M10426" s="1">
        <v>43084</v>
      </c>
      <c r="N10426" t="s">
        <v>87</v>
      </c>
      <c r="O10426" t="s">
        <v>80969</v>
      </c>
      <c r="P10426" t="s">
        <v>108</v>
      </c>
      <c r="Q10426">
        <v>1</v>
      </c>
      <c r="R10426">
        <v>0.97</v>
      </c>
      <c r="S10426" t="s">
        <v>94</v>
      </c>
      <c r="T10426" t="s">
        <v>80970</v>
      </c>
      <c r="U10426" t="s">
        <v>80971</v>
      </c>
      <c r="V10426" t="s">
        <v>62151</v>
      </c>
      <c r="W10426">
        <v>10</v>
      </c>
      <c r="X10426">
        <v>11</v>
      </c>
      <c r="Y10426" t="s">
        <v>93</v>
      </c>
      <c r="Z10426" t="s">
        <v>94</v>
      </c>
      <c r="AA10426" t="s">
        <v>94</v>
      </c>
      <c r="AB10426" t="s">
        <v>87</v>
      </c>
      <c r="AC10426" t="s">
        <v>179</v>
      </c>
      <c r="AE10426">
        <v>19.442219999999999</v>
      </c>
      <c r="AF10426">
        <v>-99.200249999999997</v>
      </c>
      <c r="AG10426" t="s">
        <v>130</v>
      </c>
      <c r="AH10426" t="s">
        <v>98</v>
      </c>
      <c r="AI10426">
        <v>2</v>
      </c>
      <c r="AJ10426">
        <v>1</v>
      </c>
      <c r="AK10426" t="s">
        <v>99</v>
      </c>
      <c r="AL10426">
        <v>1</v>
      </c>
      <c r="AM10426">
        <v>1</v>
      </c>
      <c r="AN10426" t="s">
        <v>80972</v>
      </c>
      <c r="AO10426">
        <v>1615</v>
      </c>
      <c r="AP10426">
        <v>2</v>
      </c>
      <c r="AQ10426">
        <v>365</v>
      </c>
      <c r="AR10426">
        <v>2</v>
      </c>
      <c r="AS10426">
        <v>2</v>
      </c>
      <c r="AT10426">
        <v>1125</v>
      </c>
      <c r="AU10426">
        <v>1125</v>
      </c>
      <c r="AV10426">
        <v>2</v>
      </c>
      <c r="AW10426">
        <v>1125</v>
      </c>
      <c r="AY10426" t="s">
        <v>94</v>
      </c>
      <c r="AZ10426">
        <v>24</v>
      </c>
      <c r="BA10426">
        <v>54</v>
      </c>
      <c r="BB10426">
        <v>84</v>
      </c>
      <c r="BC10426">
        <v>264</v>
      </c>
      <c r="BD10426" s="1">
        <v>45835</v>
      </c>
      <c r="BE10426">
        <v>44</v>
      </c>
      <c r="BF10426">
        <v>19</v>
      </c>
      <c r="BG10426">
        <v>1</v>
      </c>
      <c r="BH10426">
        <v>182</v>
      </c>
      <c r="BI10426">
        <v>10</v>
      </c>
      <c r="BJ10426">
        <v>114</v>
      </c>
      <c r="BK10426">
        <v>184110</v>
      </c>
      <c r="BL10426" s="1">
        <v>44667</v>
      </c>
      <c r="BM10426" s="1">
        <v>45809</v>
      </c>
      <c r="BN10426">
        <v>4.93</v>
      </c>
      <c r="BO10426">
        <v>4.95</v>
      </c>
      <c r="BP10426">
        <v>4.66</v>
      </c>
      <c r="BQ10426">
        <v>4.82</v>
      </c>
      <c r="BR10426">
        <v>4.9800000000000004</v>
      </c>
      <c r="BS10426">
        <v>4.8899999999999997</v>
      </c>
      <c r="BT10426">
        <v>4.82</v>
      </c>
      <c r="BV10426" t="s">
        <v>90</v>
      </c>
      <c r="BW10426">
        <v>8</v>
      </c>
      <c r="BX10426">
        <v>8</v>
      </c>
      <c r="BY10426">
        <v>0</v>
      </c>
      <c r="BZ10426">
        <v>0</v>
      </c>
      <c r="CA10426">
        <v>1.1299999999999999</v>
      </c>
    </row>
    <row r="10427" spans="1:79">
      <c r="A10427">
        <v>5.7769936696968307E+17</v>
      </c>
      <c r="B10427" t="s">
        <v>80973</v>
      </c>
      <c r="C10427">
        <v>20250625031918</v>
      </c>
      <c r="D10427" s="1">
        <v>45839</v>
      </c>
      <c r="E10427" t="s">
        <v>158</v>
      </c>
      <c r="F10427" t="s">
        <v>80974</v>
      </c>
      <c r="G10427" t="s">
        <v>80975</v>
      </c>
      <c r="H10427" t="s">
        <v>80976</v>
      </c>
      <c r="I10427" t="s">
        <v>80977</v>
      </c>
      <c r="J10427">
        <v>442803402</v>
      </c>
      <c r="K10427" t="s">
        <v>80978</v>
      </c>
      <c r="L10427" t="s">
        <v>277</v>
      </c>
      <c r="M10427" s="1">
        <v>44591</v>
      </c>
      <c r="N10427" t="s">
        <v>87</v>
      </c>
      <c r="O10427" t="s">
        <v>80979</v>
      </c>
      <c r="P10427" t="s">
        <v>89</v>
      </c>
      <c r="Q10427" t="s">
        <v>89</v>
      </c>
      <c r="R10427" t="s">
        <v>89</v>
      </c>
      <c r="S10427" t="s">
        <v>90</v>
      </c>
      <c r="T10427" t="s">
        <v>80980</v>
      </c>
      <c r="U10427" t="s">
        <v>80981</v>
      </c>
      <c r="W10427">
        <v>1</v>
      </c>
      <c r="X10427">
        <v>1</v>
      </c>
      <c r="Y10427" t="s">
        <v>128</v>
      </c>
      <c r="Z10427" t="s">
        <v>94</v>
      </c>
      <c r="AA10427" t="s">
        <v>94</v>
      </c>
      <c r="AB10427" t="s">
        <v>87</v>
      </c>
      <c r="AC10427" t="s">
        <v>936</v>
      </c>
      <c r="AE10427">
        <v>19.436389999999999</v>
      </c>
      <c r="AF10427">
        <v>-99.095748999999998</v>
      </c>
      <c r="AG10427" t="s">
        <v>113</v>
      </c>
      <c r="AH10427" t="s">
        <v>98</v>
      </c>
      <c r="AI10427">
        <v>3</v>
      </c>
      <c r="AK10427" t="s">
        <v>99</v>
      </c>
      <c r="AL10427">
        <v>1</v>
      </c>
      <c r="AN10427" t="s">
        <v>80982</v>
      </c>
      <c r="AP10427">
        <v>1</v>
      </c>
      <c r="AQ10427">
        <v>5</v>
      </c>
      <c r="AR10427">
        <v>1</v>
      </c>
      <c r="AS10427">
        <v>1</v>
      </c>
      <c r="AT10427">
        <v>1125</v>
      </c>
      <c r="AU10427">
        <v>1125</v>
      </c>
      <c r="AV10427">
        <v>1</v>
      </c>
      <c r="AW10427">
        <v>1125</v>
      </c>
      <c r="AY10427" t="s">
        <v>94</v>
      </c>
      <c r="AZ10427">
        <v>0</v>
      </c>
      <c r="BA10427">
        <v>0</v>
      </c>
      <c r="BB10427">
        <v>0</v>
      </c>
      <c r="BC10427">
        <v>0</v>
      </c>
      <c r="BD10427" s="1">
        <v>45839</v>
      </c>
      <c r="BE10427">
        <v>31</v>
      </c>
      <c r="BF10427">
        <v>0</v>
      </c>
      <c r="BG10427">
        <v>0</v>
      </c>
      <c r="BH10427">
        <v>0</v>
      </c>
      <c r="BI10427">
        <v>5</v>
      </c>
      <c r="BJ10427">
        <v>0</v>
      </c>
      <c r="BL10427" s="1">
        <v>44635</v>
      </c>
      <c r="BM10427" s="1">
        <v>45348</v>
      </c>
      <c r="BN10427">
        <v>5</v>
      </c>
      <c r="BO10427">
        <v>5</v>
      </c>
      <c r="BP10427">
        <v>4.9400000000000004</v>
      </c>
      <c r="BQ10427">
        <v>5</v>
      </c>
      <c r="BR10427">
        <v>5</v>
      </c>
      <c r="BS10427">
        <v>4.97</v>
      </c>
      <c r="BT10427">
        <v>5</v>
      </c>
      <c r="BV10427" t="s">
        <v>94</v>
      </c>
      <c r="BW10427">
        <v>1</v>
      </c>
      <c r="BX10427">
        <v>1</v>
      </c>
      <c r="BY10427">
        <v>0</v>
      </c>
      <c r="BZ10427">
        <v>0</v>
      </c>
      <c r="CA10427">
        <v>0.77</v>
      </c>
    </row>
    <row r="10428" spans="1:79">
      <c r="A10428">
        <v>5.7773761989065869E+17</v>
      </c>
      <c r="B10428" t="s">
        <v>80983</v>
      </c>
      <c r="C10428">
        <v>20250625031918</v>
      </c>
      <c r="D10428" s="1">
        <v>45840</v>
      </c>
      <c r="E10428" t="s">
        <v>80</v>
      </c>
      <c r="F10428" t="s">
        <v>80984</v>
      </c>
      <c r="G10428" t="s">
        <v>80985</v>
      </c>
      <c r="H10428" t="s">
        <v>80986</v>
      </c>
      <c r="I10428" t="s">
        <v>80987</v>
      </c>
      <c r="J10428">
        <v>243345</v>
      </c>
      <c r="K10428" t="s">
        <v>13254</v>
      </c>
      <c r="L10428" t="s">
        <v>13255</v>
      </c>
      <c r="M10428" s="1">
        <v>40444</v>
      </c>
      <c r="N10428" t="s">
        <v>13256</v>
      </c>
      <c r="O10428" t="s">
        <v>13257</v>
      </c>
      <c r="P10428" t="s">
        <v>108</v>
      </c>
      <c r="Q10428">
        <v>1</v>
      </c>
      <c r="R10428">
        <v>0.99</v>
      </c>
      <c r="S10428" t="s">
        <v>94</v>
      </c>
      <c r="T10428" t="s">
        <v>13258</v>
      </c>
      <c r="U10428" t="s">
        <v>13259</v>
      </c>
      <c r="V10428" t="s">
        <v>245</v>
      </c>
      <c r="W10428">
        <v>2</v>
      </c>
      <c r="X10428">
        <v>3</v>
      </c>
      <c r="Y10428" t="s">
        <v>93</v>
      </c>
      <c r="Z10428" t="s">
        <v>94</v>
      </c>
      <c r="AA10428" t="s">
        <v>94</v>
      </c>
      <c r="AB10428" t="s">
        <v>87</v>
      </c>
      <c r="AC10428" t="s">
        <v>179</v>
      </c>
      <c r="AE10428">
        <v>19.431170000000002</v>
      </c>
      <c r="AF10428">
        <v>-99.195830000000001</v>
      </c>
      <c r="AG10428" t="s">
        <v>142</v>
      </c>
      <c r="AH10428" t="s">
        <v>98</v>
      </c>
      <c r="AI10428">
        <v>6</v>
      </c>
      <c r="AJ10428">
        <v>2</v>
      </c>
      <c r="AK10428" t="s">
        <v>338</v>
      </c>
      <c r="AL10428">
        <v>3</v>
      </c>
      <c r="AM10428">
        <v>4</v>
      </c>
      <c r="AN10428" t="s">
        <v>80988</v>
      </c>
      <c r="AO10428">
        <v>4038</v>
      </c>
      <c r="AP10428">
        <v>2</v>
      </c>
      <c r="AQ10428">
        <v>360</v>
      </c>
      <c r="AR10428">
        <v>2</v>
      </c>
      <c r="AS10428">
        <v>2</v>
      </c>
      <c r="AT10428">
        <v>1125</v>
      </c>
      <c r="AU10428">
        <v>1125</v>
      </c>
      <c r="AV10428">
        <v>2</v>
      </c>
      <c r="AW10428">
        <v>1125</v>
      </c>
      <c r="AY10428" t="s">
        <v>94</v>
      </c>
      <c r="AZ10428">
        <v>21</v>
      </c>
      <c r="BA10428">
        <v>21</v>
      </c>
      <c r="BB10428">
        <v>22</v>
      </c>
      <c r="BC10428">
        <v>199</v>
      </c>
      <c r="BD10428" s="1">
        <v>45840</v>
      </c>
      <c r="BE10428">
        <v>77</v>
      </c>
      <c r="BF10428">
        <v>19</v>
      </c>
      <c r="BG10428">
        <v>1</v>
      </c>
      <c r="BH10428">
        <v>22</v>
      </c>
      <c r="BI10428">
        <v>30</v>
      </c>
      <c r="BJ10428">
        <v>114</v>
      </c>
      <c r="BK10428">
        <v>460332</v>
      </c>
      <c r="BL10428" s="1">
        <v>44680</v>
      </c>
      <c r="BM10428" s="1">
        <v>45811</v>
      </c>
      <c r="BN10428">
        <v>4.99</v>
      </c>
      <c r="BO10428">
        <v>4.99</v>
      </c>
      <c r="BP10428">
        <v>5</v>
      </c>
      <c r="BQ10428">
        <v>4.97</v>
      </c>
      <c r="BR10428">
        <v>5</v>
      </c>
      <c r="BS10428">
        <v>5</v>
      </c>
      <c r="BT10428">
        <v>4.96</v>
      </c>
      <c r="BV10428" t="s">
        <v>90</v>
      </c>
      <c r="BW10428">
        <v>2</v>
      </c>
      <c r="BX10428">
        <v>2</v>
      </c>
      <c r="BY10428">
        <v>0</v>
      </c>
      <c r="BZ10428">
        <v>0</v>
      </c>
      <c r="CA10428">
        <v>1.99</v>
      </c>
    </row>
    <row r="10429" spans="1:79">
      <c r="A10429">
        <v>5.7778426652543078E+17</v>
      </c>
      <c r="B10429" t="s">
        <v>80989</v>
      </c>
      <c r="C10429">
        <v>20250625031918</v>
      </c>
      <c r="D10429" s="1">
        <v>45839</v>
      </c>
      <c r="E10429" t="s">
        <v>158</v>
      </c>
      <c r="F10429" t="s">
        <v>80990</v>
      </c>
      <c r="G10429" t="s">
        <v>80991</v>
      </c>
      <c r="I10429" t="s">
        <v>80992</v>
      </c>
      <c r="J10429">
        <v>183828310</v>
      </c>
      <c r="K10429" t="s">
        <v>80993</v>
      </c>
      <c r="L10429" t="s">
        <v>80994</v>
      </c>
      <c r="M10429" s="1">
        <v>43202</v>
      </c>
      <c r="N10429" t="s">
        <v>87</v>
      </c>
      <c r="O10429" t="s">
        <v>80995</v>
      </c>
      <c r="P10429" t="s">
        <v>89</v>
      </c>
      <c r="Q10429" t="s">
        <v>89</v>
      </c>
      <c r="R10429">
        <v>0</v>
      </c>
      <c r="S10429" t="s">
        <v>90</v>
      </c>
      <c r="T10429" t="s">
        <v>80996</v>
      </c>
      <c r="U10429" t="s">
        <v>80997</v>
      </c>
      <c r="W10429">
        <v>1</v>
      </c>
      <c r="X10429">
        <v>1</v>
      </c>
      <c r="Y10429" t="s">
        <v>93</v>
      </c>
      <c r="Z10429" t="s">
        <v>94</v>
      </c>
      <c r="AA10429" t="s">
        <v>94</v>
      </c>
      <c r="AC10429" t="s">
        <v>194</v>
      </c>
      <c r="AE10429">
        <v>19.370200000000001</v>
      </c>
      <c r="AF10429">
        <v>-99.140789999999996</v>
      </c>
      <c r="AG10429" t="s">
        <v>5282</v>
      </c>
      <c r="AH10429" t="s">
        <v>165</v>
      </c>
      <c r="AI10429">
        <v>3</v>
      </c>
      <c r="AK10429" t="s">
        <v>269</v>
      </c>
      <c r="AL10429">
        <v>1</v>
      </c>
      <c r="AN10429" t="s">
        <v>80998</v>
      </c>
      <c r="AP10429">
        <v>1</v>
      </c>
      <c r="AQ10429">
        <v>365</v>
      </c>
      <c r="AR10429">
        <v>1</v>
      </c>
      <c r="AS10429">
        <v>1</v>
      </c>
      <c r="AT10429">
        <v>365</v>
      </c>
      <c r="AU10429">
        <v>365</v>
      </c>
      <c r="AV10429">
        <v>1</v>
      </c>
      <c r="AW10429">
        <v>365</v>
      </c>
      <c r="AY10429" t="s">
        <v>94</v>
      </c>
      <c r="AZ10429">
        <v>0</v>
      </c>
      <c r="BA10429">
        <v>0</v>
      </c>
      <c r="BB10429">
        <v>0</v>
      </c>
      <c r="BC10429">
        <v>101</v>
      </c>
      <c r="BD10429" s="1">
        <v>45839</v>
      </c>
      <c r="BE10429">
        <v>2</v>
      </c>
      <c r="BF10429">
        <v>0</v>
      </c>
      <c r="BG10429">
        <v>0</v>
      </c>
      <c r="BH10429">
        <v>0</v>
      </c>
      <c r="BI10429">
        <v>2</v>
      </c>
      <c r="BJ10429">
        <v>0</v>
      </c>
      <c r="BL10429" s="1">
        <v>45326</v>
      </c>
      <c r="BM10429" s="1">
        <v>45381</v>
      </c>
      <c r="BN10429">
        <v>5</v>
      </c>
      <c r="BO10429">
        <v>5</v>
      </c>
      <c r="BP10429">
        <v>5</v>
      </c>
      <c r="BQ10429">
        <v>5</v>
      </c>
      <c r="BR10429">
        <v>5</v>
      </c>
      <c r="BS10429">
        <v>5</v>
      </c>
      <c r="BT10429">
        <v>5</v>
      </c>
      <c r="BV10429" t="s">
        <v>90</v>
      </c>
      <c r="BW10429">
        <v>1</v>
      </c>
      <c r="BX10429">
        <v>0</v>
      </c>
      <c r="BY10429">
        <v>1</v>
      </c>
      <c r="BZ10429">
        <v>0</v>
      </c>
      <c r="CA10429">
        <v>0.12</v>
      </c>
    </row>
    <row r="10430" spans="1:79">
      <c r="A10430">
        <v>5.781157654229664E+17</v>
      </c>
      <c r="B10430" t="s">
        <v>80999</v>
      </c>
      <c r="C10430">
        <v>20250625031918</v>
      </c>
      <c r="D10430" s="1">
        <v>45837</v>
      </c>
      <c r="E10430" t="s">
        <v>80</v>
      </c>
      <c r="F10430" t="s">
        <v>81000</v>
      </c>
      <c r="G10430" t="s">
        <v>81001</v>
      </c>
      <c r="I10430" t="s">
        <v>81002</v>
      </c>
      <c r="J10430">
        <v>47126123</v>
      </c>
      <c r="K10430" t="s">
        <v>20405</v>
      </c>
      <c r="L10430" t="s">
        <v>3137</v>
      </c>
      <c r="M10430" s="1">
        <v>42298</v>
      </c>
      <c r="N10430" t="s">
        <v>316</v>
      </c>
      <c r="O10430" t="s">
        <v>20406</v>
      </c>
      <c r="P10430" t="s">
        <v>108</v>
      </c>
      <c r="Q10430">
        <v>1</v>
      </c>
      <c r="R10430">
        <v>0.85</v>
      </c>
      <c r="S10430" t="s">
        <v>90</v>
      </c>
      <c r="T10430" t="s">
        <v>20407</v>
      </c>
      <c r="U10430" t="s">
        <v>20408</v>
      </c>
      <c r="W10430">
        <v>6</v>
      </c>
      <c r="X10430">
        <v>6</v>
      </c>
      <c r="Y10430" t="s">
        <v>93</v>
      </c>
      <c r="Z10430" t="s">
        <v>94</v>
      </c>
      <c r="AA10430" t="s">
        <v>94</v>
      </c>
      <c r="AC10430" t="s">
        <v>112</v>
      </c>
      <c r="AE10430">
        <v>19.42407</v>
      </c>
      <c r="AF10430">
        <v>-99.175830000000005</v>
      </c>
      <c r="AG10430" t="s">
        <v>610</v>
      </c>
      <c r="AH10430" t="s">
        <v>165</v>
      </c>
      <c r="AI10430">
        <v>2</v>
      </c>
      <c r="AJ10430">
        <v>1</v>
      </c>
      <c r="AK10430" t="s">
        <v>166</v>
      </c>
      <c r="AL10430">
        <v>1</v>
      </c>
      <c r="AM10430">
        <v>1</v>
      </c>
      <c r="AN10430" t="s">
        <v>81003</v>
      </c>
      <c r="AO10430">
        <v>3082</v>
      </c>
      <c r="AP10430">
        <v>1</v>
      </c>
      <c r="AQ10430">
        <v>365</v>
      </c>
      <c r="AR10430">
        <v>1</v>
      </c>
      <c r="AS10430">
        <v>1</v>
      </c>
      <c r="AT10430">
        <v>365</v>
      </c>
      <c r="AU10430">
        <v>365</v>
      </c>
      <c r="AV10430">
        <v>1</v>
      </c>
      <c r="AW10430">
        <v>365</v>
      </c>
      <c r="AY10430" t="s">
        <v>94</v>
      </c>
      <c r="AZ10430">
        <v>30</v>
      </c>
      <c r="BA10430">
        <v>60</v>
      </c>
      <c r="BB10430">
        <v>90</v>
      </c>
      <c r="BC10430">
        <v>349</v>
      </c>
      <c r="BD10430" s="1">
        <v>45837</v>
      </c>
      <c r="BE10430">
        <v>20</v>
      </c>
      <c r="BF10430">
        <v>3</v>
      </c>
      <c r="BG10430">
        <v>0</v>
      </c>
      <c r="BH10430">
        <v>170</v>
      </c>
      <c r="BI10430">
        <v>6</v>
      </c>
      <c r="BJ10430">
        <v>18</v>
      </c>
      <c r="BK10430">
        <v>55476</v>
      </c>
      <c r="BL10430" s="1">
        <v>44632</v>
      </c>
      <c r="BM10430" s="1">
        <v>45605</v>
      </c>
      <c r="BN10430">
        <v>4.6500000000000004</v>
      </c>
      <c r="BO10430">
        <v>4.45</v>
      </c>
      <c r="BP10430">
        <v>4.75</v>
      </c>
      <c r="BQ10430">
        <v>4.75</v>
      </c>
      <c r="BR10430">
        <v>4.7</v>
      </c>
      <c r="BS10430">
        <v>4.75</v>
      </c>
      <c r="BT10430">
        <v>4.75</v>
      </c>
      <c r="BV10430" t="s">
        <v>90</v>
      </c>
      <c r="BW10430">
        <v>6</v>
      </c>
      <c r="BX10430">
        <v>2</v>
      </c>
      <c r="BY10430">
        <v>4</v>
      </c>
      <c r="BZ10430">
        <v>0</v>
      </c>
      <c r="CA10430">
        <v>0.5</v>
      </c>
    </row>
    <row r="10431" spans="1:79">
      <c r="A10431">
        <v>5.7814145345995827E+17</v>
      </c>
      <c r="B10431" t="s">
        <v>81004</v>
      </c>
      <c r="C10431">
        <v>20250625031918</v>
      </c>
      <c r="D10431" s="1">
        <v>45839</v>
      </c>
      <c r="E10431" t="s">
        <v>80</v>
      </c>
      <c r="F10431" t="s">
        <v>81005</v>
      </c>
      <c r="G10431" t="s">
        <v>56323</v>
      </c>
      <c r="H10431" t="s">
        <v>56324</v>
      </c>
      <c r="I10431" t="s">
        <v>81006</v>
      </c>
      <c r="J10431">
        <v>339672809</v>
      </c>
      <c r="K10431" t="s">
        <v>56326</v>
      </c>
      <c r="M10431" s="1"/>
      <c r="S10431" t="s">
        <v>94</v>
      </c>
      <c r="Y10431" t="s">
        <v>748</v>
      </c>
      <c r="AB10431" t="s">
        <v>87</v>
      </c>
      <c r="AC10431" t="s">
        <v>936</v>
      </c>
      <c r="AE10431">
        <v>19.436672000000002</v>
      </c>
      <c r="AF10431">
        <v>-99.085494999999995</v>
      </c>
      <c r="AG10431" t="s">
        <v>142</v>
      </c>
      <c r="AH10431" t="s">
        <v>98</v>
      </c>
      <c r="AI10431">
        <v>5</v>
      </c>
      <c r="AJ10431">
        <v>1</v>
      </c>
      <c r="AK10431" t="s">
        <v>99</v>
      </c>
      <c r="AL10431">
        <v>2</v>
      </c>
      <c r="AM10431">
        <v>2</v>
      </c>
      <c r="AN10431" t="s">
        <v>81007</v>
      </c>
      <c r="AO10431">
        <v>878</v>
      </c>
      <c r="AP10431">
        <v>1</v>
      </c>
      <c r="AQ10431">
        <v>1125</v>
      </c>
      <c r="AR10431">
        <v>1</v>
      </c>
      <c r="AS10431">
        <v>1</v>
      </c>
      <c r="AT10431">
        <v>1125</v>
      </c>
      <c r="AU10431">
        <v>1125</v>
      </c>
      <c r="AV10431">
        <v>1</v>
      </c>
      <c r="AW10431">
        <v>1125</v>
      </c>
      <c r="AY10431" t="s">
        <v>94</v>
      </c>
      <c r="AZ10431">
        <v>20</v>
      </c>
      <c r="BA10431">
        <v>49</v>
      </c>
      <c r="BB10431">
        <v>79</v>
      </c>
      <c r="BC10431">
        <v>149</v>
      </c>
      <c r="BD10431" s="1">
        <v>45839</v>
      </c>
      <c r="BE10431">
        <v>135</v>
      </c>
      <c r="BF10431">
        <v>15</v>
      </c>
      <c r="BG10431">
        <v>0</v>
      </c>
      <c r="BH10431">
        <v>81</v>
      </c>
      <c r="BI10431">
        <v>14</v>
      </c>
      <c r="BJ10431">
        <v>90</v>
      </c>
      <c r="BK10431">
        <v>79020</v>
      </c>
      <c r="BL10431" s="1">
        <v>44630</v>
      </c>
      <c r="BM10431" s="1">
        <v>45806</v>
      </c>
      <c r="BN10431">
        <v>4.8899999999999997</v>
      </c>
      <c r="BO10431">
        <v>4.95</v>
      </c>
      <c r="BP10431">
        <v>4.84</v>
      </c>
      <c r="BQ10431">
        <v>4.9800000000000004</v>
      </c>
      <c r="BR10431">
        <v>4.99</v>
      </c>
      <c r="BS10431">
        <v>4.83</v>
      </c>
      <c r="BT10431">
        <v>4.82</v>
      </c>
      <c r="BV10431" t="s">
        <v>90</v>
      </c>
      <c r="BW10431">
        <v>3</v>
      </c>
      <c r="BX10431">
        <v>2</v>
      </c>
      <c r="BY10431">
        <v>1</v>
      </c>
      <c r="BZ10431">
        <v>0</v>
      </c>
      <c r="CA10431">
        <v>3.35</v>
      </c>
    </row>
    <row r="10432" spans="1:79">
      <c r="A10432">
        <v>5.7816041560679462E+17</v>
      </c>
      <c r="B10432" t="s">
        <v>81008</v>
      </c>
      <c r="C10432">
        <v>20250625031918</v>
      </c>
      <c r="D10432" s="1">
        <v>45839</v>
      </c>
      <c r="E10432" t="s">
        <v>80</v>
      </c>
      <c r="F10432" t="s">
        <v>81009</v>
      </c>
      <c r="G10432" t="s">
        <v>81010</v>
      </c>
      <c r="I10432" t="s">
        <v>81011</v>
      </c>
      <c r="J10432">
        <v>87174743</v>
      </c>
      <c r="K10432" t="s">
        <v>37302</v>
      </c>
      <c r="L10432" t="s">
        <v>22151</v>
      </c>
      <c r="M10432" s="1">
        <v>42583</v>
      </c>
      <c r="N10432" t="s">
        <v>87</v>
      </c>
      <c r="P10432" t="s">
        <v>108</v>
      </c>
      <c r="Q10432">
        <v>0.95</v>
      </c>
      <c r="R10432">
        <v>1</v>
      </c>
      <c r="S10432" t="s">
        <v>90</v>
      </c>
      <c r="T10432" t="s">
        <v>37303</v>
      </c>
      <c r="U10432" t="s">
        <v>37304</v>
      </c>
      <c r="V10432" t="s">
        <v>29139</v>
      </c>
      <c r="W10432">
        <v>10</v>
      </c>
      <c r="X10432">
        <v>18</v>
      </c>
      <c r="Y10432" t="s">
        <v>128</v>
      </c>
      <c r="Z10432" t="s">
        <v>94</v>
      </c>
      <c r="AA10432" t="s">
        <v>94</v>
      </c>
      <c r="AC10432" t="s">
        <v>179</v>
      </c>
      <c r="AE10432">
        <v>19.407430000000002</v>
      </c>
      <c r="AF10432">
        <v>-99.19229</v>
      </c>
      <c r="AG10432" t="s">
        <v>209</v>
      </c>
      <c r="AH10432" t="s">
        <v>98</v>
      </c>
      <c r="AI10432">
        <v>4</v>
      </c>
      <c r="AJ10432">
        <v>1</v>
      </c>
      <c r="AK10432" t="s">
        <v>99</v>
      </c>
      <c r="AL10432">
        <v>1</v>
      </c>
      <c r="AM10432">
        <v>1</v>
      </c>
      <c r="AN10432" t="s">
        <v>81012</v>
      </c>
      <c r="AO10432">
        <v>1339</v>
      </c>
      <c r="AP10432">
        <v>1</v>
      </c>
      <c r="AQ10432">
        <v>365</v>
      </c>
      <c r="AR10432">
        <v>1</v>
      </c>
      <c r="AS10432">
        <v>1</v>
      </c>
      <c r="AT10432">
        <v>365</v>
      </c>
      <c r="AU10432">
        <v>365</v>
      </c>
      <c r="AV10432">
        <v>1</v>
      </c>
      <c r="AW10432">
        <v>365</v>
      </c>
      <c r="AY10432" t="s">
        <v>94</v>
      </c>
      <c r="AZ10432">
        <v>26</v>
      </c>
      <c r="BA10432">
        <v>55</v>
      </c>
      <c r="BB10432">
        <v>85</v>
      </c>
      <c r="BC10432">
        <v>360</v>
      </c>
      <c r="BD10432" s="1">
        <v>45839</v>
      </c>
      <c r="BE10432">
        <v>254</v>
      </c>
      <c r="BF10432">
        <v>79</v>
      </c>
      <c r="BG10432">
        <v>4</v>
      </c>
      <c r="BH10432">
        <v>179</v>
      </c>
      <c r="BI10432">
        <v>78</v>
      </c>
      <c r="BJ10432">
        <v>255</v>
      </c>
      <c r="BK10432">
        <v>341445</v>
      </c>
      <c r="BL10432" s="1">
        <v>44647</v>
      </c>
      <c r="BM10432" s="1">
        <v>45819</v>
      </c>
      <c r="BN10432">
        <v>4.72</v>
      </c>
      <c r="BO10432">
        <v>4.74</v>
      </c>
      <c r="BP10432">
        <v>4.82</v>
      </c>
      <c r="BQ10432">
        <v>4.8499999999999996</v>
      </c>
      <c r="BR10432">
        <v>4.54</v>
      </c>
      <c r="BS10432">
        <v>4.62</v>
      </c>
      <c r="BT10432">
        <v>4.6500000000000004</v>
      </c>
      <c r="BV10432" t="s">
        <v>90</v>
      </c>
      <c r="BW10432">
        <v>10</v>
      </c>
      <c r="BX10432">
        <v>10</v>
      </c>
      <c r="BY10432">
        <v>0</v>
      </c>
      <c r="BZ10432">
        <v>0</v>
      </c>
      <c r="CA10432">
        <v>6.39</v>
      </c>
    </row>
    <row r="10433" spans="1:79">
      <c r="A10433">
        <v>5.738139545234505E+17</v>
      </c>
      <c r="B10433" t="s">
        <v>81013</v>
      </c>
      <c r="C10433">
        <v>20250625031918</v>
      </c>
      <c r="D10433" s="1">
        <v>45835</v>
      </c>
      <c r="E10433" t="s">
        <v>80</v>
      </c>
      <c r="F10433" t="s">
        <v>81014</v>
      </c>
      <c r="G10433" t="s">
        <v>81015</v>
      </c>
      <c r="I10433" t="s">
        <v>81016</v>
      </c>
      <c r="J10433">
        <v>5437785</v>
      </c>
      <c r="K10433" t="s">
        <v>67905</v>
      </c>
      <c r="M10433" s="1"/>
      <c r="S10433" t="s">
        <v>90</v>
      </c>
      <c r="Y10433" t="s">
        <v>748</v>
      </c>
      <c r="AC10433" t="s">
        <v>179</v>
      </c>
      <c r="AE10433">
        <v>19.43816</v>
      </c>
      <c r="AF10433">
        <v>-99.190770000000001</v>
      </c>
      <c r="AG10433" t="s">
        <v>209</v>
      </c>
      <c r="AH10433" t="s">
        <v>98</v>
      </c>
      <c r="AI10433">
        <v>3</v>
      </c>
      <c r="AJ10433">
        <v>1.5</v>
      </c>
      <c r="AK10433" t="s">
        <v>210</v>
      </c>
      <c r="AL10433">
        <v>1</v>
      </c>
      <c r="AM10433">
        <v>1</v>
      </c>
      <c r="AN10433" t="s">
        <v>81017</v>
      </c>
      <c r="AO10433">
        <v>909</v>
      </c>
      <c r="AP10433">
        <v>28</v>
      </c>
      <c r="AQ10433">
        <v>365</v>
      </c>
      <c r="AR10433">
        <v>28</v>
      </c>
      <c r="AS10433">
        <v>28</v>
      </c>
      <c r="AT10433">
        <v>1125</v>
      </c>
      <c r="AU10433">
        <v>1125</v>
      </c>
      <c r="AV10433">
        <v>28</v>
      </c>
      <c r="AW10433">
        <v>1125</v>
      </c>
      <c r="AY10433" t="s">
        <v>94</v>
      </c>
      <c r="AZ10433">
        <v>17</v>
      </c>
      <c r="BA10433">
        <v>44</v>
      </c>
      <c r="BB10433">
        <v>71</v>
      </c>
      <c r="BC10433">
        <v>338</v>
      </c>
      <c r="BD10433" s="1">
        <v>45835</v>
      </c>
      <c r="BE10433">
        <v>28</v>
      </c>
      <c r="BF10433">
        <v>0</v>
      </c>
      <c r="BG10433">
        <v>0</v>
      </c>
      <c r="BH10433">
        <v>161</v>
      </c>
      <c r="BI10433">
        <v>1</v>
      </c>
      <c r="BJ10433">
        <v>0</v>
      </c>
      <c r="BK10433">
        <v>0</v>
      </c>
      <c r="BL10433" s="1">
        <v>44632</v>
      </c>
      <c r="BM10433" s="1">
        <v>45332</v>
      </c>
      <c r="BN10433">
        <v>4.6100000000000003</v>
      </c>
      <c r="BO10433">
        <v>4.75</v>
      </c>
      <c r="BP10433">
        <v>4.71</v>
      </c>
      <c r="BQ10433">
        <v>4.8899999999999997</v>
      </c>
      <c r="BR10433">
        <v>4.82</v>
      </c>
      <c r="BS10433">
        <v>4.8899999999999997</v>
      </c>
      <c r="BT10433">
        <v>4.54</v>
      </c>
      <c r="BV10433" t="s">
        <v>94</v>
      </c>
      <c r="BW10433">
        <v>2</v>
      </c>
      <c r="BX10433">
        <v>2</v>
      </c>
      <c r="BY10433">
        <v>0</v>
      </c>
      <c r="BZ10433">
        <v>0</v>
      </c>
      <c r="CA10433">
        <v>0.7</v>
      </c>
    </row>
    <row r="10434" spans="1:79">
      <c r="A10434">
        <v>5.7385123559072435E+17</v>
      </c>
      <c r="B10434" t="s">
        <v>81018</v>
      </c>
      <c r="C10434">
        <v>20250625031918</v>
      </c>
      <c r="D10434" s="1">
        <v>45835</v>
      </c>
      <c r="E10434" t="s">
        <v>80</v>
      </c>
      <c r="F10434" t="s">
        <v>81019</v>
      </c>
      <c r="G10434" t="s">
        <v>81020</v>
      </c>
      <c r="H10434" t="s">
        <v>72483</v>
      </c>
      <c r="I10434" t="s">
        <v>81021</v>
      </c>
      <c r="J10434">
        <v>429545752</v>
      </c>
      <c r="K10434" t="s">
        <v>67877</v>
      </c>
      <c r="L10434" t="s">
        <v>67878</v>
      </c>
      <c r="M10434" s="1">
        <v>44498</v>
      </c>
      <c r="P10434" t="s">
        <v>108</v>
      </c>
      <c r="Q10434">
        <v>1</v>
      </c>
      <c r="R10434">
        <v>1</v>
      </c>
      <c r="S10434" t="s">
        <v>94</v>
      </c>
      <c r="T10434" t="s">
        <v>67879</v>
      </c>
      <c r="U10434" t="s">
        <v>67880</v>
      </c>
      <c r="W10434">
        <v>19</v>
      </c>
      <c r="X10434">
        <v>22</v>
      </c>
      <c r="Y10434" t="s">
        <v>128</v>
      </c>
      <c r="Z10434" t="s">
        <v>94</v>
      </c>
      <c r="AA10434" t="s">
        <v>94</v>
      </c>
      <c r="AB10434" t="s">
        <v>87</v>
      </c>
      <c r="AC10434" t="s">
        <v>179</v>
      </c>
      <c r="AE10434">
        <v>19.441612243652344</v>
      </c>
      <c r="AF10434">
        <v>-99.195938110351506</v>
      </c>
      <c r="AG10434" t="s">
        <v>130</v>
      </c>
      <c r="AH10434" t="s">
        <v>98</v>
      </c>
      <c r="AI10434">
        <v>4</v>
      </c>
      <c r="AJ10434">
        <v>1</v>
      </c>
      <c r="AK10434" t="s">
        <v>99</v>
      </c>
      <c r="AL10434">
        <v>1</v>
      </c>
      <c r="AM10434">
        <v>2</v>
      </c>
      <c r="AN10434" t="s">
        <v>81022</v>
      </c>
      <c r="AO10434">
        <v>1419</v>
      </c>
      <c r="AP10434">
        <v>2</v>
      </c>
      <c r="AQ10434">
        <v>365</v>
      </c>
      <c r="AR10434">
        <v>1</v>
      </c>
      <c r="AS10434">
        <v>2</v>
      </c>
      <c r="AT10434">
        <v>1125</v>
      </c>
      <c r="AU10434">
        <v>1125</v>
      </c>
      <c r="AV10434">
        <v>2</v>
      </c>
      <c r="AW10434">
        <v>1125</v>
      </c>
      <c r="AY10434" t="s">
        <v>94</v>
      </c>
      <c r="AZ10434">
        <v>21</v>
      </c>
      <c r="BA10434">
        <v>51</v>
      </c>
      <c r="BB10434">
        <v>81</v>
      </c>
      <c r="BC10434">
        <v>127</v>
      </c>
      <c r="BD10434" s="1">
        <v>45835</v>
      </c>
      <c r="BE10434">
        <v>47</v>
      </c>
      <c r="BF10434">
        <v>12</v>
      </c>
      <c r="BG10434">
        <v>1</v>
      </c>
      <c r="BH10434">
        <v>127</v>
      </c>
      <c r="BI10434">
        <v>11</v>
      </c>
      <c r="BJ10434">
        <v>72</v>
      </c>
      <c r="BK10434">
        <v>102168</v>
      </c>
      <c r="BL10434" s="1">
        <v>44649</v>
      </c>
      <c r="BM10434" s="1">
        <v>45815</v>
      </c>
      <c r="BN10434">
        <v>4.7</v>
      </c>
      <c r="BO10434">
        <v>4.87</v>
      </c>
      <c r="BP10434">
        <v>4.7699999999999996</v>
      </c>
      <c r="BQ10434">
        <v>4.7699999999999996</v>
      </c>
      <c r="BR10434">
        <v>4.79</v>
      </c>
      <c r="BS10434">
        <v>4.83</v>
      </c>
      <c r="BT10434">
        <v>4.7699999999999996</v>
      </c>
      <c r="BV10434" t="s">
        <v>94</v>
      </c>
      <c r="BW10434">
        <v>19</v>
      </c>
      <c r="BX10434">
        <v>19</v>
      </c>
      <c r="BY10434">
        <v>0</v>
      </c>
      <c r="BZ10434">
        <v>0</v>
      </c>
      <c r="CA10434">
        <v>1.19</v>
      </c>
    </row>
    <row r="10435" spans="1:79">
      <c r="A10435">
        <v>5.739180815352329E+17</v>
      </c>
      <c r="B10435" t="s">
        <v>81023</v>
      </c>
      <c r="C10435">
        <v>20250625031918</v>
      </c>
      <c r="D10435" s="1">
        <v>45835</v>
      </c>
      <c r="E10435" t="s">
        <v>80</v>
      </c>
      <c r="F10435" t="s">
        <v>81024</v>
      </c>
      <c r="G10435" t="s">
        <v>81025</v>
      </c>
      <c r="I10435" t="s">
        <v>81026</v>
      </c>
      <c r="J10435">
        <v>447594667</v>
      </c>
      <c r="K10435" t="s">
        <v>81027</v>
      </c>
      <c r="L10435" t="s">
        <v>12206</v>
      </c>
      <c r="M10435" s="1">
        <v>44622</v>
      </c>
      <c r="N10435" t="s">
        <v>87</v>
      </c>
      <c r="O10435" t="s">
        <v>81028</v>
      </c>
      <c r="P10435" t="s">
        <v>124</v>
      </c>
      <c r="Q10435">
        <v>0.88</v>
      </c>
      <c r="R10435">
        <v>0.85</v>
      </c>
      <c r="S10435" t="s">
        <v>90</v>
      </c>
      <c r="T10435" t="s">
        <v>81029</v>
      </c>
      <c r="U10435" t="s">
        <v>81030</v>
      </c>
      <c r="V10435" t="s">
        <v>81031</v>
      </c>
      <c r="W10435">
        <v>1</v>
      </c>
      <c r="X10435">
        <v>1</v>
      </c>
      <c r="Y10435" t="s">
        <v>164</v>
      </c>
      <c r="Z10435" t="s">
        <v>94</v>
      </c>
      <c r="AA10435" t="s">
        <v>94</v>
      </c>
      <c r="AC10435" t="s">
        <v>112</v>
      </c>
      <c r="AE10435">
        <v>19.41637042653813</v>
      </c>
      <c r="AF10435">
        <v>-99.138212136905395</v>
      </c>
      <c r="AG10435" t="s">
        <v>257</v>
      </c>
      <c r="AH10435" t="s">
        <v>165</v>
      </c>
      <c r="AI10435">
        <v>2</v>
      </c>
      <c r="AJ10435">
        <v>1</v>
      </c>
      <c r="AK10435" t="s">
        <v>166</v>
      </c>
      <c r="AL10435">
        <v>1</v>
      </c>
      <c r="AM10435">
        <v>1</v>
      </c>
      <c r="AN10435" t="s">
        <v>81032</v>
      </c>
      <c r="AO10435">
        <v>329</v>
      </c>
      <c r="AP10435">
        <v>1</v>
      </c>
      <c r="AQ10435">
        <v>90</v>
      </c>
      <c r="AR10435">
        <v>1</v>
      </c>
      <c r="AS10435">
        <v>1</v>
      </c>
      <c r="AT10435">
        <v>90</v>
      </c>
      <c r="AU10435">
        <v>90</v>
      </c>
      <c r="AV10435">
        <v>1</v>
      </c>
      <c r="AW10435">
        <v>90</v>
      </c>
      <c r="AY10435" t="s">
        <v>94</v>
      </c>
      <c r="AZ10435">
        <v>30</v>
      </c>
      <c r="BA10435">
        <v>60</v>
      </c>
      <c r="BB10435">
        <v>90</v>
      </c>
      <c r="BC10435">
        <v>364</v>
      </c>
      <c r="BD10435" s="1">
        <v>45835</v>
      </c>
      <c r="BE10435">
        <v>8</v>
      </c>
      <c r="BF10435">
        <v>5</v>
      </c>
      <c r="BG10435">
        <v>0</v>
      </c>
      <c r="BH10435">
        <v>188</v>
      </c>
      <c r="BI10435">
        <v>4</v>
      </c>
      <c r="BJ10435">
        <v>30</v>
      </c>
      <c r="BK10435">
        <v>9870</v>
      </c>
      <c r="BL10435" s="1">
        <v>45347</v>
      </c>
      <c r="BM10435" s="1">
        <v>45760</v>
      </c>
      <c r="BN10435">
        <v>4.38</v>
      </c>
      <c r="BO10435">
        <v>4.75</v>
      </c>
      <c r="BP10435">
        <v>4.5</v>
      </c>
      <c r="BQ10435">
        <v>4.88</v>
      </c>
      <c r="BR10435">
        <v>5</v>
      </c>
      <c r="BS10435">
        <v>4.63</v>
      </c>
      <c r="BT10435">
        <v>4.5</v>
      </c>
      <c r="BV10435" t="s">
        <v>90</v>
      </c>
      <c r="BW10435">
        <v>1</v>
      </c>
      <c r="BX10435">
        <v>0</v>
      </c>
      <c r="BY10435">
        <v>1</v>
      </c>
      <c r="BZ10435">
        <v>0</v>
      </c>
      <c r="CA10435">
        <v>0.49</v>
      </c>
    </row>
    <row r="10436" spans="1:79">
      <c r="A10436">
        <v>5.7400986903473146E+17</v>
      </c>
      <c r="B10436" t="s">
        <v>81033</v>
      </c>
      <c r="C10436">
        <v>20250625031918</v>
      </c>
      <c r="D10436" s="1">
        <v>45835</v>
      </c>
      <c r="E10436" t="s">
        <v>80</v>
      </c>
      <c r="F10436" t="s">
        <v>81034</v>
      </c>
      <c r="G10436" t="s">
        <v>81035</v>
      </c>
      <c r="I10436" t="s">
        <v>81036</v>
      </c>
      <c r="J10436">
        <v>197372</v>
      </c>
      <c r="K10436" t="s">
        <v>51275</v>
      </c>
      <c r="L10436" t="s">
        <v>51276</v>
      </c>
      <c r="M10436" s="1">
        <v>40400</v>
      </c>
      <c r="N10436" t="s">
        <v>87</v>
      </c>
      <c r="O10436" t="s">
        <v>51277</v>
      </c>
      <c r="P10436" t="s">
        <v>108</v>
      </c>
      <c r="Q10436">
        <v>0.9</v>
      </c>
      <c r="R10436">
        <v>0.84</v>
      </c>
      <c r="S10436" t="s">
        <v>90</v>
      </c>
      <c r="T10436" t="s">
        <v>51278</v>
      </c>
      <c r="U10436" t="s">
        <v>51279</v>
      </c>
      <c r="V10436" t="s">
        <v>381</v>
      </c>
      <c r="W10436">
        <v>3</v>
      </c>
      <c r="X10436">
        <v>3</v>
      </c>
      <c r="Y10436" t="s">
        <v>128</v>
      </c>
      <c r="Z10436" t="s">
        <v>94</v>
      </c>
      <c r="AA10436" t="s">
        <v>94</v>
      </c>
      <c r="AC10436" t="s">
        <v>179</v>
      </c>
      <c r="AE10436">
        <v>19.40194</v>
      </c>
      <c r="AF10436">
        <v>-99.176500000000004</v>
      </c>
      <c r="AG10436" t="s">
        <v>142</v>
      </c>
      <c r="AH10436" t="s">
        <v>98</v>
      </c>
      <c r="AI10436">
        <v>6</v>
      </c>
      <c r="AJ10436">
        <v>2</v>
      </c>
      <c r="AK10436" t="s">
        <v>338</v>
      </c>
      <c r="AL10436">
        <v>2</v>
      </c>
      <c r="AM10436">
        <v>4</v>
      </c>
      <c r="AN10436" t="s">
        <v>81037</v>
      </c>
      <c r="AO10436">
        <v>1410</v>
      </c>
      <c r="AP10436">
        <v>3</v>
      </c>
      <c r="AQ10436">
        <v>1125</v>
      </c>
      <c r="AR10436">
        <v>3</v>
      </c>
      <c r="AS10436">
        <v>3</v>
      </c>
      <c r="AT10436">
        <v>1125</v>
      </c>
      <c r="AU10436">
        <v>1125</v>
      </c>
      <c r="AV10436">
        <v>3</v>
      </c>
      <c r="AW10436">
        <v>1125</v>
      </c>
      <c r="AY10436" t="s">
        <v>94</v>
      </c>
      <c r="AZ10436">
        <v>15</v>
      </c>
      <c r="BA10436">
        <v>45</v>
      </c>
      <c r="BB10436">
        <v>75</v>
      </c>
      <c r="BC10436">
        <v>349</v>
      </c>
      <c r="BD10436" s="1">
        <v>45835</v>
      </c>
      <c r="BE10436">
        <v>16</v>
      </c>
      <c r="BF10436">
        <v>0</v>
      </c>
      <c r="BG10436">
        <v>0</v>
      </c>
      <c r="BH10436">
        <v>173</v>
      </c>
      <c r="BI10436">
        <v>0</v>
      </c>
      <c r="BJ10436">
        <v>0</v>
      </c>
      <c r="BK10436">
        <v>0</v>
      </c>
      <c r="BL10436" s="1">
        <v>44643</v>
      </c>
      <c r="BM10436" s="1">
        <v>45255</v>
      </c>
      <c r="BN10436">
        <v>4.75</v>
      </c>
      <c r="BO10436">
        <v>4.75</v>
      </c>
      <c r="BP10436">
        <v>4.8099999999999996</v>
      </c>
      <c r="BQ10436">
        <v>4.9400000000000004</v>
      </c>
      <c r="BR10436">
        <v>4.6900000000000004</v>
      </c>
      <c r="BS10436">
        <v>4.9400000000000004</v>
      </c>
      <c r="BT10436">
        <v>4.75</v>
      </c>
      <c r="BV10436" t="s">
        <v>90</v>
      </c>
      <c r="BW10436">
        <v>2</v>
      </c>
      <c r="BX10436">
        <v>2</v>
      </c>
      <c r="BY10436">
        <v>0</v>
      </c>
      <c r="BZ10436">
        <v>0</v>
      </c>
      <c r="CA10436">
        <v>0.4</v>
      </c>
    </row>
    <row r="10437" spans="1:79">
      <c r="A10437">
        <v>5.7404812881926317E+17</v>
      </c>
      <c r="B10437" t="s">
        <v>81038</v>
      </c>
      <c r="C10437">
        <v>20250625031918</v>
      </c>
      <c r="D10437" s="1">
        <v>45839</v>
      </c>
      <c r="E10437" t="s">
        <v>80</v>
      </c>
      <c r="F10437" t="s">
        <v>81039</v>
      </c>
      <c r="G10437" t="s">
        <v>81040</v>
      </c>
      <c r="I10437" t="s">
        <v>81041</v>
      </c>
      <c r="J10437">
        <v>142994994</v>
      </c>
      <c r="K10437" t="s">
        <v>19521</v>
      </c>
      <c r="L10437" t="s">
        <v>229</v>
      </c>
      <c r="M10437" s="1">
        <v>42944</v>
      </c>
      <c r="N10437" t="s">
        <v>87</v>
      </c>
      <c r="P10437" t="s">
        <v>89</v>
      </c>
      <c r="Q10437" t="s">
        <v>89</v>
      </c>
      <c r="R10437">
        <v>0.78</v>
      </c>
      <c r="S10437" t="s">
        <v>90</v>
      </c>
      <c r="T10437" t="s">
        <v>19522</v>
      </c>
      <c r="U10437" t="s">
        <v>19523</v>
      </c>
      <c r="V10437" t="s">
        <v>2277</v>
      </c>
      <c r="W10437">
        <v>3</v>
      </c>
      <c r="X10437">
        <v>5</v>
      </c>
      <c r="Y10437" t="s">
        <v>128</v>
      </c>
      <c r="Z10437" t="s">
        <v>94</v>
      </c>
      <c r="AA10437" t="s">
        <v>94</v>
      </c>
      <c r="AC10437" t="s">
        <v>503</v>
      </c>
      <c r="AE10437">
        <v>19.36073</v>
      </c>
      <c r="AF10437">
        <v>-99.189080000000004</v>
      </c>
      <c r="AG10437" t="s">
        <v>130</v>
      </c>
      <c r="AH10437" t="s">
        <v>98</v>
      </c>
      <c r="AI10437">
        <v>4</v>
      </c>
      <c r="AJ10437">
        <v>1</v>
      </c>
      <c r="AK10437" t="s">
        <v>99</v>
      </c>
      <c r="AL10437">
        <v>2</v>
      </c>
      <c r="AM10437">
        <v>2</v>
      </c>
      <c r="AN10437" t="s">
        <v>81042</v>
      </c>
      <c r="AO10437">
        <v>1534</v>
      </c>
      <c r="AP10437">
        <v>3</v>
      </c>
      <c r="AQ10437">
        <v>365</v>
      </c>
      <c r="AR10437">
        <v>3</v>
      </c>
      <c r="AS10437">
        <v>3</v>
      </c>
      <c r="AT10437">
        <v>365</v>
      </c>
      <c r="AU10437">
        <v>365</v>
      </c>
      <c r="AV10437">
        <v>3</v>
      </c>
      <c r="AW10437">
        <v>365</v>
      </c>
      <c r="AY10437" t="s">
        <v>94</v>
      </c>
      <c r="AZ10437">
        <v>30</v>
      </c>
      <c r="BA10437">
        <v>60</v>
      </c>
      <c r="BB10437">
        <v>90</v>
      </c>
      <c r="BC10437">
        <v>365</v>
      </c>
      <c r="BD10437" s="1">
        <v>45839</v>
      </c>
      <c r="BE10437">
        <v>3</v>
      </c>
      <c r="BF10437">
        <v>1</v>
      </c>
      <c r="BG10437">
        <v>0</v>
      </c>
      <c r="BH10437">
        <v>184</v>
      </c>
      <c r="BI10437">
        <v>1</v>
      </c>
      <c r="BJ10437">
        <v>6</v>
      </c>
      <c r="BK10437">
        <v>9204</v>
      </c>
      <c r="BL10437" s="1">
        <v>44639</v>
      </c>
      <c r="BM10437" s="1">
        <v>45624</v>
      </c>
      <c r="BN10437">
        <v>5</v>
      </c>
      <c r="BO10437">
        <v>5</v>
      </c>
      <c r="BP10437">
        <v>5</v>
      </c>
      <c r="BQ10437">
        <v>5</v>
      </c>
      <c r="BR10437">
        <v>5</v>
      </c>
      <c r="BS10437">
        <v>5</v>
      </c>
      <c r="BT10437">
        <v>5</v>
      </c>
      <c r="BV10437" t="s">
        <v>90</v>
      </c>
      <c r="BW10437">
        <v>3</v>
      </c>
      <c r="BX10437">
        <v>3</v>
      </c>
      <c r="BY10437">
        <v>0</v>
      </c>
      <c r="BZ10437">
        <v>0</v>
      </c>
      <c r="CA10437">
        <v>7.0000000000000007E-2</v>
      </c>
    </row>
    <row r="10438" spans="1:79">
      <c r="A10438">
        <v>5.7406970703226189E+17</v>
      </c>
      <c r="B10438" t="s">
        <v>81043</v>
      </c>
      <c r="C10438">
        <v>20250625031918</v>
      </c>
      <c r="D10438" s="1">
        <v>45839</v>
      </c>
      <c r="E10438" t="s">
        <v>80</v>
      </c>
      <c r="F10438" t="s">
        <v>81044</v>
      </c>
      <c r="G10438" t="s">
        <v>81045</v>
      </c>
      <c r="I10438" t="s">
        <v>81046</v>
      </c>
      <c r="J10438">
        <v>105632935</v>
      </c>
      <c r="K10438" t="s">
        <v>13883</v>
      </c>
      <c r="L10438" t="s">
        <v>13884</v>
      </c>
      <c r="M10438" s="1">
        <v>42703</v>
      </c>
      <c r="N10438" t="s">
        <v>87</v>
      </c>
      <c r="O10438" t="s">
        <v>13885</v>
      </c>
      <c r="P10438" t="s">
        <v>108</v>
      </c>
      <c r="Q10438">
        <v>1</v>
      </c>
      <c r="R10438">
        <v>0.97</v>
      </c>
      <c r="S10438" t="s">
        <v>90</v>
      </c>
      <c r="T10438" t="s">
        <v>13886</v>
      </c>
      <c r="U10438" t="s">
        <v>13887</v>
      </c>
      <c r="V10438" t="s">
        <v>533</v>
      </c>
      <c r="W10438">
        <v>5</v>
      </c>
      <c r="X10438">
        <v>5</v>
      </c>
      <c r="Y10438" t="s">
        <v>128</v>
      </c>
      <c r="Z10438" t="s">
        <v>94</v>
      </c>
      <c r="AA10438" t="s">
        <v>94</v>
      </c>
      <c r="AC10438" t="s">
        <v>194</v>
      </c>
      <c r="AE10438">
        <v>19.3600289</v>
      </c>
      <c r="AF10438">
        <v>-99.146901700000001</v>
      </c>
      <c r="AG10438" t="s">
        <v>130</v>
      </c>
      <c r="AH10438" t="s">
        <v>98</v>
      </c>
      <c r="AI10438">
        <v>5</v>
      </c>
      <c r="AJ10438">
        <v>2</v>
      </c>
      <c r="AK10438" t="s">
        <v>338</v>
      </c>
      <c r="AL10438">
        <v>2</v>
      </c>
      <c r="AM10438">
        <v>2</v>
      </c>
      <c r="AN10438" t="s">
        <v>81047</v>
      </c>
      <c r="AO10438">
        <v>870</v>
      </c>
      <c r="AP10438">
        <v>4</v>
      </c>
      <c r="AQ10438">
        <v>365</v>
      </c>
      <c r="AR10438">
        <v>4</v>
      </c>
      <c r="AS10438">
        <v>4</v>
      </c>
      <c r="AT10438">
        <v>365</v>
      </c>
      <c r="AU10438">
        <v>365</v>
      </c>
      <c r="AV10438">
        <v>4</v>
      </c>
      <c r="AW10438">
        <v>365</v>
      </c>
      <c r="AY10438" t="s">
        <v>94</v>
      </c>
      <c r="AZ10438">
        <v>5</v>
      </c>
      <c r="BA10438">
        <v>7</v>
      </c>
      <c r="BB10438">
        <v>8</v>
      </c>
      <c r="BC10438">
        <v>131</v>
      </c>
      <c r="BD10438" s="1">
        <v>45839</v>
      </c>
      <c r="BE10438">
        <v>19</v>
      </c>
      <c r="BF10438">
        <v>18</v>
      </c>
      <c r="BG10438">
        <v>0</v>
      </c>
      <c r="BH10438">
        <v>45</v>
      </c>
      <c r="BI10438">
        <v>6</v>
      </c>
      <c r="BJ10438">
        <v>144</v>
      </c>
      <c r="BK10438">
        <v>125280</v>
      </c>
      <c r="BL10438" s="1">
        <v>45452</v>
      </c>
      <c r="BM10438" s="1">
        <v>45792</v>
      </c>
      <c r="BN10438">
        <v>4.95</v>
      </c>
      <c r="BO10438">
        <v>4.95</v>
      </c>
      <c r="BP10438">
        <v>4.79</v>
      </c>
      <c r="BQ10438">
        <v>4.95</v>
      </c>
      <c r="BR10438">
        <v>4.8899999999999997</v>
      </c>
      <c r="BS10438">
        <v>4.8899999999999997</v>
      </c>
      <c r="BT10438">
        <v>4.95</v>
      </c>
      <c r="BV10438" t="s">
        <v>90</v>
      </c>
      <c r="BW10438">
        <v>5</v>
      </c>
      <c r="BX10438">
        <v>1</v>
      </c>
      <c r="BY10438">
        <v>4</v>
      </c>
      <c r="BZ10438">
        <v>0</v>
      </c>
      <c r="CA10438">
        <v>1.47</v>
      </c>
    </row>
    <row r="10439" spans="1:79">
      <c r="A10439">
        <v>5.7408931632604198E+17</v>
      </c>
      <c r="B10439" t="s">
        <v>81048</v>
      </c>
      <c r="C10439">
        <v>20250625031918</v>
      </c>
      <c r="D10439" s="1">
        <v>45839</v>
      </c>
      <c r="E10439" t="s">
        <v>80</v>
      </c>
      <c r="F10439" t="s">
        <v>81049</v>
      </c>
      <c r="G10439" t="s">
        <v>81050</v>
      </c>
      <c r="I10439" t="s">
        <v>81051</v>
      </c>
      <c r="J10439">
        <v>142994994</v>
      </c>
      <c r="K10439" t="s">
        <v>19521</v>
      </c>
      <c r="L10439" t="s">
        <v>229</v>
      </c>
      <c r="M10439" s="1">
        <v>42944</v>
      </c>
      <c r="N10439" t="s">
        <v>87</v>
      </c>
      <c r="P10439" t="s">
        <v>89</v>
      </c>
      <c r="Q10439" t="s">
        <v>89</v>
      </c>
      <c r="R10439">
        <v>0.78</v>
      </c>
      <c r="S10439" t="s">
        <v>90</v>
      </c>
      <c r="T10439" t="s">
        <v>19522</v>
      </c>
      <c r="U10439" t="s">
        <v>19523</v>
      </c>
      <c r="V10439" t="s">
        <v>2277</v>
      </c>
      <c r="W10439">
        <v>3</v>
      </c>
      <c r="X10439">
        <v>5</v>
      </c>
      <c r="Y10439" t="s">
        <v>128</v>
      </c>
      <c r="Z10439" t="s">
        <v>94</v>
      </c>
      <c r="AA10439" t="s">
        <v>94</v>
      </c>
      <c r="AC10439" t="s">
        <v>503</v>
      </c>
      <c r="AE10439">
        <v>19.362539999999999</v>
      </c>
      <c r="AF10439">
        <v>-99.187839999999994</v>
      </c>
      <c r="AG10439" t="s">
        <v>130</v>
      </c>
      <c r="AH10439" t="s">
        <v>98</v>
      </c>
      <c r="AI10439">
        <v>4</v>
      </c>
      <c r="AJ10439">
        <v>1</v>
      </c>
      <c r="AK10439" t="s">
        <v>99</v>
      </c>
      <c r="AL10439">
        <v>1</v>
      </c>
      <c r="AM10439">
        <v>2</v>
      </c>
      <c r="AN10439" t="s">
        <v>19524</v>
      </c>
      <c r="AO10439">
        <v>1040</v>
      </c>
      <c r="AP10439">
        <v>1</v>
      </c>
      <c r="AQ10439">
        <v>365</v>
      </c>
      <c r="AR10439">
        <v>1</v>
      </c>
      <c r="AS10439">
        <v>1</v>
      </c>
      <c r="AT10439">
        <v>365</v>
      </c>
      <c r="AU10439">
        <v>365</v>
      </c>
      <c r="AV10439">
        <v>1</v>
      </c>
      <c r="AW10439">
        <v>365</v>
      </c>
      <c r="AY10439" t="s">
        <v>94</v>
      </c>
      <c r="AZ10439">
        <v>30</v>
      </c>
      <c r="BA10439">
        <v>60</v>
      </c>
      <c r="BB10439">
        <v>90</v>
      </c>
      <c r="BC10439">
        <v>365</v>
      </c>
      <c r="BD10439" s="1">
        <v>45839</v>
      </c>
      <c r="BE10439">
        <v>3</v>
      </c>
      <c r="BF10439">
        <v>1</v>
      </c>
      <c r="BG10439">
        <v>0</v>
      </c>
      <c r="BH10439">
        <v>184</v>
      </c>
      <c r="BI10439">
        <v>1</v>
      </c>
      <c r="BJ10439">
        <v>6</v>
      </c>
      <c r="BK10439">
        <v>6240</v>
      </c>
      <c r="BL10439" s="1">
        <v>44676</v>
      </c>
      <c r="BM10439" s="1">
        <v>45526</v>
      </c>
      <c r="BN10439">
        <v>4</v>
      </c>
      <c r="BO10439">
        <v>4.33</v>
      </c>
      <c r="BP10439">
        <v>4.33</v>
      </c>
      <c r="BQ10439">
        <v>4.33</v>
      </c>
      <c r="BR10439">
        <v>4.33</v>
      </c>
      <c r="BS10439">
        <v>4.33</v>
      </c>
      <c r="BT10439">
        <v>4</v>
      </c>
      <c r="BV10439" t="s">
        <v>90</v>
      </c>
      <c r="BW10439">
        <v>3</v>
      </c>
      <c r="BX10439">
        <v>3</v>
      </c>
      <c r="BY10439">
        <v>0</v>
      </c>
      <c r="BZ10439">
        <v>0</v>
      </c>
      <c r="CA10439">
        <v>0.08</v>
      </c>
    </row>
    <row r="10440" spans="1:79">
      <c r="A10440">
        <v>5.7414723334478566E+17</v>
      </c>
      <c r="B10440" t="s">
        <v>81052</v>
      </c>
      <c r="C10440">
        <v>20250625031918</v>
      </c>
      <c r="D10440" s="1">
        <v>45834</v>
      </c>
      <c r="E10440" t="s">
        <v>80</v>
      </c>
      <c r="F10440" t="s">
        <v>81053</v>
      </c>
      <c r="G10440" t="s">
        <v>81054</v>
      </c>
      <c r="I10440" t="s">
        <v>81055</v>
      </c>
      <c r="J10440">
        <v>165676915</v>
      </c>
      <c r="K10440" t="s">
        <v>81056</v>
      </c>
      <c r="L10440" t="s">
        <v>24507</v>
      </c>
      <c r="M10440" s="1">
        <v>43103</v>
      </c>
      <c r="N10440" t="s">
        <v>87</v>
      </c>
      <c r="O10440" t="s">
        <v>81057</v>
      </c>
      <c r="P10440" t="s">
        <v>89</v>
      </c>
      <c r="Q10440" t="s">
        <v>89</v>
      </c>
      <c r="R10440" t="s">
        <v>89</v>
      </c>
      <c r="S10440" t="s">
        <v>90</v>
      </c>
      <c r="T10440" t="s">
        <v>81058</v>
      </c>
      <c r="U10440" t="s">
        <v>81059</v>
      </c>
      <c r="W10440">
        <v>1</v>
      </c>
      <c r="X10440">
        <v>1</v>
      </c>
      <c r="Y10440" t="s">
        <v>128</v>
      </c>
      <c r="Z10440" t="s">
        <v>94</v>
      </c>
      <c r="AA10440" t="s">
        <v>94</v>
      </c>
      <c r="AC10440" t="s">
        <v>154</v>
      </c>
      <c r="AE10440">
        <v>19.342829999999999</v>
      </c>
      <c r="AF10440">
        <v>-99.125429999999994</v>
      </c>
      <c r="AG10440" t="s">
        <v>257</v>
      </c>
      <c r="AH10440" t="s">
        <v>165</v>
      </c>
      <c r="AI10440">
        <v>2</v>
      </c>
      <c r="AJ10440">
        <v>1.5</v>
      </c>
      <c r="AK10440" t="s">
        <v>210</v>
      </c>
      <c r="AL10440">
        <v>1</v>
      </c>
      <c r="AM10440">
        <v>1</v>
      </c>
      <c r="AN10440" t="s">
        <v>81060</v>
      </c>
      <c r="AO10440">
        <v>4143</v>
      </c>
      <c r="AP10440">
        <v>2</v>
      </c>
      <c r="AQ10440">
        <v>1125</v>
      </c>
      <c r="AR10440">
        <v>2</v>
      </c>
      <c r="AS10440">
        <v>2</v>
      </c>
      <c r="AT10440">
        <v>1125</v>
      </c>
      <c r="AU10440">
        <v>1125</v>
      </c>
      <c r="AV10440">
        <v>2</v>
      </c>
      <c r="AW10440">
        <v>1125</v>
      </c>
      <c r="AY10440" t="s">
        <v>94</v>
      </c>
      <c r="AZ10440">
        <v>28</v>
      </c>
      <c r="BA10440">
        <v>58</v>
      </c>
      <c r="BB10440">
        <v>88</v>
      </c>
      <c r="BC10440">
        <v>88</v>
      </c>
      <c r="BD10440" s="1">
        <v>45834</v>
      </c>
      <c r="BE10440">
        <v>1</v>
      </c>
      <c r="BF10440">
        <v>0</v>
      </c>
      <c r="BG10440">
        <v>0</v>
      </c>
      <c r="BH10440">
        <v>88</v>
      </c>
      <c r="BI10440">
        <v>0</v>
      </c>
      <c r="BJ10440">
        <v>0</v>
      </c>
      <c r="BK10440">
        <v>0</v>
      </c>
      <c r="BL10440" s="1">
        <v>44659</v>
      </c>
      <c r="BM10440" s="1">
        <v>44659</v>
      </c>
      <c r="BN10440">
        <v>5</v>
      </c>
      <c r="BO10440">
        <v>5</v>
      </c>
      <c r="BP10440">
        <v>5</v>
      </c>
      <c r="BQ10440">
        <v>5</v>
      </c>
      <c r="BR10440">
        <v>5</v>
      </c>
      <c r="BS10440">
        <v>5</v>
      </c>
      <c r="BT10440">
        <v>5</v>
      </c>
      <c r="BV10440" t="s">
        <v>90</v>
      </c>
      <c r="BW10440">
        <v>1</v>
      </c>
      <c r="BX10440">
        <v>0</v>
      </c>
      <c r="BY10440">
        <v>1</v>
      </c>
      <c r="BZ10440">
        <v>0</v>
      </c>
      <c r="CA10440">
        <v>0.03</v>
      </c>
    </row>
    <row r="10441" spans="1:79">
      <c r="A10441">
        <v>5.7456912362215942E+17</v>
      </c>
      <c r="B10441" t="s">
        <v>81061</v>
      </c>
      <c r="C10441">
        <v>20250625031918</v>
      </c>
      <c r="D10441" s="1">
        <v>45840</v>
      </c>
      <c r="E10441" t="s">
        <v>80</v>
      </c>
      <c r="F10441" t="s">
        <v>81062</v>
      </c>
      <c r="G10441" t="s">
        <v>81063</v>
      </c>
      <c r="I10441" t="s">
        <v>81064</v>
      </c>
      <c r="J10441">
        <v>302092755</v>
      </c>
      <c r="K10441" t="s">
        <v>81065</v>
      </c>
      <c r="L10441" t="s">
        <v>773</v>
      </c>
      <c r="M10441" s="1">
        <v>43751</v>
      </c>
      <c r="P10441" t="s">
        <v>108</v>
      </c>
      <c r="Q10441">
        <v>1</v>
      </c>
      <c r="R10441">
        <v>1</v>
      </c>
      <c r="S10441" t="s">
        <v>90</v>
      </c>
      <c r="T10441" t="s">
        <v>81066</v>
      </c>
      <c r="U10441" t="s">
        <v>81067</v>
      </c>
      <c r="W10441">
        <v>1</v>
      </c>
      <c r="X10441">
        <v>1</v>
      </c>
      <c r="Y10441" t="s">
        <v>128</v>
      </c>
      <c r="Z10441" t="s">
        <v>94</v>
      </c>
      <c r="AA10441" t="s">
        <v>94</v>
      </c>
      <c r="AC10441" t="s">
        <v>936</v>
      </c>
      <c r="AE10441">
        <v>19.418060000000001</v>
      </c>
      <c r="AF10441">
        <v>-99.097399999999993</v>
      </c>
      <c r="AG10441" t="s">
        <v>142</v>
      </c>
      <c r="AH10441" t="s">
        <v>98</v>
      </c>
      <c r="AI10441">
        <v>2</v>
      </c>
      <c r="AJ10441">
        <v>1</v>
      </c>
      <c r="AK10441" t="s">
        <v>99</v>
      </c>
      <c r="AL10441">
        <v>1</v>
      </c>
      <c r="AM10441">
        <v>1</v>
      </c>
      <c r="AN10441" t="s">
        <v>81068</v>
      </c>
      <c r="AO10441">
        <v>368</v>
      </c>
      <c r="AP10441">
        <v>1</v>
      </c>
      <c r="AQ10441">
        <v>1125</v>
      </c>
      <c r="AR10441">
        <v>1</v>
      </c>
      <c r="AS10441">
        <v>1</v>
      </c>
      <c r="AT10441">
        <v>1125</v>
      </c>
      <c r="AU10441">
        <v>1125</v>
      </c>
      <c r="AV10441">
        <v>1</v>
      </c>
      <c r="AW10441">
        <v>1125</v>
      </c>
      <c r="AY10441" t="s">
        <v>94</v>
      </c>
      <c r="AZ10441">
        <v>27</v>
      </c>
      <c r="BA10441">
        <v>53</v>
      </c>
      <c r="BB10441">
        <v>73</v>
      </c>
      <c r="BC10441">
        <v>322</v>
      </c>
      <c r="BD10441" s="1">
        <v>45840</v>
      </c>
      <c r="BE10441">
        <v>123</v>
      </c>
      <c r="BF10441">
        <v>48</v>
      </c>
      <c r="BG10441">
        <v>0</v>
      </c>
      <c r="BH10441">
        <v>144</v>
      </c>
      <c r="BI10441">
        <v>39</v>
      </c>
      <c r="BJ10441">
        <v>255</v>
      </c>
      <c r="BK10441">
        <v>93840</v>
      </c>
      <c r="BL10441" s="1">
        <v>44999</v>
      </c>
      <c r="BM10441" s="1">
        <v>45809</v>
      </c>
      <c r="BN10441">
        <v>4.55</v>
      </c>
      <c r="BO10441">
        <v>4.59</v>
      </c>
      <c r="BP10441">
        <v>4.75</v>
      </c>
      <c r="BQ10441">
        <v>4.8</v>
      </c>
      <c r="BR10441">
        <v>4.8499999999999996</v>
      </c>
      <c r="BS10441">
        <v>4.78</v>
      </c>
      <c r="BT10441">
        <v>4.54</v>
      </c>
      <c r="BV10441" t="s">
        <v>90</v>
      </c>
      <c r="BW10441">
        <v>1</v>
      </c>
      <c r="BX10441">
        <v>1</v>
      </c>
      <c r="BY10441">
        <v>0</v>
      </c>
      <c r="BZ10441">
        <v>0</v>
      </c>
      <c r="CA10441">
        <v>4.38</v>
      </c>
    </row>
    <row r="10442" spans="1:79">
      <c r="A10442">
        <v>5.7458442038781395E+17</v>
      </c>
      <c r="B10442" t="s">
        <v>81069</v>
      </c>
      <c r="C10442">
        <v>20250625031918</v>
      </c>
      <c r="D10442" s="1">
        <v>45840</v>
      </c>
      <c r="E10442" t="s">
        <v>80</v>
      </c>
      <c r="F10442" t="s">
        <v>78115</v>
      </c>
      <c r="G10442" t="s">
        <v>72878</v>
      </c>
      <c r="I10442" t="s">
        <v>81070</v>
      </c>
      <c r="J10442">
        <v>227035886</v>
      </c>
      <c r="K10442" t="s">
        <v>55350</v>
      </c>
      <c r="L10442" t="s">
        <v>55351</v>
      </c>
      <c r="M10442" s="1">
        <v>43426</v>
      </c>
      <c r="N10442" t="s">
        <v>931</v>
      </c>
      <c r="P10442" t="s">
        <v>108</v>
      </c>
      <c r="Q10442">
        <v>1</v>
      </c>
      <c r="R10442">
        <v>1</v>
      </c>
      <c r="S10442" t="s">
        <v>94</v>
      </c>
      <c r="T10442" t="s">
        <v>55352</v>
      </c>
      <c r="U10442" t="s">
        <v>55353</v>
      </c>
      <c r="V10442" t="s">
        <v>7278</v>
      </c>
      <c r="W10442">
        <v>44</v>
      </c>
      <c r="X10442">
        <v>46</v>
      </c>
      <c r="Y10442" t="s">
        <v>93</v>
      </c>
      <c r="Z10442" t="s">
        <v>94</v>
      </c>
      <c r="AA10442" t="s">
        <v>94</v>
      </c>
      <c r="AC10442" t="s">
        <v>112</v>
      </c>
      <c r="AE10442">
        <v>19.428225999999999</v>
      </c>
      <c r="AF10442">
        <v>-99.146286000000003</v>
      </c>
      <c r="AG10442" t="s">
        <v>7003</v>
      </c>
      <c r="AH10442" t="s">
        <v>165</v>
      </c>
      <c r="AI10442">
        <v>2</v>
      </c>
      <c r="AJ10442">
        <v>1</v>
      </c>
      <c r="AK10442" t="s">
        <v>166</v>
      </c>
      <c r="AL10442">
        <v>1</v>
      </c>
      <c r="AM10442">
        <v>1</v>
      </c>
      <c r="AN10442" t="s">
        <v>81071</v>
      </c>
      <c r="AO10442">
        <v>1175</v>
      </c>
      <c r="AP10442">
        <v>1</v>
      </c>
      <c r="AQ10442">
        <v>365</v>
      </c>
      <c r="AR10442">
        <v>1</v>
      </c>
      <c r="AS10442">
        <v>1</v>
      </c>
      <c r="AT10442">
        <v>1125</v>
      </c>
      <c r="AU10442">
        <v>1125</v>
      </c>
      <c r="AV10442">
        <v>1</v>
      </c>
      <c r="AW10442">
        <v>1125</v>
      </c>
      <c r="AY10442" t="s">
        <v>94</v>
      </c>
      <c r="AZ10442">
        <v>22</v>
      </c>
      <c r="BA10442">
        <v>52</v>
      </c>
      <c r="BB10442">
        <v>82</v>
      </c>
      <c r="BC10442">
        <v>191</v>
      </c>
      <c r="BD10442" s="1">
        <v>45840</v>
      </c>
      <c r="BE10442">
        <v>84</v>
      </c>
      <c r="BF10442">
        <v>15</v>
      </c>
      <c r="BG10442">
        <v>2</v>
      </c>
      <c r="BH10442">
        <v>160</v>
      </c>
      <c r="BI10442">
        <v>7</v>
      </c>
      <c r="BJ10442">
        <v>90</v>
      </c>
      <c r="BK10442">
        <v>105750</v>
      </c>
      <c r="BL10442" s="1">
        <v>44632</v>
      </c>
      <c r="BM10442" s="1">
        <v>45829</v>
      </c>
      <c r="BN10442">
        <v>4.82</v>
      </c>
      <c r="BO10442">
        <v>4.93</v>
      </c>
      <c r="BP10442">
        <v>4.88</v>
      </c>
      <c r="BQ10442">
        <v>4.95</v>
      </c>
      <c r="BR10442">
        <v>4.9000000000000004</v>
      </c>
      <c r="BS10442">
        <v>4.75</v>
      </c>
      <c r="BT10442">
        <v>4.83</v>
      </c>
      <c r="BV10442" t="s">
        <v>90</v>
      </c>
      <c r="BW10442">
        <v>44</v>
      </c>
      <c r="BX10442">
        <v>0</v>
      </c>
      <c r="BY10442">
        <v>44</v>
      </c>
      <c r="BZ10442">
        <v>0</v>
      </c>
      <c r="CA10442">
        <v>2.08</v>
      </c>
    </row>
    <row r="10443" spans="1:79">
      <c r="A10443">
        <v>5.781622599767799E+17</v>
      </c>
      <c r="B10443" t="s">
        <v>81072</v>
      </c>
      <c r="C10443">
        <v>20250625031918</v>
      </c>
      <c r="D10443" s="1">
        <v>45839</v>
      </c>
      <c r="E10443" t="s">
        <v>158</v>
      </c>
      <c r="F10443" t="s">
        <v>81073</v>
      </c>
      <c r="G10443" t="s">
        <v>81074</v>
      </c>
      <c r="H10443" t="s">
        <v>81075</v>
      </c>
      <c r="I10443" t="s">
        <v>81076</v>
      </c>
      <c r="J10443">
        <v>30780773</v>
      </c>
      <c r="K10443" t="s">
        <v>40267</v>
      </c>
      <c r="L10443" t="s">
        <v>6746</v>
      </c>
      <c r="M10443" s="1">
        <v>42101</v>
      </c>
      <c r="N10443" t="s">
        <v>87</v>
      </c>
      <c r="P10443" t="s">
        <v>124</v>
      </c>
      <c r="Q10443">
        <v>1</v>
      </c>
      <c r="R10443">
        <v>1</v>
      </c>
      <c r="S10443" t="s">
        <v>90</v>
      </c>
      <c r="T10443" t="s">
        <v>40268</v>
      </c>
      <c r="U10443" t="s">
        <v>40269</v>
      </c>
      <c r="V10443" t="s">
        <v>141</v>
      </c>
      <c r="W10443">
        <v>4</v>
      </c>
      <c r="X10443">
        <v>4</v>
      </c>
      <c r="Y10443" t="s">
        <v>164</v>
      </c>
      <c r="Z10443" t="s">
        <v>94</v>
      </c>
      <c r="AA10443" t="s">
        <v>94</v>
      </c>
      <c r="AB10443" t="s">
        <v>87</v>
      </c>
      <c r="AC10443" t="s">
        <v>112</v>
      </c>
      <c r="AE10443">
        <v>19.410146999999998</v>
      </c>
      <c r="AF10443">
        <v>-99.18</v>
      </c>
      <c r="AG10443" t="s">
        <v>130</v>
      </c>
      <c r="AH10443" t="s">
        <v>98</v>
      </c>
      <c r="AI10443">
        <v>4</v>
      </c>
      <c r="AK10443" t="s">
        <v>338</v>
      </c>
      <c r="AL10443">
        <v>2</v>
      </c>
      <c r="AN10443" t="s">
        <v>81077</v>
      </c>
      <c r="AP10443">
        <v>3</v>
      </c>
      <c r="AQ10443">
        <v>1125</v>
      </c>
      <c r="AR10443">
        <v>3</v>
      </c>
      <c r="AS10443">
        <v>3</v>
      </c>
      <c r="AT10443">
        <v>1125</v>
      </c>
      <c r="AU10443">
        <v>1125</v>
      </c>
      <c r="AV10443">
        <v>3</v>
      </c>
      <c r="AW10443">
        <v>1125</v>
      </c>
      <c r="AY10443" t="s">
        <v>94</v>
      </c>
      <c r="AZ10443">
        <v>0</v>
      </c>
      <c r="BA10443">
        <v>0</v>
      </c>
      <c r="BB10443">
        <v>0</v>
      </c>
      <c r="BC10443">
        <v>0</v>
      </c>
      <c r="BD10443" s="1">
        <v>45839</v>
      </c>
      <c r="BE10443">
        <v>24</v>
      </c>
      <c r="BF10443">
        <v>0</v>
      </c>
      <c r="BG10443">
        <v>0</v>
      </c>
      <c r="BH10443">
        <v>0</v>
      </c>
      <c r="BI10443">
        <v>4</v>
      </c>
      <c r="BJ10443">
        <v>0</v>
      </c>
      <c r="BL10443" s="1">
        <v>44637</v>
      </c>
      <c r="BM10443" s="1">
        <v>45364</v>
      </c>
      <c r="BN10443">
        <v>4.54</v>
      </c>
      <c r="BO10443">
        <v>4.58</v>
      </c>
      <c r="BP10443">
        <v>4.71</v>
      </c>
      <c r="BQ10443">
        <v>4.46</v>
      </c>
      <c r="BR10443">
        <v>4.42</v>
      </c>
      <c r="BS10443">
        <v>4.71</v>
      </c>
      <c r="BT10443">
        <v>4.54</v>
      </c>
      <c r="BV10443" t="s">
        <v>90</v>
      </c>
      <c r="BW10443">
        <v>3</v>
      </c>
      <c r="BX10443">
        <v>3</v>
      </c>
      <c r="BY10443">
        <v>0</v>
      </c>
      <c r="BZ10443">
        <v>0</v>
      </c>
      <c r="CA10443">
        <v>0.6</v>
      </c>
    </row>
    <row r="10444" spans="1:79">
      <c r="A10444">
        <v>5.7818108816720179E+17</v>
      </c>
      <c r="B10444" t="s">
        <v>81078</v>
      </c>
      <c r="C10444">
        <v>20250625031918</v>
      </c>
      <c r="D10444" s="1">
        <v>45839</v>
      </c>
      <c r="E10444" t="s">
        <v>80</v>
      </c>
      <c r="F10444" t="s">
        <v>81079</v>
      </c>
      <c r="G10444" t="s">
        <v>81080</v>
      </c>
      <c r="H10444" t="s">
        <v>58725</v>
      </c>
      <c r="I10444" t="s">
        <v>81081</v>
      </c>
      <c r="J10444">
        <v>135708879</v>
      </c>
      <c r="K10444" t="s">
        <v>28317</v>
      </c>
      <c r="L10444" t="s">
        <v>3078</v>
      </c>
      <c r="M10444" s="1">
        <v>42904</v>
      </c>
      <c r="N10444" t="s">
        <v>87</v>
      </c>
      <c r="O10444" t="s">
        <v>28318</v>
      </c>
      <c r="P10444" t="s">
        <v>108</v>
      </c>
      <c r="Q10444">
        <v>1</v>
      </c>
      <c r="R10444">
        <v>1</v>
      </c>
      <c r="S10444" t="s">
        <v>90</v>
      </c>
      <c r="T10444" t="s">
        <v>28319</v>
      </c>
      <c r="U10444" t="s">
        <v>28320</v>
      </c>
      <c r="V10444" t="s">
        <v>11020</v>
      </c>
      <c r="W10444">
        <v>32</v>
      </c>
      <c r="X10444">
        <v>36</v>
      </c>
      <c r="Y10444" t="s">
        <v>128</v>
      </c>
      <c r="Z10444" t="s">
        <v>94</v>
      </c>
      <c r="AA10444" t="s">
        <v>94</v>
      </c>
      <c r="AB10444" t="s">
        <v>87</v>
      </c>
      <c r="AC10444" t="s">
        <v>112</v>
      </c>
      <c r="AE10444">
        <v>19.43675422668457</v>
      </c>
      <c r="AF10444">
        <v>-99.138046264648395</v>
      </c>
      <c r="AG10444" t="s">
        <v>209</v>
      </c>
      <c r="AH10444" t="s">
        <v>98</v>
      </c>
      <c r="AI10444">
        <v>4</v>
      </c>
      <c r="AJ10444">
        <v>1</v>
      </c>
      <c r="AK10444" t="s">
        <v>99</v>
      </c>
      <c r="AL10444">
        <v>1</v>
      </c>
      <c r="AM10444">
        <v>2</v>
      </c>
      <c r="AN10444" t="s">
        <v>81082</v>
      </c>
      <c r="AO10444">
        <v>980</v>
      </c>
      <c r="AP10444">
        <v>1</v>
      </c>
      <c r="AQ10444">
        <v>28</v>
      </c>
      <c r="AR10444">
        <v>1</v>
      </c>
      <c r="AS10444">
        <v>1</v>
      </c>
      <c r="AT10444">
        <v>1125</v>
      </c>
      <c r="AU10444">
        <v>1125</v>
      </c>
      <c r="AV10444">
        <v>1</v>
      </c>
      <c r="AW10444">
        <v>1125</v>
      </c>
      <c r="AY10444" t="s">
        <v>94</v>
      </c>
      <c r="AZ10444">
        <v>15</v>
      </c>
      <c r="BA10444">
        <v>43</v>
      </c>
      <c r="BB10444">
        <v>73</v>
      </c>
      <c r="BC10444">
        <v>344</v>
      </c>
      <c r="BD10444" s="1">
        <v>45839</v>
      </c>
      <c r="BE10444">
        <v>50</v>
      </c>
      <c r="BF10444">
        <v>18</v>
      </c>
      <c r="BG10444">
        <v>0</v>
      </c>
      <c r="BH10444">
        <v>164</v>
      </c>
      <c r="BI10444">
        <v>21</v>
      </c>
      <c r="BJ10444">
        <v>108</v>
      </c>
      <c r="BK10444">
        <v>105840</v>
      </c>
      <c r="BL10444" s="1">
        <v>44662</v>
      </c>
      <c r="BM10444" s="1">
        <v>45764</v>
      </c>
      <c r="BN10444">
        <v>4.8</v>
      </c>
      <c r="BO10444">
        <v>4.76</v>
      </c>
      <c r="BP10444">
        <v>4.72</v>
      </c>
      <c r="BQ10444">
        <v>4.82</v>
      </c>
      <c r="BR10444">
        <v>4.8</v>
      </c>
      <c r="BS10444">
        <v>4.9000000000000004</v>
      </c>
      <c r="BT10444">
        <v>4.66</v>
      </c>
      <c r="BV10444" t="s">
        <v>90</v>
      </c>
      <c r="BW10444">
        <v>33</v>
      </c>
      <c r="BX10444">
        <v>33</v>
      </c>
      <c r="BY10444">
        <v>0</v>
      </c>
      <c r="BZ10444">
        <v>0</v>
      </c>
      <c r="CA10444">
        <v>1.27</v>
      </c>
    </row>
    <row r="10445" spans="1:79">
      <c r="A10445">
        <v>5.7824265670929523E+17</v>
      </c>
      <c r="B10445" t="s">
        <v>81083</v>
      </c>
      <c r="C10445">
        <v>20250625031918</v>
      </c>
      <c r="D10445" s="1">
        <v>45839</v>
      </c>
      <c r="E10445" t="s">
        <v>158</v>
      </c>
      <c r="F10445" t="s">
        <v>81084</v>
      </c>
      <c r="G10445" t="s">
        <v>81085</v>
      </c>
      <c r="H10445" t="s">
        <v>81086</v>
      </c>
      <c r="I10445" t="s">
        <v>81087</v>
      </c>
      <c r="J10445">
        <v>45029087</v>
      </c>
      <c r="K10445" t="s">
        <v>22090</v>
      </c>
      <c r="L10445" t="s">
        <v>9728</v>
      </c>
      <c r="M10445" s="1">
        <v>42271</v>
      </c>
      <c r="N10445" t="s">
        <v>87</v>
      </c>
      <c r="O10445" t="s">
        <v>22091</v>
      </c>
      <c r="P10445" t="s">
        <v>108</v>
      </c>
      <c r="Q10445">
        <v>1</v>
      </c>
      <c r="R10445">
        <v>1</v>
      </c>
      <c r="S10445" t="s">
        <v>94</v>
      </c>
      <c r="T10445" t="s">
        <v>22092</v>
      </c>
      <c r="U10445" t="s">
        <v>22093</v>
      </c>
      <c r="V10445" t="s">
        <v>207</v>
      </c>
      <c r="W10445">
        <v>4</v>
      </c>
      <c r="X10445">
        <v>4</v>
      </c>
      <c r="Y10445" t="s">
        <v>128</v>
      </c>
      <c r="Z10445" t="s">
        <v>94</v>
      </c>
      <c r="AA10445" t="s">
        <v>94</v>
      </c>
      <c r="AB10445" t="s">
        <v>87</v>
      </c>
      <c r="AC10445" t="s">
        <v>112</v>
      </c>
      <c r="AE10445">
        <v>19.419250000000002</v>
      </c>
      <c r="AF10445">
        <v>-99.147827000000007</v>
      </c>
      <c r="AG10445" t="s">
        <v>130</v>
      </c>
      <c r="AH10445" t="s">
        <v>98</v>
      </c>
      <c r="AI10445">
        <v>4</v>
      </c>
      <c r="AK10445" t="s">
        <v>210</v>
      </c>
      <c r="AL10445">
        <v>1</v>
      </c>
      <c r="AN10445" t="s">
        <v>81088</v>
      </c>
      <c r="AP10445">
        <v>3</v>
      </c>
      <c r="AQ10445">
        <v>30</v>
      </c>
      <c r="AR10445">
        <v>3</v>
      </c>
      <c r="AS10445">
        <v>3</v>
      </c>
      <c r="AT10445">
        <v>1125</v>
      </c>
      <c r="AU10445">
        <v>1125</v>
      </c>
      <c r="AV10445">
        <v>3</v>
      </c>
      <c r="AW10445">
        <v>1125</v>
      </c>
      <c r="AY10445" t="s">
        <v>94</v>
      </c>
      <c r="AZ10445">
        <v>0</v>
      </c>
      <c r="BA10445">
        <v>0</v>
      </c>
      <c r="BB10445">
        <v>0</v>
      </c>
      <c r="BC10445">
        <v>0</v>
      </c>
      <c r="BD10445" s="1">
        <v>45839</v>
      </c>
      <c r="BE10445">
        <v>70</v>
      </c>
      <c r="BF10445">
        <v>26</v>
      </c>
      <c r="BG10445">
        <v>0</v>
      </c>
      <c r="BH10445">
        <v>0</v>
      </c>
      <c r="BI10445">
        <v>30</v>
      </c>
      <c r="BJ10445">
        <v>156</v>
      </c>
      <c r="BL10445" s="1">
        <v>44641</v>
      </c>
      <c r="BM10445" s="1">
        <v>45774</v>
      </c>
      <c r="BN10445">
        <v>4.93</v>
      </c>
      <c r="BO10445">
        <v>4.96</v>
      </c>
      <c r="BP10445">
        <v>4.8899999999999997</v>
      </c>
      <c r="BQ10445">
        <v>4.9400000000000004</v>
      </c>
      <c r="BR10445">
        <v>4.9400000000000004</v>
      </c>
      <c r="BS10445">
        <v>4.8099999999999996</v>
      </c>
      <c r="BT10445">
        <v>4.83</v>
      </c>
      <c r="BV10445" t="s">
        <v>90</v>
      </c>
      <c r="BW10445">
        <v>4</v>
      </c>
      <c r="BX10445">
        <v>4</v>
      </c>
      <c r="BY10445">
        <v>0</v>
      </c>
      <c r="BZ10445">
        <v>0</v>
      </c>
      <c r="CA10445">
        <v>1.75</v>
      </c>
    </row>
    <row r="10446" spans="1:79">
      <c r="A10446">
        <v>5.7835550116620698E+17</v>
      </c>
      <c r="B10446" t="s">
        <v>81089</v>
      </c>
      <c r="C10446">
        <v>20250625031918</v>
      </c>
      <c r="D10446" s="1">
        <v>45835</v>
      </c>
      <c r="E10446" t="s">
        <v>80</v>
      </c>
      <c r="F10446" t="s">
        <v>81090</v>
      </c>
      <c r="G10446" t="s">
        <v>81091</v>
      </c>
      <c r="I10446" t="s">
        <v>81092</v>
      </c>
      <c r="J10446">
        <v>123063917</v>
      </c>
      <c r="K10446" t="s">
        <v>81093</v>
      </c>
      <c r="L10446" t="s">
        <v>277</v>
      </c>
      <c r="M10446" s="1">
        <v>42822</v>
      </c>
      <c r="N10446" t="s">
        <v>81094</v>
      </c>
      <c r="P10446" t="s">
        <v>108</v>
      </c>
      <c r="Q10446">
        <v>1</v>
      </c>
      <c r="R10446">
        <v>1</v>
      </c>
      <c r="S10446" t="s">
        <v>94</v>
      </c>
      <c r="T10446" t="s">
        <v>81095</v>
      </c>
      <c r="U10446" t="s">
        <v>81096</v>
      </c>
      <c r="W10446">
        <v>1</v>
      </c>
      <c r="X10446">
        <v>1</v>
      </c>
      <c r="Y10446" t="s">
        <v>128</v>
      </c>
      <c r="Z10446" t="s">
        <v>94</v>
      </c>
      <c r="AA10446" t="s">
        <v>94</v>
      </c>
      <c r="AC10446" t="s">
        <v>112</v>
      </c>
      <c r="AE10446">
        <v>19.408396776448743</v>
      </c>
      <c r="AF10446">
        <v>-99.168657321964005</v>
      </c>
      <c r="AG10446" t="s">
        <v>130</v>
      </c>
      <c r="AH10446" t="s">
        <v>98</v>
      </c>
      <c r="AI10446">
        <v>7</v>
      </c>
      <c r="AJ10446">
        <v>2</v>
      </c>
      <c r="AK10446" t="s">
        <v>338</v>
      </c>
      <c r="AL10446">
        <v>3</v>
      </c>
      <c r="AM10446">
        <v>3</v>
      </c>
      <c r="AN10446" t="s">
        <v>81097</v>
      </c>
      <c r="AO10446">
        <v>1719</v>
      </c>
      <c r="AP10446">
        <v>2</v>
      </c>
      <c r="AQ10446">
        <v>1125</v>
      </c>
      <c r="AR10446">
        <v>2</v>
      </c>
      <c r="AS10446">
        <v>2</v>
      </c>
      <c r="AT10446">
        <v>1125</v>
      </c>
      <c r="AU10446">
        <v>1125</v>
      </c>
      <c r="AV10446">
        <v>2</v>
      </c>
      <c r="AW10446">
        <v>1125</v>
      </c>
      <c r="AY10446" t="s">
        <v>94</v>
      </c>
      <c r="AZ10446">
        <v>6</v>
      </c>
      <c r="BA10446">
        <v>15</v>
      </c>
      <c r="BB10446">
        <v>44</v>
      </c>
      <c r="BC10446">
        <v>299</v>
      </c>
      <c r="BD10446" s="1">
        <v>45835</v>
      </c>
      <c r="BE10446">
        <v>48</v>
      </c>
      <c r="BF10446">
        <v>48</v>
      </c>
      <c r="BG10446">
        <v>3</v>
      </c>
      <c r="BH10446">
        <v>122</v>
      </c>
      <c r="BI10446">
        <v>20</v>
      </c>
      <c r="BJ10446">
        <v>255</v>
      </c>
      <c r="BK10446">
        <v>438345</v>
      </c>
      <c r="BL10446" s="1">
        <v>45536</v>
      </c>
      <c r="BM10446" s="1">
        <v>45830</v>
      </c>
      <c r="BN10446">
        <v>4.88</v>
      </c>
      <c r="BO10446">
        <v>4.9800000000000004</v>
      </c>
      <c r="BP10446">
        <v>4.8099999999999996</v>
      </c>
      <c r="BQ10446">
        <v>4.92</v>
      </c>
      <c r="BR10446">
        <v>4.92</v>
      </c>
      <c r="BS10446">
        <v>4.9400000000000004</v>
      </c>
      <c r="BT10446">
        <v>4.92</v>
      </c>
      <c r="BV10446" t="s">
        <v>90</v>
      </c>
      <c r="BW10446">
        <v>1</v>
      </c>
      <c r="BX10446">
        <v>1</v>
      </c>
      <c r="BY10446">
        <v>0</v>
      </c>
      <c r="BZ10446">
        <v>0</v>
      </c>
      <c r="CA10446">
        <v>4.8</v>
      </c>
    </row>
    <row r="10447" spans="1:79">
      <c r="A10447">
        <v>5.7839951379527373E+17</v>
      </c>
      <c r="B10447" t="s">
        <v>81098</v>
      </c>
      <c r="C10447">
        <v>20250625031918</v>
      </c>
      <c r="D10447" s="1">
        <v>45838</v>
      </c>
      <c r="E10447" t="s">
        <v>80</v>
      </c>
      <c r="F10447" t="s">
        <v>81099</v>
      </c>
      <c r="G10447" t="s">
        <v>81100</v>
      </c>
      <c r="H10447" t="s">
        <v>81101</v>
      </c>
      <c r="I10447" t="s">
        <v>81102</v>
      </c>
      <c r="J10447">
        <v>313894740</v>
      </c>
      <c r="K10447" t="s">
        <v>63490</v>
      </c>
      <c r="L10447" t="s">
        <v>63491</v>
      </c>
      <c r="M10447" s="1">
        <v>43801</v>
      </c>
      <c r="N10447" t="s">
        <v>87</v>
      </c>
      <c r="P10447" t="s">
        <v>108</v>
      </c>
      <c r="Q10447">
        <v>1</v>
      </c>
      <c r="R10447">
        <v>0.98</v>
      </c>
      <c r="S10447" t="s">
        <v>94</v>
      </c>
      <c r="T10447" t="s">
        <v>63492</v>
      </c>
      <c r="U10447" t="s">
        <v>63493</v>
      </c>
      <c r="V10447" t="s">
        <v>63494</v>
      </c>
      <c r="W10447">
        <v>3</v>
      </c>
      <c r="X10447">
        <v>3</v>
      </c>
      <c r="Y10447" t="s">
        <v>128</v>
      </c>
      <c r="Z10447" t="s">
        <v>94</v>
      </c>
      <c r="AA10447" t="s">
        <v>94</v>
      </c>
      <c r="AB10447" t="s">
        <v>87</v>
      </c>
      <c r="AC10447" t="s">
        <v>503</v>
      </c>
      <c r="AE10447">
        <v>19.388020000000001</v>
      </c>
      <c r="AF10447">
        <v>-99.196420000000003</v>
      </c>
      <c r="AG10447" t="s">
        <v>130</v>
      </c>
      <c r="AH10447" t="s">
        <v>98</v>
      </c>
      <c r="AI10447">
        <v>4</v>
      </c>
      <c r="AJ10447">
        <v>2</v>
      </c>
      <c r="AK10447" t="s">
        <v>338</v>
      </c>
      <c r="AL10447">
        <v>2</v>
      </c>
      <c r="AM10447">
        <v>2</v>
      </c>
      <c r="AN10447" t="s">
        <v>81103</v>
      </c>
      <c r="AO10447">
        <v>1215</v>
      </c>
      <c r="AP10447">
        <v>3</v>
      </c>
      <c r="AQ10447">
        <v>365</v>
      </c>
      <c r="AR10447">
        <v>3</v>
      </c>
      <c r="AS10447">
        <v>3</v>
      </c>
      <c r="AT10447">
        <v>1125</v>
      </c>
      <c r="AU10447">
        <v>1125</v>
      </c>
      <c r="AV10447">
        <v>3</v>
      </c>
      <c r="AW10447">
        <v>1125</v>
      </c>
      <c r="AY10447" t="s">
        <v>94</v>
      </c>
      <c r="AZ10447">
        <v>0</v>
      </c>
      <c r="BA10447">
        <v>0</v>
      </c>
      <c r="BB10447">
        <v>0</v>
      </c>
      <c r="BC10447">
        <v>219</v>
      </c>
      <c r="BD10447" s="1">
        <v>45838</v>
      </c>
      <c r="BE10447">
        <v>16</v>
      </c>
      <c r="BF10447">
        <v>8</v>
      </c>
      <c r="BG10447">
        <v>0</v>
      </c>
      <c r="BH10447">
        <v>85</v>
      </c>
      <c r="BI10447">
        <v>4</v>
      </c>
      <c r="BJ10447">
        <v>48</v>
      </c>
      <c r="BK10447">
        <v>58320</v>
      </c>
      <c r="BL10447" s="1">
        <v>44638</v>
      </c>
      <c r="BM10447" s="1">
        <v>45747</v>
      </c>
      <c r="BN10447">
        <v>4.5599999999999996</v>
      </c>
      <c r="BO10447">
        <v>4.8099999999999996</v>
      </c>
      <c r="BP10447">
        <v>4.6900000000000004</v>
      </c>
      <c r="BQ10447">
        <v>4.5599999999999996</v>
      </c>
      <c r="BR10447">
        <v>4.88</v>
      </c>
      <c r="BS10447">
        <v>4.75</v>
      </c>
      <c r="BT10447">
        <v>4.5599999999999996</v>
      </c>
      <c r="BV10447" t="s">
        <v>90</v>
      </c>
      <c r="BW10447">
        <v>2</v>
      </c>
      <c r="BX10447">
        <v>2</v>
      </c>
      <c r="BY10447">
        <v>0</v>
      </c>
      <c r="BZ10447">
        <v>0</v>
      </c>
      <c r="CA10447">
        <v>0.4</v>
      </c>
    </row>
    <row r="10448" spans="1:79">
      <c r="A10448">
        <v>5.7844392212935347E+17</v>
      </c>
      <c r="B10448" t="s">
        <v>81104</v>
      </c>
      <c r="C10448">
        <v>20250625031918</v>
      </c>
      <c r="D10448" s="1">
        <v>45835</v>
      </c>
      <c r="E10448" t="s">
        <v>80</v>
      </c>
      <c r="F10448" t="s">
        <v>81105</v>
      </c>
      <c r="G10448" t="s">
        <v>81106</v>
      </c>
      <c r="I10448" t="s">
        <v>81107</v>
      </c>
      <c r="J10448">
        <v>219936890</v>
      </c>
      <c r="K10448" t="s">
        <v>81108</v>
      </c>
      <c r="L10448" t="s">
        <v>3560</v>
      </c>
      <c r="M10448" s="1">
        <v>43383</v>
      </c>
      <c r="N10448" t="s">
        <v>87</v>
      </c>
      <c r="P10448" t="s">
        <v>108</v>
      </c>
      <c r="Q10448">
        <v>1</v>
      </c>
      <c r="R10448">
        <v>1</v>
      </c>
      <c r="S10448" t="s">
        <v>94</v>
      </c>
      <c r="T10448" t="s">
        <v>81109</v>
      </c>
      <c r="U10448" t="s">
        <v>81110</v>
      </c>
      <c r="V10448" t="s">
        <v>27930</v>
      </c>
      <c r="W10448">
        <v>5</v>
      </c>
      <c r="X10448">
        <v>5</v>
      </c>
      <c r="Y10448" t="s">
        <v>128</v>
      </c>
      <c r="Z10448" t="s">
        <v>94</v>
      </c>
      <c r="AA10448" t="s">
        <v>94</v>
      </c>
      <c r="AC10448" t="s">
        <v>112</v>
      </c>
      <c r="AE10448">
        <v>19.439820000000001</v>
      </c>
      <c r="AF10448">
        <v>-99.139589999999998</v>
      </c>
      <c r="AG10448" t="s">
        <v>142</v>
      </c>
      <c r="AH10448" t="s">
        <v>98</v>
      </c>
      <c r="AI10448">
        <v>8</v>
      </c>
      <c r="AJ10448">
        <v>2</v>
      </c>
      <c r="AK10448" t="s">
        <v>338</v>
      </c>
      <c r="AL10448">
        <v>2</v>
      </c>
      <c r="AM10448">
        <v>3</v>
      </c>
      <c r="AN10448" t="s">
        <v>81111</v>
      </c>
      <c r="AO10448">
        <v>1354</v>
      </c>
      <c r="AP10448">
        <v>1</v>
      </c>
      <c r="AQ10448">
        <v>365</v>
      </c>
      <c r="AR10448">
        <v>1</v>
      </c>
      <c r="AS10448">
        <v>2</v>
      </c>
      <c r="AT10448">
        <v>1125</v>
      </c>
      <c r="AU10448">
        <v>1125</v>
      </c>
      <c r="AV10448">
        <v>1.3</v>
      </c>
      <c r="AW10448">
        <v>1125</v>
      </c>
      <c r="AY10448" t="s">
        <v>94</v>
      </c>
      <c r="AZ10448">
        <v>16</v>
      </c>
      <c r="BA10448">
        <v>44</v>
      </c>
      <c r="BB10448">
        <v>73</v>
      </c>
      <c r="BC10448">
        <v>339</v>
      </c>
      <c r="BD10448" s="1">
        <v>45835</v>
      </c>
      <c r="BE10448">
        <v>73</v>
      </c>
      <c r="BF10448">
        <v>15</v>
      </c>
      <c r="BG10448">
        <v>0</v>
      </c>
      <c r="BH10448">
        <v>162</v>
      </c>
      <c r="BI10448">
        <v>18</v>
      </c>
      <c r="BJ10448">
        <v>90</v>
      </c>
      <c r="BK10448">
        <v>121860</v>
      </c>
      <c r="BL10448" s="1">
        <v>44633</v>
      </c>
      <c r="BM10448" s="1">
        <v>45804</v>
      </c>
      <c r="BN10448">
        <v>4.82</v>
      </c>
      <c r="BO10448">
        <v>4.9000000000000004</v>
      </c>
      <c r="BP10448">
        <v>4.84</v>
      </c>
      <c r="BQ10448">
        <v>4.8899999999999997</v>
      </c>
      <c r="BR10448">
        <v>4.95</v>
      </c>
      <c r="BS10448">
        <v>4.7699999999999996</v>
      </c>
      <c r="BT10448">
        <v>4.88</v>
      </c>
      <c r="BV10448" t="s">
        <v>94</v>
      </c>
      <c r="BW10448">
        <v>1</v>
      </c>
      <c r="BX10448">
        <v>1</v>
      </c>
      <c r="BY10448">
        <v>0</v>
      </c>
      <c r="BZ10448">
        <v>0</v>
      </c>
      <c r="CA10448">
        <v>1.82</v>
      </c>
    </row>
    <row r="10449" spans="1:79">
      <c r="A10449">
        <v>5.7463440306603309E+17</v>
      </c>
      <c r="B10449" t="s">
        <v>81112</v>
      </c>
      <c r="C10449">
        <v>20250625031918</v>
      </c>
      <c r="D10449" s="1">
        <v>45839</v>
      </c>
      <c r="E10449" t="s">
        <v>80</v>
      </c>
      <c r="F10449" t="s">
        <v>81113</v>
      </c>
      <c r="G10449" t="s">
        <v>81114</v>
      </c>
      <c r="H10449" t="s">
        <v>81115</v>
      </c>
      <c r="I10449" t="s">
        <v>81116</v>
      </c>
      <c r="J10449">
        <v>22027666</v>
      </c>
      <c r="K10449" t="s">
        <v>81117</v>
      </c>
      <c r="L10449" t="s">
        <v>3615</v>
      </c>
      <c r="M10449" s="1">
        <v>41913</v>
      </c>
      <c r="N10449" t="s">
        <v>87</v>
      </c>
      <c r="O10449" t="s">
        <v>81118</v>
      </c>
      <c r="P10449" t="s">
        <v>108</v>
      </c>
      <c r="Q10449">
        <v>1</v>
      </c>
      <c r="R10449">
        <v>0.98</v>
      </c>
      <c r="S10449" t="s">
        <v>94</v>
      </c>
      <c r="T10449" t="s">
        <v>81119</v>
      </c>
      <c r="U10449" t="s">
        <v>81120</v>
      </c>
      <c r="W10449">
        <v>2</v>
      </c>
      <c r="X10449">
        <v>2</v>
      </c>
      <c r="Y10449" t="s">
        <v>128</v>
      </c>
      <c r="Z10449" t="s">
        <v>94</v>
      </c>
      <c r="AA10449" t="s">
        <v>94</v>
      </c>
      <c r="AB10449" t="s">
        <v>11894</v>
      </c>
      <c r="AC10449" t="s">
        <v>112</v>
      </c>
      <c r="AE10449">
        <v>19.429167</v>
      </c>
      <c r="AF10449">
        <v>-99.159332000000006</v>
      </c>
      <c r="AG10449" t="s">
        <v>130</v>
      </c>
      <c r="AH10449" t="s">
        <v>98</v>
      </c>
      <c r="AI10449">
        <v>4</v>
      </c>
      <c r="AJ10449">
        <v>2</v>
      </c>
      <c r="AK10449" t="s">
        <v>338</v>
      </c>
      <c r="AL10449">
        <v>2</v>
      </c>
      <c r="AM10449">
        <v>2</v>
      </c>
      <c r="AN10449" t="s">
        <v>81121</v>
      </c>
      <c r="AO10449">
        <v>1671</v>
      </c>
      <c r="AP10449">
        <v>2</v>
      </c>
      <c r="AQ10449">
        <v>30</v>
      </c>
      <c r="AR10449">
        <v>2</v>
      </c>
      <c r="AS10449">
        <v>2</v>
      </c>
      <c r="AT10449">
        <v>1125</v>
      </c>
      <c r="AU10449">
        <v>1125</v>
      </c>
      <c r="AV10449">
        <v>2</v>
      </c>
      <c r="AW10449">
        <v>1125</v>
      </c>
      <c r="AY10449" t="s">
        <v>94</v>
      </c>
      <c r="AZ10449">
        <v>17</v>
      </c>
      <c r="BA10449">
        <v>42</v>
      </c>
      <c r="BB10449">
        <v>67</v>
      </c>
      <c r="BC10449">
        <v>228</v>
      </c>
      <c r="BD10449" s="1">
        <v>45839</v>
      </c>
      <c r="BE10449">
        <v>58</v>
      </c>
      <c r="BF10449">
        <v>22</v>
      </c>
      <c r="BG10449">
        <v>1</v>
      </c>
      <c r="BH10449">
        <v>142</v>
      </c>
      <c r="BI10449">
        <v>18</v>
      </c>
      <c r="BJ10449">
        <v>132</v>
      </c>
      <c r="BK10449">
        <v>220572</v>
      </c>
      <c r="BL10449" s="1">
        <v>44664</v>
      </c>
      <c r="BM10449" s="1">
        <v>45822</v>
      </c>
      <c r="BN10449">
        <v>4.9000000000000004</v>
      </c>
      <c r="BO10449">
        <v>4.97</v>
      </c>
      <c r="BP10449">
        <v>5</v>
      </c>
      <c r="BQ10449">
        <v>5</v>
      </c>
      <c r="BR10449">
        <v>4.95</v>
      </c>
      <c r="BS10449">
        <v>4.93</v>
      </c>
      <c r="BT10449">
        <v>4.9000000000000004</v>
      </c>
      <c r="BV10449" t="s">
        <v>90</v>
      </c>
      <c r="BW10449">
        <v>1</v>
      </c>
      <c r="BX10449">
        <v>1</v>
      </c>
      <c r="BY10449">
        <v>0</v>
      </c>
      <c r="BZ10449">
        <v>0</v>
      </c>
      <c r="CA10449">
        <v>1.48</v>
      </c>
    </row>
    <row r="10450" spans="1:79">
      <c r="A10450">
        <v>5.7463563257116685E+17</v>
      </c>
      <c r="B10450" t="s">
        <v>81122</v>
      </c>
      <c r="C10450">
        <v>20250625031918</v>
      </c>
      <c r="D10450" s="1">
        <v>45839</v>
      </c>
      <c r="E10450" t="s">
        <v>80</v>
      </c>
      <c r="F10450" t="s">
        <v>81123</v>
      </c>
      <c r="G10450" t="s">
        <v>81124</v>
      </c>
      <c r="I10450" t="s">
        <v>80907</v>
      </c>
      <c r="J10450">
        <v>105704431</v>
      </c>
      <c r="K10450" t="s">
        <v>80908</v>
      </c>
      <c r="L10450" t="s">
        <v>6307</v>
      </c>
      <c r="M10450" s="1">
        <v>42704</v>
      </c>
      <c r="N10450" t="s">
        <v>62402</v>
      </c>
      <c r="O10450" t="s">
        <v>80909</v>
      </c>
      <c r="P10450" t="s">
        <v>279</v>
      </c>
      <c r="Q10450">
        <v>0</v>
      </c>
      <c r="R10450" t="s">
        <v>89</v>
      </c>
      <c r="S10450" t="s">
        <v>90</v>
      </c>
      <c r="T10450" t="s">
        <v>80910</v>
      </c>
      <c r="U10450" t="s">
        <v>80911</v>
      </c>
      <c r="W10450">
        <v>8</v>
      </c>
      <c r="X10450">
        <v>14</v>
      </c>
      <c r="Y10450" t="s">
        <v>128</v>
      </c>
      <c r="Z10450" t="s">
        <v>94</v>
      </c>
      <c r="AA10450" t="s">
        <v>94</v>
      </c>
      <c r="AC10450" t="s">
        <v>112</v>
      </c>
      <c r="AE10450">
        <v>19.42409</v>
      </c>
      <c r="AF10450">
        <v>-99.171350000000004</v>
      </c>
      <c r="AG10450" t="s">
        <v>13072</v>
      </c>
      <c r="AH10450" t="s">
        <v>165</v>
      </c>
      <c r="AI10450">
        <v>2</v>
      </c>
      <c r="AJ10450">
        <v>1</v>
      </c>
      <c r="AK10450" t="s">
        <v>99</v>
      </c>
      <c r="AL10450">
        <v>0</v>
      </c>
      <c r="AM10450">
        <v>1</v>
      </c>
      <c r="AN10450" t="s">
        <v>81125</v>
      </c>
      <c r="AO10450">
        <v>1199</v>
      </c>
      <c r="AP10450">
        <v>365</v>
      </c>
      <c r="AQ10450">
        <v>365</v>
      </c>
      <c r="AR10450">
        <v>365</v>
      </c>
      <c r="AS10450">
        <v>365</v>
      </c>
      <c r="AT10450">
        <v>365</v>
      </c>
      <c r="AU10450">
        <v>365</v>
      </c>
      <c r="AV10450">
        <v>365</v>
      </c>
      <c r="AW10450">
        <v>365</v>
      </c>
      <c r="AY10450" t="s">
        <v>94</v>
      </c>
      <c r="AZ10450">
        <v>30</v>
      </c>
      <c r="BA10450">
        <v>60</v>
      </c>
      <c r="BB10450">
        <v>90</v>
      </c>
      <c r="BC10450">
        <v>365</v>
      </c>
      <c r="BD10450" s="1">
        <v>45839</v>
      </c>
      <c r="BE10450">
        <v>25</v>
      </c>
      <c r="BF10450">
        <v>0</v>
      </c>
      <c r="BG10450">
        <v>0</v>
      </c>
      <c r="BH10450">
        <v>184</v>
      </c>
      <c r="BI10450">
        <v>0</v>
      </c>
      <c r="BJ10450">
        <v>0</v>
      </c>
      <c r="BK10450">
        <v>0</v>
      </c>
      <c r="BL10450" s="1">
        <v>44633</v>
      </c>
      <c r="BM10450" s="1">
        <v>45053</v>
      </c>
      <c r="BN10450">
        <v>4.68</v>
      </c>
      <c r="BO10450">
        <v>4.72</v>
      </c>
      <c r="BP10450">
        <v>4.88</v>
      </c>
      <c r="BQ10450">
        <v>4.8</v>
      </c>
      <c r="BR10450">
        <v>4.5599999999999996</v>
      </c>
      <c r="BS10450">
        <v>4.96</v>
      </c>
      <c r="BT10450">
        <v>4.76</v>
      </c>
      <c r="BV10450" t="s">
        <v>94</v>
      </c>
      <c r="BW10450">
        <v>8</v>
      </c>
      <c r="BX10450">
        <v>0</v>
      </c>
      <c r="BY10450">
        <v>8</v>
      </c>
      <c r="BZ10450">
        <v>0</v>
      </c>
      <c r="CA10450">
        <v>0.62</v>
      </c>
    </row>
    <row r="10451" spans="1:79">
      <c r="A10451">
        <v>5.7463640745275411E+17</v>
      </c>
      <c r="B10451" t="s">
        <v>81126</v>
      </c>
      <c r="C10451">
        <v>20250625031918</v>
      </c>
      <c r="D10451" s="1">
        <v>45839</v>
      </c>
      <c r="E10451" t="s">
        <v>80</v>
      </c>
      <c r="F10451" t="s">
        <v>81127</v>
      </c>
      <c r="G10451" t="s">
        <v>81128</v>
      </c>
      <c r="I10451" t="s">
        <v>80907</v>
      </c>
      <c r="J10451">
        <v>105704431</v>
      </c>
      <c r="K10451" t="s">
        <v>80908</v>
      </c>
      <c r="L10451" t="s">
        <v>6307</v>
      </c>
      <c r="M10451" s="1">
        <v>42704</v>
      </c>
      <c r="N10451" t="s">
        <v>62402</v>
      </c>
      <c r="O10451" t="s">
        <v>80909</v>
      </c>
      <c r="P10451" t="s">
        <v>279</v>
      </c>
      <c r="Q10451">
        <v>0</v>
      </c>
      <c r="R10451" t="s">
        <v>89</v>
      </c>
      <c r="S10451" t="s">
        <v>90</v>
      </c>
      <c r="T10451" t="s">
        <v>80910</v>
      </c>
      <c r="U10451" t="s">
        <v>80911</v>
      </c>
      <c r="W10451">
        <v>8</v>
      </c>
      <c r="X10451">
        <v>14</v>
      </c>
      <c r="Y10451" t="s">
        <v>128</v>
      </c>
      <c r="Z10451" t="s">
        <v>94</v>
      </c>
      <c r="AA10451" t="s">
        <v>94</v>
      </c>
      <c r="AC10451" t="s">
        <v>112</v>
      </c>
      <c r="AE10451">
        <v>19.425470000000001</v>
      </c>
      <c r="AF10451">
        <v>-99.171750000000003</v>
      </c>
      <c r="AG10451" t="s">
        <v>7003</v>
      </c>
      <c r="AH10451" t="s">
        <v>165</v>
      </c>
      <c r="AI10451">
        <v>2</v>
      </c>
      <c r="AJ10451">
        <v>1</v>
      </c>
      <c r="AK10451" t="s">
        <v>166</v>
      </c>
      <c r="AL10451">
        <v>0</v>
      </c>
      <c r="AM10451">
        <v>1</v>
      </c>
      <c r="AN10451" t="s">
        <v>81129</v>
      </c>
      <c r="AO10451">
        <v>1199</v>
      </c>
      <c r="AP10451">
        <v>365</v>
      </c>
      <c r="AQ10451">
        <v>365</v>
      </c>
      <c r="AR10451">
        <v>365</v>
      </c>
      <c r="AS10451">
        <v>365</v>
      </c>
      <c r="AT10451">
        <v>365</v>
      </c>
      <c r="AU10451">
        <v>365</v>
      </c>
      <c r="AV10451">
        <v>365</v>
      </c>
      <c r="AW10451">
        <v>365</v>
      </c>
      <c r="AY10451" t="s">
        <v>94</v>
      </c>
      <c r="AZ10451">
        <v>30</v>
      </c>
      <c r="BA10451">
        <v>60</v>
      </c>
      <c r="BB10451">
        <v>90</v>
      </c>
      <c r="BC10451">
        <v>365</v>
      </c>
      <c r="BD10451" s="1">
        <v>45839</v>
      </c>
      <c r="BE10451">
        <v>33</v>
      </c>
      <c r="BF10451">
        <v>0</v>
      </c>
      <c r="BG10451">
        <v>0</v>
      </c>
      <c r="BH10451">
        <v>184</v>
      </c>
      <c r="BI10451">
        <v>0</v>
      </c>
      <c r="BJ10451">
        <v>0</v>
      </c>
      <c r="BK10451">
        <v>0</v>
      </c>
      <c r="BL10451" s="1">
        <v>44632</v>
      </c>
      <c r="BM10451" s="1">
        <v>45109</v>
      </c>
      <c r="BN10451">
        <v>4.6399999999999997</v>
      </c>
      <c r="BO10451">
        <v>4.76</v>
      </c>
      <c r="BP10451">
        <v>4.88</v>
      </c>
      <c r="BQ10451">
        <v>4.7</v>
      </c>
      <c r="BR10451">
        <v>4.3899999999999997</v>
      </c>
      <c r="BS10451">
        <v>5</v>
      </c>
      <c r="BT10451">
        <v>4.6399999999999997</v>
      </c>
      <c r="BV10451" t="s">
        <v>94</v>
      </c>
      <c r="BW10451">
        <v>8</v>
      </c>
      <c r="BX10451">
        <v>0</v>
      </c>
      <c r="BY10451">
        <v>8</v>
      </c>
      <c r="BZ10451">
        <v>0</v>
      </c>
      <c r="CA10451">
        <v>0.82</v>
      </c>
    </row>
    <row r="10452" spans="1:79">
      <c r="A10452">
        <v>5.7465754363602822E+17</v>
      </c>
      <c r="B10452" t="s">
        <v>81130</v>
      </c>
      <c r="C10452">
        <v>20250625031918</v>
      </c>
      <c r="D10452" s="1">
        <v>45836</v>
      </c>
      <c r="E10452" t="s">
        <v>80</v>
      </c>
      <c r="F10452" t="s">
        <v>81131</v>
      </c>
      <c r="G10452" t="s">
        <v>81132</v>
      </c>
      <c r="I10452" t="s">
        <v>81133</v>
      </c>
      <c r="J10452">
        <v>447764395</v>
      </c>
      <c r="K10452" t="s">
        <v>81134</v>
      </c>
      <c r="L10452" t="s">
        <v>2822</v>
      </c>
      <c r="M10452" s="1">
        <v>44623</v>
      </c>
      <c r="P10452" t="s">
        <v>279</v>
      </c>
      <c r="Q10452">
        <v>0</v>
      </c>
      <c r="R10452">
        <v>0</v>
      </c>
      <c r="S10452" t="s">
        <v>90</v>
      </c>
      <c r="T10452" t="s">
        <v>81135</v>
      </c>
      <c r="U10452" t="s">
        <v>81136</v>
      </c>
      <c r="W10452">
        <v>1</v>
      </c>
      <c r="X10452">
        <v>1</v>
      </c>
      <c r="Y10452" t="s">
        <v>128</v>
      </c>
      <c r="Z10452" t="s">
        <v>94</v>
      </c>
      <c r="AA10452" t="s">
        <v>94</v>
      </c>
      <c r="AC10452" t="s">
        <v>112</v>
      </c>
      <c r="AE10452">
        <v>19.412420000000001</v>
      </c>
      <c r="AF10452">
        <v>-99.174189999999996</v>
      </c>
      <c r="AG10452" t="s">
        <v>142</v>
      </c>
      <c r="AH10452" t="s">
        <v>98</v>
      </c>
      <c r="AI10452">
        <v>4</v>
      </c>
      <c r="AJ10452">
        <v>2</v>
      </c>
      <c r="AK10452" t="s">
        <v>338</v>
      </c>
      <c r="AL10452">
        <v>2</v>
      </c>
      <c r="AM10452">
        <v>2</v>
      </c>
      <c r="AN10452" t="s">
        <v>81137</v>
      </c>
      <c r="AO10452">
        <v>1005</v>
      </c>
      <c r="AP10452">
        <v>5</v>
      </c>
      <c r="AQ10452">
        <v>365</v>
      </c>
      <c r="AR10452">
        <v>5</v>
      </c>
      <c r="AS10452">
        <v>5</v>
      </c>
      <c r="AT10452">
        <v>365</v>
      </c>
      <c r="AU10452">
        <v>365</v>
      </c>
      <c r="AV10452">
        <v>5</v>
      </c>
      <c r="AW10452">
        <v>365</v>
      </c>
      <c r="AY10452" t="s">
        <v>94</v>
      </c>
      <c r="AZ10452">
        <v>13</v>
      </c>
      <c r="BA10452">
        <v>37</v>
      </c>
      <c r="BB10452">
        <v>60</v>
      </c>
      <c r="BC10452">
        <v>334</v>
      </c>
      <c r="BD10452" s="1">
        <v>45836</v>
      </c>
      <c r="BE10452">
        <v>3</v>
      </c>
      <c r="BF10452">
        <v>0</v>
      </c>
      <c r="BG10452">
        <v>0</v>
      </c>
      <c r="BH10452">
        <v>157</v>
      </c>
      <c r="BI10452">
        <v>0</v>
      </c>
      <c r="BJ10452">
        <v>0</v>
      </c>
      <c r="BK10452">
        <v>0</v>
      </c>
      <c r="BL10452" s="1">
        <v>44668</v>
      </c>
      <c r="BM10452" s="1">
        <v>44683</v>
      </c>
      <c r="BN10452">
        <v>5</v>
      </c>
      <c r="BO10452">
        <v>5</v>
      </c>
      <c r="BP10452">
        <v>5</v>
      </c>
      <c r="BQ10452">
        <v>5</v>
      </c>
      <c r="BR10452">
        <v>5</v>
      </c>
      <c r="BS10452">
        <v>5</v>
      </c>
      <c r="BT10452">
        <v>5</v>
      </c>
      <c r="BV10452" t="s">
        <v>90</v>
      </c>
      <c r="BW10452">
        <v>1</v>
      </c>
      <c r="BX10452">
        <v>1</v>
      </c>
      <c r="BY10452">
        <v>0</v>
      </c>
      <c r="BZ10452">
        <v>0</v>
      </c>
      <c r="CA10452">
        <v>0.08</v>
      </c>
    </row>
    <row r="10453" spans="1:79">
      <c r="A10453">
        <v>5.7472278008242362E+17</v>
      </c>
      <c r="B10453" t="s">
        <v>81138</v>
      </c>
      <c r="C10453">
        <v>20250625031918</v>
      </c>
      <c r="D10453" s="1">
        <v>45839</v>
      </c>
      <c r="E10453" t="s">
        <v>80</v>
      </c>
      <c r="F10453" t="s">
        <v>81139</v>
      </c>
      <c r="G10453" t="s">
        <v>81140</v>
      </c>
      <c r="I10453" t="s">
        <v>81141</v>
      </c>
      <c r="J10453">
        <v>105704431</v>
      </c>
      <c r="K10453" t="s">
        <v>80908</v>
      </c>
      <c r="L10453" t="s">
        <v>6307</v>
      </c>
      <c r="M10453" s="1">
        <v>42704</v>
      </c>
      <c r="N10453" t="s">
        <v>62402</v>
      </c>
      <c r="O10453" t="s">
        <v>80909</v>
      </c>
      <c r="P10453" t="s">
        <v>279</v>
      </c>
      <c r="Q10453">
        <v>0</v>
      </c>
      <c r="R10453" t="s">
        <v>89</v>
      </c>
      <c r="S10453" t="s">
        <v>90</v>
      </c>
      <c r="T10453" t="s">
        <v>80910</v>
      </c>
      <c r="U10453" t="s">
        <v>80911</v>
      </c>
      <c r="W10453">
        <v>8</v>
      </c>
      <c r="X10453">
        <v>14</v>
      </c>
      <c r="Y10453" t="s">
        <v>128</v>
      </c>
      <c r="Z10453" t="s">
        <v>94</v>
      </c>
      <c r="AA10453" t="s">
        <v>94</v>
      </c>
      <c r="AC10453" t="s">
        <v>112</v>
      </c>
      <c r="AE10453">
        <v>19.42408</v>
      </c>
      <c r="AF10453">
        <v>-99.169730000000001</v>
      </c>
      <c r="AG10453" t="s">
        <v>7003</v>
      </c>
      <c r="AH10453" t="s">
        <v>165</v>
      </c>
      <c r="AI10453">
        <v>2</v>
      </c>
      <c r="AJ10453">
        <v>1</v>
      </c>
      <c r="AK10453" t="s">
        <v>166</v>
      </c>
      <c r="AL10453">
        <v>0</v>
      </c>
      <c r="AM10453">
        <v>1</v>
      </c>
      <c r="AN10453" t="s">
        <v>81142</v>
      </c>
      <c r="AO10453">
        <v>1199</v>
      </c>
      <c r="AP10453">
        <v>365</v>
      </c>
      <c r="AQ10453">
        <v>365</v>
      </c>
      <c r="AR10453">
        <v>365</v>
      </c>
      <c r="AS10453">
        <v>365</v>
      </c>
      <c r="AT10453">
        <v>365</v>
      </c>
      <c r="AU10453">
        <v>365</v>
      </c>
      <c r="AV10453">
        <v>365</v>
      </c>
      <c r="AW10453">
        <v>365</v>
      </c>
      <c r="AY10453" t="s">
        <v>94</v>
      </c>
      <c r="AZ10453">
        <v>30</v>
      </c>
      <c r="BA10453">
        <v>60</v>
      </c>
      <c r="BB10453">
        <v>90</v>
      </c>
      <c r="BC10453">
        <v>365</v>
      </c>
      <c r="BD10453" s="1">
        <v>45839</v>
      </c>
      <c r="BE10453">
        <v>26</v>
      </c>
      <c r="BF10453">
        <v>0</v>
      </c>
      <c r="BG10453">
        <v>0</v>
      </c>
      <c r="BH10453">
        <v>184</v>
      </c>
      <c r="BI10453">
        <v>0</v>
      </c>
      <c r="BJ10453">
        <v>0</v>
      </c>
      <c r="BK10453">
        <v>0</v>
      </c>
      <c r="BL10453" s="1">
        <v>44626</v>
      </c>
      <c r="BM10453" s="1">
        <v>45201</v>
      </c>
      <c r="BN10453">
        <v>4.6900000000000004</v>
      </c>
      <c r="BO10453">
        <v>4.8099999999999996</v>
      </c>
      <c r="BP10453">
        <v>4.96</v>
      </c>
      <c r="BQ10453">
        <v>5</v>
      </c>
      <c r="BR10453">
        <v>4.46</v>
      </c>
      <c r="BS10453">
        <v>4.96</v>
      </c>
      <c r="BT10453">
        <v>4.6900000000000004</v>
      </c>
      <c r="BV10453" t="s">
        <v>94</v>
      </c>
      <c r="BW10453">
        <v>8</v>
      </c>
      <c r="BX10453">
        <v>0</v>
      </c>
      <c r="BY10453">
        <v>8</v>
      </c>
      <c r="BZ10453">
        <v>0</v>
      </c>
      <c r="CA10453">
        <v>0.64</v>
      </c>
    </row>
    <row r="10454" spans="1:79">
      <c r="A10454">
        <v>5.7478033045078182E+17</v>
      </c>
      <c r="B10454" t="s">
        <v>81143</v>
      </c>
      <c r="C10454">
        <v>20250625031918</v>
      </c>
      <c r="D10454" s="1">
        <v>45839</v>
      </c>
      <c r="E10454" t="s">
        <v>80</v>
      </c>
      <c r="F10454" t="s">
        <v>81144</v>
      </c>
      <c r="G10454" t="s">
        <v>81145</v>
      </c>
      <c r="I10454" t="s">
        <v>81146</v>
      </c>
      <c r="J10454">
        <v>259224980</v>
      </c>
      <c r="K10454" t="s">
        <v>81147</v>
      </c>
      <c r="L10454" t="s">
        <v>81148</v>
      </c>
      <c r="M10454" s="1">
        <v>43586</v>
      </c>
      <c r="N10454" t="s">
        <v>87</v>
      </c>
      <c r="O10454" t="s">
        <v>81149</v>
      </c>
      <c r="P10454" t="s">
        <v>108</v>
      </c>
      <c r="Q10454">
        <v>1</v>
      </c>
      <c r="R10454">
        <v>0.99</v>
      </c>
      <c r="S10454" t="s">
        <v>90</v>
      </c>
      <c r="T10454" t="s">
        <v>81150</v>
      </c>
      <c r="U10454" t="s">
        <v>81151</v>
      </c>
      <c r="W10454">
        <v>29</v>
      </c>
      <c r="X10454">
        <v>29</v>
      </c>
      <c r="Y10454" t="s">
        <v>128</v>
      </c>
      <c r="Z10454" t="s">
        <v>94</v>
      </c>
      <c r="AA10454" t="s">
        <v>94</v>
      </c>
      <c r="AC10454" t="s">
        <v>194</v>
      </c>
      <c r="AE10454">
        <v>19.362909999999999</v>
      </c>
      <c r="AF10454">
        <v>-99.157539999999997</v>
      </c>
      <c r="AG10454" t="s">
        <v>142</v>
      </c>
      <c r="AH10454" t="s">
        <v>98</v>
      </c>
      <c r="AI10454">
        <v>4</v>
      </c>
      <c r="AJ10454">
        <v>2</v>
      </c>
      <c r="AK10454" t="s">
        <v>338</v>
      </c>
      <c r="AL10454">
        <v>2</v>
      </c>
      <c r="AM10454">
        <v>2</v>
      </c>
      <c r="AN10454" t="s">
        <v>81152</v>
      </c>
      <c r="AO10454">
        <v>986</v>
      </c>
      <c r="AP10454">
        <v>1</v>
      </c>
      <c r="AQ10454">
        <v>365</v>
      </c>
      <c r="AR10454">
        <v>1</v>
      </c>
      <c r="AS10454">
        <v>1</v>
      </c>
      <c r="AT10454">
        <v>1125</v>
      </c>
      <c r="AU10454">
        <v>1125</v>
      </c>
      <c r="AV10454">
        <v>1</v>
      </c>
      <c r="AW10454">
        <v>1125</v>
      </c>
      <c r="AY10454" t="s">
        <v>94</v>
      </c>
      <c r="AZ10454">
        <v>29</v>
      </c>
      <c r="BA10454">
        <v>53</v>
      </c>
      <c r="BB10454">
        <v>83</v>
      </c>
      <c r="BC10454">
        <v>358</v>
      </c>
      <c r="BD10454" s="1">
        <v>45839</v>
      </c>
      <c r="BE10454">
        <v>145</v>
      </c>
      <c r="BF10454">
        <v>49</v>
      </c>
      <c r="BG10454">
        <v>2</v>
      </c>
      <c r="BH10454">
        <v>177</v>
      </c>
      <c r="BI10454">
        <v>69</v>
      </c>
      <c r="BJ10454">
        <v>255</v>
      </c>
      <c r="BK10454">
        <v>251430</v>
      </c>
      <c r="BL10454" s="1">
        <v>44633</v>
      </c>
      <c r="BM10454" s="1">
        <v>45819</v>
      </c>
      <c r="BN10454">
        <v>4.8899999999999997</v>
      </c>
      <c r="BO10454">
        <v>4.92</v>
      </c>
      <c r="BP10454">
        <v>4.88</v>
      </c>
      <c r="BQ10454">
        <v>4.92</v>
      </c>
      <c r="BR10454">
        <v>4.8600000000000003</v>
      </c>
      <c r="BS10454">
        <v>4.87</v>
      </c>
      <c r="BT10454">
        <v>4.83</v>
      </c>
      <c r="BV10454" t="s">
        <v>94</v>
      </c>
      <c r="BW10454">
        <v>18</v>
      </c>
      <c r="BX10454">
        <v>5</v>
      </c>
      <c r="BY10454">
        <v>13</v>
      </c>
      <c r="BZ10454">
        <v>0</v>
      </c>
      <c r="CA10454">
        <v>3.6</v>
      </c>
    </row>
    <row r="10455" spans="1:79">
      <c r="A10455">
        <v>5.7481191545692E+17</v>
      </c>
      <c r="B10455" t="s">
        <v>81153</v>
      </c>
      <c r="C10455">
        <v>20250625031918</v>
      </c>
      <c r="D10455" s="1">
        <v>45840</v>
      </c>
      <c r="E10455" t="s">
        <v>80</v>
      </c>
      <c r="F10455" t="s">
        <v>81154</v>
      </c>
      <c r="G10455" t="s">
        <v>81155</v>
      </c>
      <c r="I10455" t="s">
        <v>81156</v>
      </c>
      <c r="J10455">
        <v>255662668</v>
      </c>
      <c r="K10455" t="s">
        <v>81157</v>
      </c>
      <c r="L10455" t="s">
        <v>5143</v>
      </c>
      <c r="M10455" s="1">
        <v>43568</v>
      </c>
      <c r="N10455" t="s">
        <v>87</v>
      </c>
      <c r="P10455" t="s">
        <v>108</v>
      </c>
      <c r="Q10455">
        <v>1</v>
      </c>
      <c r="R10455">
        <v>0.98</v>
      </c>
      <c r="S10455" t="s">
        <v>94</v>
      </c>
      <c r="T10455" t="s">
        <v>81158</v>
      </c>
      <c r="U10455" t="s">
        <v>81159</v>
      </c>
      <c r="W10455">
        <v>1</v>
      </c>
      <c r="X10455">
        <v>3</v>
      </c>
      <c r="Y10455" t="s">
        <v>128</v>
      </c>
      <c r="Z10455" t="s">
        <v>94</v>
      </c>
      <c r="AA10455" t="s">
        <v>94</v>
      </c>
      <c r="AC10455" t="s">
        <v>503</v>
      </c>
      <c r="AE10455">
        <v>19.341940000000001</v>
      </c>
      <c r="AF10455">
        <v>-99.188429999999997</v>
      </c>
      <c r="AG10455" t="s">
        <v>130</v>
      </c>
      <c r="AH10455" t="s">
        <v>98</v>
      </c>
      <c r="AI10455">
        <v>5</v>
      </c>
      <c r="AJ10455">
        <v>2</v>
      </c>
      <c r="AK10455" t="s">
        <v>338</v>
      </c>
      <c r="AL10455">
        <v>2</v>
      </c>
      <c r="AM10455">
        <v>3</v>
      </c>
      <c r="AN10455" t="s">
        <v>81160</v>
      </c>
      <c r="AO10455">
        <v>1273</v>
      </c>
      <c r="AP10455">
        <v>1</v>
      </c>
      <c r="AQ10455">
        <v>730</v>
      </c>
      <c r="AR10455">
        <v>2</v>
      </c>
      <c r="AS10455">
        <v>2</v>
      </c>
      <c r="AT10455">
        <v>1125</v>
      </c>
      <c r="AU10455">
        <v>1125</v>
      </c>
      <c r="AV10455">
        <v>2</v>
      </c>
      <c r="AW10455">
        <v>1125</v>
      </c>
      <c r="AY10455" t="s">
        <v>94</v>
      </c>
      <c r="AZ10455">
        <v>0</v>
      </c>
      <c r="BA10455">
        <v>7</v>
      </c>
      <c r="BB10455">
        <v>35</v>
      </c>
      <c r="BC10455">
        <v>197</v>
      </c>
      <c r="BD10455" s="1">
        <v>45840</v>
      </c>
      <c r="BE10455">
        <v>169</v>
      </c>
      <c r="BF10455">
        <v>31</v>
      </c>
      <c r="BG10455">
        <v>2</v>
      </c>
      <c r="BH10455">
        <v>110</v>
      </c>
      <c r="BI10455">
        <v>38</v>
      </c>
      <c r="BJ10455">
        <v>186</v>
      </c>
      <c r="BK10455">
        <v>236778</v>
      </c>
      <c r="BL10455" s="1">
        <v>44630</v>
      </c>
      <c r="BM10455" s="1">
        <v>45817</v>
      </c>
      <c r="BN10455">
        <v>4.91</v>
      </c>
      <c r="BO10455">
        <v>4.9400000000000004</v>
      </c>
      <c r="BP10455">
        <v>4.87</v>
      </c>
      <c r="BQ10455">
        <v>4.8899999999999997</v>
      </c>
      <c r="BR10455">
        <v>4.91</v>
      </c>
      <c r="BS10455">
        <v>4.93</v>
      </c>
      <c r="BT10455">
        <v>4.91</v>
      </c>
      <c r="BV10455" t="s">
        <v>90</v>
      </c>
      <c r="BW10455">
        <v>1</v>
      </c>
      <c r="BX10455">
        <v>1</v>
      </c>
      <c r="BY10455">
        <v>0</v>
      </c>
      <c r="BZ10455">
        <v>0</v>
      </c>
      <c r="CA10455">
        <v>4.1900000000000004</v>
      </c>
    </row>
    <row r="10456" spans="1:79">
      <c r="A10456">
        <v>5.7483242429482054E+17</v>
      </c>
      <c r="B10456" t="s">
        <v>81161</v>
      </c>
      <c r="C10456">
        <v>20250625031918</v>
      </c>
      <c r="D10456" s="1">
        <v>45839</v>
      </c>
      <c r="E10456" t="s">
        <v>158</v>
      </c>
      <c r="F10456" t="s">
        <v>81162</v>
      </c>
      <c r="G10456" t="s">
        <v>81163</v>
      </c>
      <c r="H10456" t="s">
        <v>81164</v>
      </c>
      <c r="I10456" t="s">
        <v>81165</v>
      </c>
      <c r="J10456">
        <v>64238124</v>
      </c>
      <c r="K10456" t="s">
        <v>81166</v>
      </c>
      <c r="L10456" t="s">
        <v>539</v>
      </c>
      <c r="M10456" s="1">
        <v>42452</v>
      </c>
      <c r="N10456" t="s">
        <v>87</v>
      </c>
      <c r="O10456" t="s">
        <v>81167</v>
      </c>
      <c r="P10456" t="s">
        <v>124</v>
      </c>
      <c r="Q10456">
        <v>1</v>
      </c>
      <c r="R10456">
        <v>1</v>
      </c>
      <c r="S10456" t="s">
        <v>90</v>
      </c>
      <c r="T10456" t="s">
        <v>81168</v>
      </c>
      <c r="U10456" t="s">
        <v>81169</v>
      </c>
      <c r="W10456">
        <v>1</v>
      </c>
      <c r="X10456">
        <v>3</v>
      </c>
      <c r="Y10456" t="s">
        <v>128</v>
      </c>
      <c r="Z10456" t="s">
        <v>94</v>
      </c>
      <c r="AA10456" t="s">
        <v>94</v>
      </c>
      <c r="AB10456" t="s">
        <v>87</v>
      </c>
      <c r="AC10456" t="s">
        <v>418</v>
      </c>
      <c r="AE10456">
        <v>19.400510000000001</v>
      </c>
      <c r="AF10456">
        <v>-99.133049999999997</v>
      </c>
      <c r="AG10456" t="s">
        <v>142</v>
      </c>
      <c r="AH10456" t="s">
        <v>98</v>
      </c>
      <c r="AI10456">
        <v>4</v>
      </c>
      <c r="AK10456" t="s">
        <v>99</v>
      </c>
      <c r="AL10456">
        <v>2</v>
      </c>
      <c r="AN10456" t="s">
        <v>81170</v>
      </c>
      <c r="AP10456">
        <v>2</v>
      </c>
      <c r="AQ10456">
        <v>365</v>
      </c>
      <c r="AR10456">
        <v>2</v>
      </c>
      <c r="AS10456">
        <v>2</v>
      </c>
      <c r="AT10456">
        <v>1125</v>
      </c>
      <c r="AU10456">
        <v>1125</v>
      </c>
      <c r="AV10456">
        <v>2</v>
      </c>
      <c r="AW10456">
        <v>1125</v>
      </c>
      <c r="AY10456" t="s">
        <v>94</v>
      </c>
      <c r="AZ10456">
        <v>0</v>
      </c>
      <c r="BA10456">
        <v>0</v>
      </c>
      <c r="BB10456">
        <v>0</v>
      </c>
      <c r="BC10456">
        <v>86</v>
      </c>
      <c r="BD10456" s="1">
        <v>45839</v>
      </c>
      <c r="BE10456">
        <v>69</v>
      </c>
      <c r="BF10456">
        <v>7</v>
      </c>
      <c r="BG10456">
        <v>0</v>
      </c>
      <c r="BH10456">
        <v>0</v>
      </c>
      <c r="BI10456">
        <v>11</v>
      </c>
      <c r="BJ10456">
        <v>42</v>
      </c>
      <c r="BL10456" s="1">
        <v>44632</v>
      </c>
      <c r="BM10456" s="1">
        <v>45783</v>
      </c>
      <c r="BN10456">
        <v>4.7</v>
      </c>
      <c r="BO10456">
        <v>4.7699999999999996</v>
      </c>
      <c r="BP10456">
        <v>4.62</v>
      </c>
      <c r="BQ10456">
        <v>4.83</v>
      </c>
      <c r="BR10456">
        <v>4.8099999999999996</v>
      </c>
      <c r="BS10456">
        <v>4.75</v>
      </c>
      <c r="BT10456">
        <v>4.6500000000000004</v>
      </c>
      <c r="BV10456" t="s">
        <v>90</v>
      </c>
      <c r="BW10456">
        <v>1</v>
      </c>
      <c r="BX10456">
        <v>1</v>
      </c>
      <c r="BY10456">
        <v>0</v>
      </c>
      <c r="BZ10456">
        <v>0</v>
      </c>
      <c r="CA10456">
        <v>1.71</v>
      </c>
    </row>
    <row r="10457" spans="1:79">
      <c r="A10457">
        <v>5.7525568598770451E+17</v>
      </c>
      <c r="B10457" t="s">
        <v>81171</v>
      </c>
      <c r="C10457">
        <v>20250625031918</v>
      </c>
      <c r="D10457" s="1">
        <v>45839</v>
      </c>
      <c r="E10457" t="s">
        <v>80</v>
      </c>
      <c r="F10457" t="s">
        <v>81172</v>
      </c>
      <c r="G10457" t="s">
        <v>81173</v>
      </c>
      <c r="H10457" t="s">
        <v>81174</v>
      </c>
      <c r="I10457" t="s">
        <v>81175</v>
      </c>
      <c r="J10457">
        <v>447272474</v>
      </c>
      <c r="K10457" t="s">
        <v>81176</v>
      </c>
      <c r="L10457" t="s">
        <v>30528</v>
      </c>
      <c r="M10457" s="1">
        <v>44620</v>
      </c>
      <c r="N10457" t="s">
        <v>87</v>
      </c>
      <c r="O10457" t="s">
        <v>81177</v>
      </c>
      <c r="P10457" t="s">
        <v>279</v>
      </c>
      <c r="Q10457">
        <v>0</v>
      </c>
      <c r="R10457">
        <v>0.85</v>
      </c>
      <c r="S10457" t="s">
        <v>94</v>
      </c>
      <c r="T10457" t="s">
        <v>81178</v>
      </c>
      <c r="U10457" t="s">
        <v>81179</v>
      </c>
      <c r="W10457">
        <v>1</v>
      </c>
      <c r="X10457">
        <v>1</v>
      </c>
      <c r="Y10457" t="s">
        <v>128</v>
      </c>
      <c r="Z10457" t="s">
        <v>94</v>
      </c>
      <c r="AA10457" t="s">
        <v>94</v>
      </c>
      <c r="AB10457" t="s">
        <v>87</v>
      </c>
      <c r="AC10457" t="s">
        <v>112</v>
      </c>
      <c r="AE10457">
        <v>19.411923999999999</v>
      </c>
      <c r="AF10457">
        <v>-99.176429999999996</v>
      </c>
      <c r="AG10457" t="s">
        <v>142</v>
      </c>
      <c r="AH10457" t="s">
        <v>98</v>
      </c>
      <c r="AI10457">
        <v>5</v>
      </c>
      <c r="AJ10457">
        <v>2</v>
      </c>
      <c r="AK10457" t="s">
        <v>338</v>
      </c>
      <c r="AL10457">
        <v>3</v>
      </c>
      <c r="AM10457">
        <v>4</v>
      </c>
      <c r="AN10457" t="s">
        <v>81180</v>
      </c>
      <c r="AO10457">
        <v>1804</v>
      </c>
      <c r="AP10457">
        <v>2</v>
      </c>
      <c r="AQ10457">
        <v>120</v>
      </c>
      <c r="AR10457">
        <v>2</v>
      </c>
      <c r="AS10457">
        <v>3</v>
      </c>
      <c r="AT10457">
        <v>120</v>
      </c>
      <c r="AU10457">
        <v>120</v>
      </c>
      <c r="AV10457">
        <v>2.1</v>
      </c>
      <c r="AW10457">
        <v>120</v>
      </c>
      <c r="AY10457" t="s">
        <v>94</v>
      </c>
      <c r="AZ10457">
        <v>5</v>
      </c>
      <c r="BA10457">
        <v>24</v>
      </c>
      <c r="BB10457">
        <v>46</v>
      </c>
      <c r="BC10457">
        <v>136</v>
      </c>
      <c r="BD10457" s="1">
        <v>45839</v>
      </c>
      <c r="BE10457">
        <v>102</v>
      </c>
      <c r="BF10457">
        <v>17</v>
      </c>
      <c r="BG10457">
        <v>0</v>
      </c>
      <c r="BH10457">
        <v>136</v>
      </c>
      <c r="BI10457">
        <v>32</v>
      </c>
      <c r="BJ10457">
        <v>102</v>
      </c>
      <c r="BK10457">
        <v>184008</v>
      </c>
      <c r="BL10457" s="1">
        <v>44669</v>
      </c>
      <c r="BM10457" s="1">
        <v>45691</v>
      </c>
      <c r="BN10457">
        <v>4.87</v>
      </c>
      <c r="BO10457">
        <v>4.9400000000000004</v>
      </c>
      <c r="BP10457">
        <v>4.82</v>
      </c>
      <c r="BQ10457">
        <v>4.9000000000000004</v>
      </c>
      <c r="BR10457">
        <v>4.9800000000000004</v>
      </c>
      <c r="BS10457">
        <v>4.9800000000000004</v>
      </c>
      <c r="BT10457">
        <v>4.8600000000000003</v>
      </c>
      <c r="BV10457" t="s">
        <v>90</v>
      </c>
      <c r="BW10457">
        <v>1</v>
      </c>
      <c r="BX10457">
        <v>1</v>
      </c>
      <c r="BY10457">
        <v>0</v>
      </c>
      <c r="BZ10457">
        <v>0</v>
      </c>
      <c r="CA10457">
        <v>2.61</v>
      </c>
    </row>
    <row r="10458" spans="1:79">
      <c r="A10458">
        <v>5.7535905356259008E+17</v>
      </c>
      <c r="B10458" t="s">
        <v>81181</v>
      </c>
      <c r="C10458">
        <v>20250625031918</v>
      </c>
      <c r="D10458" s="1">
        <v>45838</v>
      </c>
      <c r="E10458" t="s">
        <v>80</v>
      </c>
      <c r="F10458" t="s">
        <v>81182</v>
      </c>
      <c r="G10458" t="s">
        <v>81183</v>
      </c>
      <c r="H10458" t="s">
        <v>81184</v>
      </c>
      <c r="I10458" t="s">
        <v>81185</v>
      </c>
      <c r="J10458">
        <v>144328427</v>
      </c>
      <c r="K10458" t="s">
        <v>19420</v>
      </c>
      <c r="L10458" t="s">
        <v>12574</v>
      </c>
      <c r="M10458" s="1">
        <v>42951</v>
      </c>
      <c r="N10458" t="s">
        <v>87</v>
      </c>
      <c r="O10458" t="s">
        <v>19421</v>
      </c>
      <c r="P10458" t="s">
        <v>108</v>
      </c>
      <c r="Q10458">
        <v>1</v>
      </c>
      <c r="R10458">
        <v>1</v>
      </c>
      <c r="S10458" t="s">
        <v>90</v>
      </c>
      <c r="T10458" t="s">
        <v>19422</v>
      </c>
      <c r="U10458" t="s">
        <v>19423</v>
      </c>
      <c r="V10458" t="s">
        <v>5401</v>
      </c>
      <c r="W10458">
        <v>2</v>
      </c>
      <c r="X10458">
        <v>2</v>
      </c>
      <c r="Y10458" t="s">
        <v>128</v>
      </c>
      <c r="Z10458" t="s">
        <v>94</v>
      </c>
      <c r="AA10458" t="s">
        <v>94</v>
      </c>
      <c r="AB10458" t="s">
        <v>16168</v>
      </c>
      <c r="AC10458" t="s">
        <v>179</v>
      </c>
      <c r="AE10458">
        <v>19.432780000000001</v>
      </c>
      <c r="AF10458">
        <v>-99.186340000000001</v>
      </c>
      <c r="AG10458" t="s">
        <v>142</v>
      </c>
      <c r="AH10458" t="s">
        <v>98</v>
      </c>
      <c r="AI10458">
        <v>4</v>
      </c>
      <c r="AJ10458">
        <v>1.5</v>
      </c>
      <c r="AK10458" t="s">
        <v>210</v>
      </c>
      <c r="AL10458">
        <v>2</v>
      </c>
      <c r="AM10458">
        <v>3</v>
      </c>
      <c r="AN10458" t="s">
        <v>81186</v>
      </c>
      <c r="AO10458">
        <v>1585</v>
      </c>
      <c r="AP10458">
        <v>1</v>
      </c>
      <c r="AQ10458">
        <v>1125</v>
      </c>
      <c r="AR10458">
        <v>1</v>
      </c>
      <c r="AS10458">
        <v>1</v>
      </c>
      <c r="AT10458">
        <v>1125</v>
      </c>
      <c r="AU10458">
        <v>1125</v>
      </c>
      <c r="AV10458">
        <v>1</v>
      </c>
      <c r="AW10458">
        <v>1125</v>
      </c>
      <c r="AY10458" t="s">
        <v>94</v>
      </c>
      <c r="AZ10458">
        <v>21</v>
      </c>
      <c r="BA10458">
        <v>49</v>
      </c>
      <c r="BB10458">
        <v>79</v>
      </c>
      <c r="BC10458">
        <v>259</v>
      </c>
      <c r="BD10458" s="1">
        <v>45838</v>
      </c>
      <c r="BE10458">
        <v>229</v>
      </c>
      <c r="BF10458">
        <v>52</v>
      </c>
      <c r="BG10458">
        <v>1</v>
      </c>
      <c r="BH10458">
        <v>174</v>
      </c>
      <c r="BI10458">
        <v>85</v>
      </c>
      <c r="BJ10458">
        <v>255</v>
      </c>
      <c r="BK10458">
        <v>404175</v>
      </c>
      <c r="BL10458" s="1">
        <v>44669</v>
      </c>
      <c r="BM10458" s="1">
        <v>45823</v>
      </c>
      <c r="BN10458">
        <v>4.79</v>
      </c>
      <c r="BO10458">
        <v>4.78</v>
      </c>
      <c r="BP10458">
        <v>4.63</v>
      </c>
      <c r="BQ10458">
        <v>4.88</v>
      </c>
      <c r="BR10458">
        <v>4.92</v>
      </c>
      <c r="BS10458">
        <v>4.96</v>
      </c>
      <c r="BT10458">
        <v>4.8</v>
      </c>
      <c r="BV10458" t="s">
        <v>90</v>
      </c>
      <c r="BW10458">
        <v>2</v>
      </c>
      <c r="BX10458">
        <v>2</v>
      </c>
      <c r="BY10458">
        <v>0</v>
      </c>
      <c r="BZ10458">
        <v>0</v>
      </c>
      <c r="CA10458">
        <v>5.87</v>
      </c>
    </row>
    <row r="10459" spans="1:79">
      <c r="A10459">
        <v>5.7886489047250112E+17</v>
      </c>
      <c r="B10459" t="s">
        <v>81187</v>
      </c>
      <c r="C10459">
        <v>20250625031918</v>
      </c>
      <c r="D10459" s="1">
        <v>45835</v>
      </c>
      <c r="E10459" t="s">
        <v>80</v>
      </c>
      <c r="F10459" t="s">
        <v>81188</v>
      </c>
      <c r="G10459" t="s">
        <v>81189</v>
      </c>
      <c r="I10459" t="s">
        <v>81190</v>
      </c>
      <c r="J10459">
        <v>2337914</v>
      </c>
      <c r="K10459" t="s">
        <v>3146</v>
      </c>
      <c r="L10459" t="s">
        <v>1994</v>
      </c>
      <c r="M10459" s="1">
        <v>41039</v>
      </c>
      <c r="N10459" t="s">
        <v>87</v>
      </c>
      <c r="P10459" t="s">
        <v>108</v>
      </c>
      <c r="Q10459">
        <v>1</v>
      </c>
      <c r="R10459">
        <v>0.53</v>
      </c>
      <c r="S10459" t="s">
        <v>90</v>
      </c>
      <c r="T10459" t="s">
        <v>3147</v>
      </c>
      <c r="U10459" t="s">
        <v>3148</v>
      </c>
      <c r="V10459" t="s">
        <v>365</v>
      </c>
      <c r="W10459">
        <v>10</v>
      </c>
      <c r="X10459">
        <v>16</v>
      </c>
      <c r="Y10459" t="s">
        <v>128</v>
      </c>
      <c r="Z10459" t="s">
        <v>94</v>
      </c>
      <c r="AA10459" t="s">
        <v>94</v>
      </c>
      <c r="AC10459" t="s">
        <v>179</v>
      </c>
      <c r="AE10459">
        <v>19.43807</v>
      </c>
      <c r="AF10459">
        <v>-99.193430000000006</v>
      </c>
      <c r="AG10459" t="s">
        <v>142</v>
      </c>
      <c r="AH10459" t="s">
        <v>98</v>
      </c>
      <c r="AI10459">
        <v>4</v>
      </c>
      <c r="AJ10459">
        <v>2.5</v>
      </c>
      <c r="AK10459" t="s">
        <v>1100</v>
      </c>
      <c r="AL10459">
        <v>2</v>
      </c>
      <c r="AM10459">
        <v>2</v>
      </c>
      <c r="AN10459" t="s">
        <v>81191</v>
      </c>
      <c r="AO10459">
        <v>2394</v>
      </c>
      <c r="AP10459">
        <v>3</v>
      </c>
      <c r="AQ10459">
        <v>365</v>
      </c>
      <c r="AR10459">
        <v>3</v>
      </c>
      <c r="AS10459">
        <v>3</v>
      </c>
      <c r="AT10459">
        <v>365</v>
      </c>
      <c r="AU10459">
        <v>365</v>
      </c>
      <c r="AV10459">
        <v>3</v>
      </c>
      <c r="AW10459">
        <v>365</v>
      </c>
      <c r="AY10459" t="s">
        <v>94</v>
      </c>
      <c r="AZ10459">
        <v>0</v>
      </c>
      <c r="BA10459">
        <v>0</v>
      </c>
      <c r="BB10459">
        <v>0</v>
      </c>
      <c r="BC10459">
        <v>162</v>
      </c>
      <c r="BD10459" s="1">
        <v>45835</v>
      </c>
      <c r="BE10459">
        <v>15</v>
      </c>
      <c r="BF10459">
        <v>4</v>
      </c>
      <c r="BG10459">
        <v>0</v>
      </c>
      <c r="BH10459">
        <v>0</v>
      </c>
      <c r="BI10459">
        <v>6</v>
      </c>
      <c r="BJ10459">
        <v>24</v>
      </c>
      <c r="BK10459">
        <v>57456</v>
      </c>
      <c r="BL10459" s="1">
        <v>44649</v>
      </c>
      <c r="BM10459" s="1">
        <v>45698</v>
      </c>
      <c r="BN10459">
        <v>4.93</v>
      </c>
      <c r="BO10459">
        <v>4.93</v>
      </c>
      <c r="BP10459">
        <v>4.8</v>
      </c>
      <c r="BQ10459">
        <v>5</v>
      </c>
      <c r="BR10459">
        <v>4.93</v>
      </c>
      <c r="BS10459">
        <v>5</v>
      </c>
      <c r="BT10459">
        <v>4.8</v>
      </c>
      <c r="BV10459" t="s">
        <v>90</v>
      </c>
      <c r="BW10459">
        <v>7</v>
      </c>
      <c r="BX10459">
        <v>6</v>
      </c>
      <c r="BY10459">
        <v>1</v>
      </c>
      <c r="BZ10459">
        <v>0</v>
      </c>
      <c r="CA10459">
        <v>0.38</v>
      </c>
    </row>
    <row r="10460" spans="1:79">
      <c r="A10460">
        <v>5.7905297108573184E+17</v>
      </c>
      <c r="B10460" t="s">
        <v>81192</v>
      </c>
      <c r="C10460">
        <v>20250625031918</v>
      </c>
      <c r="D10460" s="1">
        <v>45835</v>
      </c>
      <c r="E10460" t="s">
        <v>80</v>
      </c>
      <c r="F10460" t="s">
        <v>81193</v>
      </c>
      <c r="G10460" t="s">
        <v>81194</v>
      </c>
      <c r="H10460" t="s">
        <v>81195</v>
      </c>
      <c r="I10460" t="s">
        <v>81196</v>
      </c>
      <c r="J10460">
        <v>21858460</v>
      </c>
      <c r="K10460" t="s">
        <v>81197</v>
      </c>
      <c r="L10460" t="s">
        <v>361</v>
      </c>
      <c r="M10460" s="1">
        <v>41910</v>
      </c>
      <c r="N10460" t="s">
        <v>87</v>
      </c>
      <c r="O10460" t="s">
        <v>81198</v>
      </c>
      <c r="P10460" t="s">
        <v>124</v>
      </c>
      <c r="Q10460">
        <v>0.92</v>
      </c>
      <c r="R10460">
        <v>0.9</v>
      </c>
      <c r="S10460" t="s">
        <v>90</v>
      </c>
      <c r="T10460" t="s">
        <v>81199</v>
      </c>
      <c r="U10460" t="s">
        <v>81200</v>
      </c>
      <c r="W10460">
        <v>1</v>
      </c>
      <c r="X10460">
        <v>1</v>
      </c>
      <c r="Y10460" t="s">
        <v>128</v>
      </c>
      <c r="Z10460" t="s">
        <v>94</v>
      </c>
      <c r="AA10460" t="s">
        <v>94</v>
      </c>
      <c r="AB10460" t="s">
        <v>87</v>
      </c>
      <c r="AC10460" t="s">
        <v>112</v>
      </c>
      <c r="AE10460">
        <v>19.440429999999999</v>
      </c>
      <c r="AF10460">
        <v>-99.14367</v>
      </c>
      <c r="AG10460" t="s">
        <v>466</v>
      </c>
      <c r="AH10460" t="s">
        <v>165</v>
      </c>
      <c r="AI10460">
        <v>2</v>
      </c>
      <c r="AJ10460">
        <v>1</v>
      </c>
      <c r="AK10460" t="s">
        <v>166</v>
      </c>
      <c r="AL10460">
        <v>1</v>
      </c>
      <c r="AM10460">
        <v>1</v>
      </c>
      <c r="AN10460" t="s">
        <v>81201</v>
      </c>
      <c r="AO10460">
        <v>488</v>
      </c>
      <c r="AP10460">
        <v>1</v>
      </c>
      <c r="AQ10460">
        <v>1125</v>
      </c>
      <c r="AR10460">
        <v>1</v>
      </c>
      <c r="AS10460">
        <v>1</v>
      </c>
      <c r="AT10460">
        <v>1125</v>
      </c>
      <c r="AU10460">
        <v>1125</v>
      </c>
      <c r="AV10460">
        <v>1</v>
      </c>
      <c r="AW10460">
        <v>1125</v>
      </c>
      <c r="AY10460" t="s">
        <v>94</v>
      </c>
      <c r="AZ10460">
        <v>25</v>
      </c>
      <c r="BA10460">
        <v>55</v>
      </c>
      <c r="BB10460">
        <v>85</v>
      </c>
      <c r="BC10460">
        <v>359</v>
      </c>
      <c r="BD10460" s="1">
        <v>45835</v>
      </c>
      <c r="BE10460">
        <v>114</v>
      </c>
      <c r="BF10460">
        <v>50</v>
      </c>
      <c r="BG10460">
        <v>3</v>
      </c>
      <c r="BH10460">
        <v>183</v>
      </c>
      <c r="BI10460">
        <v>44</v>
      </c>
      <c r="BJ10460">
        <v>255</v>
      </c>
      <c r="BK10460">
        <v>124440</v>
      </c>
      <c r="BL10460" s="1">
        <v>44780</v>
      </c>
      <c r="BM10460" s="1">
        <v>45830</v>
      </c>
      <c r="BN10460">
        <v>4.7300000000000004</v>
      </c>
      <c r="BO10460">
        <v>4.75</v>
      </c>
      <c r="BP10460">
        <v>4.78</v>
      </c>
      <c r="BQ10460">
        <v>4.8899999999999997</v>
      </c>
      <c r="BR10460">
        <v>4.82</v>
      </c>
      <c r="BS10460">
        <v>4.88</v>
      </c>
      <c r="BT10460">
        <v>4.79</v>
      </c>
      <c r="BV10460" t="s">
        <v>90</v>
      </c>
      <c r="BW10460">
        <v>1</v>
      </c>
      <c r="BX10460">
        <v>0</v>
      </c>
      <c r="BY10460">
        <v>1</v>
      </c>
      <c r="BZ10460">
        <v>0</v>
      </c>
      <c r="CA10460">
        <v>3.24</v>
      </c>
    </row>
    <row r="10461" spans="1:79">
      <c r="A10461">
        <v>5.7906598505969894E+17</v>
      </c>
      <c r="B10461" t="s">
        <v>81202</v>
      </c>
      <c r="C10461">
        <v>20250625031918</v>
      </c>
      <c r="D10461" s="1">
        <v>45836</v>
      </c>
      <c r="E10461" t="s">
        <v>80</v>
      </c>
      <c r="F10461" t="s">
        <v>81203</v>
      </c>
      <c r="G10461" t="s">
        <v>81204</v>
      </c>
      <c r="H10461" t="s">
        <v>81205</v>
      </c>
      <c r="I10461" t="s">
        <v>81206</v>
      </c>
      <c r="J10461">
        <v>448645078</v>
      </c>
      <c r="K10461" t="s">
        <v>81207</v>
      </c>
      <c r="L10461" t="s">
        <v>9728</v>
      </c>
      <c r="M10461" s="1">
        <v>44628</v>
      </c>
      <c r="P10461" t="s">
        <v>108</v>
      </c>
      <c r="Q10461">
        <v>1</v>
      </c>
      <c r="R10461">
        <v>1</v>
      </c>
      <c r="S10461" t="s">
        <v>90</v>
      </c>
      <c r="T10461" t="s">
        <v>81208</v>
      </c>
      <c r="U10461" t="s">
        <v>81209</v>
      </c>
      <c r="W10461">
        <v>1</v>
      </c>
      <c r="X10461">
        <v>3</v>
      </c>
      <c r="Y10461" t="s">
        <v>128</v>
      </c>
      <c r="Z10461" t="s">
        <v>94</v>
      </c>
      <c r="AA10461" t="s">
        <v>94</v>
      </c>
      <c r="AB10461" t="s">
        <v>87</v>
      </c>
      <c r="AC10461" t="s">
        <v>112</v>
      </c>
      <c r="AE10461">
        <v>19.409179999999999</v>
      </c>
      <c r="AF10461">
        <v>-99.179159999999996</v>
      </c>
      <c r="AG10461" t="s">
        <v>142</v>
      </c>
      <c r="AH10461" t="s">
        <v>98</v>
      </c>
      <c r="AI10461">
        <v>2</v>
      </c>
      <c r="AJ10461">
        <v>1</v>
      </c>
      <c r="AK10461" t="s">
        <v>99</v>
      </c>
      <c r="AL10461">
        <v>1</v>
      </c>
      <c r="AM10461">
        <v>1</v>
      </c>
      <c r="AN10461" t="s">
        <v>81210</v>
      </c>
      <c r="AO10461">
        <v>4901</v>
      </c>
      <c r="AP10461">
        <v>2</v>
      </c>
      <c r="AQ10461">
        <v>1125</v>
      </c>
      <c r="AR10461">
        <v>2</v>
      </c>
      <c r="AS10461">
        <v>2</v>
      </c>
      <c r="AT10461">
        <v>1125</v>
      </c>
      <c r="AU10461">
        <v>1125</v>
      </c>
      <c r="AV10461">
        <v>2</v>
      </c>
      <c r="AW10461">
        <v>1125</v>
      </c>
      <c r="AY10461" t="s">
        <v>94</v>
      </c>
      <c r="AZ10461">
        <v>28</v>
      </c>
      <c r="BA10461">
        <v>58</v>
      </c>
      <c r="BB10461">
        <v>88</v>
      </c>
      <c r="BC10461">
        <v>147</v>
      </c>
      <c r="BD10461" s="1">
        <v>45836</v>
      </c>
      <c r="BE10461">
        <v>113</v>
      </c>
      <c r="BF10461">
        <v>35</v>
      </c>
      <c r="BG10461">
        <v>0</v>
      </c>
      <c r="BH10461">
        <v>147</v>
      </c>
      <c r="BI10461">
        <v>33</v>
      </c>
      <c r="BJ10461">
        <v>210</v>
      </c>
      <c r="BK10461">
        <v>1029210</v>
      </c>
      <c r="BL10461" s="1">
        <v>44682</v>
      </c>
      <c r="BM10461" s="1">
        <v>45774</v>
      </c>
      <c r="BN10461">
        <v>4.7300000000000004</v>
      </c>
      <c r="BO10461">
        <v>4.83</v>
      </c>
      <c r="BP10461">
        <v>4.6399999999999997</v>
      </c>
      <c r="BQ10461">
        <v>4.66</v>
      </c>
      <c r="BR10461">
        <v>4.82</v>
      </c>
      <c r="BS10461">
        <v>4.84</v>
      </c>
      <c r="BT10461">
        <v>4.7</v>
      </c>
      <c r="BV10461" t="s">
        <v>94</v>
      </c>
      <c r="BW10461">
        <v>1</v>
      </c>
      <c r="BX10461">
        <v>1</v>
      </c>
      <c r="BY10461">
        <v>0</v>
      </c>
      <c r="BZ10461">
        <v>0</v>
      </c>
      <c r="CA10461">
        <v>2.94</v>
      </c>
    </row>
    <row r="10462" spans="1:79">
      <c r="A10462">
        <v>5.7906803773954906E+17</v>
      </c>
      <c r="B10462" t="s">
        <v>81211</v>
      </c>
      <c r="C10462">
        <v>20250625031918</v>
      </c>
      <c r="D10462" s="1">
        <v>45839</v>
      </c>
      <c r="E10462" t="s">
        <v>80</v>
      </c>
      <c r="F10462" t="s">
        <v>81212</v>
      </c>
      <c r="G10462" t="s">
        <v>81213</v>
      </c>
      <c r="I10462" t="s">
        <v>81214</v>
      </c>
      <c r="J10462">
        <v>3100973</v>
      </c>
      <c r="K10462" t="s">
        <v>81215</v>
      </c>
      <c r="L10462" t="s">
        <v>81216</v>
      </c>
      <c r="M10462" s="1">
        <v>41120</v>
      </c>
      <c r="N10462" t="s">
        <v>87</v>
      </c>
      <c r="O10462" t="s">
        <v>81217</v>
      </c>
      <c r="P10462" t="s">
        <v>304</v>
      </c>
      <c r="Q10462">
        <v>1</v>
      </c>
      <c r="R10462">
        <v>0.25</v>
      </c>
      <c r="S10462" t="s">
        <v>90</v>
      </c>
      <c r="T10462" t="s">
        <v>81218</v>
      </c>
      <c r="U10462" t="s">
        <v>81219</v>
      </c>
      <c r="W10462">
        <v>1</v>
      </c>
      <c r="X10462">
        <v>4</v>
      </c>
      <c r="Y10462" t="s">
        <v>128</v>
      </c>
      <c r="Z10462" t="s">
        <v>94</v>
      </c>
      <c r="AA10462" t="s">
        <v>94</v>
      </c>
      <c r="AC10462" t="s">
        <v>503</v>
      </c>
      <c r="AE10462">
        <v>19.327909999999999</v>
      </c>
      <c r="AF10462">
        <v>-99.19717</v>
      </c>
      <c r="AG10462" t="s">
        <v>113</v>
      </c>
      <c r="AH10462" t="s">
        <v>98</v>
      </c>
      <c r="AI10462">
        <v>10</v>
      </c>
      <c r="AJ10462">
        <v>5.5</v>
      </c>
      <c r="AK10462" t="s">
        <v>114</v>
      </c>
      <c r="AL10462">
        <v>4</v>
      </c>
      <c r="AM10462">
        <v>4</v>
      </c>
      <c r="AN10462" t="s">
        <v>81220</v>
      </c>
      <c r="AO10462">
        <v>11657</v>
      </c>
      <c r="AP10462">
        <v>180</v>
      </c>
      <c r="AQ10462">
        <v>365</v>
      </c>
      <c r="AR10462">
        <v>180</v>
      </c>
      <c r="AS10462">
        <v>180</v>
      </c>
      <c r="AT10462">
        <v>365</v>
      </c>
      <c r="AU10462">
        <v>365</v>
      </c>
      <c r="AV10462">
        <v>180</v>
      </c>
      <c r="AW10462">
        <v>365</v>
      </c>
      <c r="AY10462" t="s">
        <v>94</v>
      </c>
      <c r="AZ10462">
        <v>24</v>
      </c>
      <c r="BA10462">
        <v>54</v>
      </c>
      <c r="BB10462">
        <v>84</v>
      </c>
      <c r="BC10462">
        <v>263</v>
      </c>
      <c r="BD10462" s="1">
        <v>45839</v>
      </c>
      <c r="BE10462">
        <v>0</v>
      </c>
      <c r="BF10462">
        <v>0</v>
      </c>
      <c r="BG10462">
        <v>0</v>
      </c>
      <c r="BH10462">
        <v>178</v>
      </c>
      <c r="BI10462">
        <v>0</v>
      </c>
      <c r="BJ10462">
        <v>0</v>
      </c>
      <c r="BK10462">
        <v>0</v>
      </c>
      <c r="BL10462" s="1"/>
      <c r="BM10462" s="1"/>
      <c r="BV10462" t="s">
        <v>90</v>
      </c>
      <c r="BW10462">
        <v>1</v>
      </c>
      <c r="BX10462">
        <v>1</v>
      </c>
      <c r="BY10462">
        <v>0</v>
      </c>
      <c r="BZ10462">
        <v>0</v>
      </c>
    </row>
    <row r="10463" spans="1:79">
      <c r="A10463">
        <v>5.7918031866178112E+17</v>
      </c>
      <c r="B10463" t="s">
        <v>81221</v>
      </c>
      <c r="C10463">
        <v>20250625031918</v>
      </c>
      <c r="D10463" s="1">
        <v>45835</v>
      </c>
      <c r="E10463" t="s">
        <v>80</v>
      </c>
      <c r="F10463" t="s">
        <v>81222</v>
      </c>
      <c r="G10463" t="s">
        <v>57482</v>
      </c>
      <c r="H10463" t="s">
        <v>71088</v>
      </c>
      <c r="I10463" t="s">
        <v>81223</v>
      </c>
      <c r="J10463">
        <v>359265212</v>
      </c>
      <c r="K10463" t="s">
        <v>57485</v>
      </c>
      <c r="L10463" t="s">
        <v>57486</v>
      </c>
      <c r="M10463" s="1">
        <v>44041</v>
      </c>
      <c r="N10463" t="s">
        <v>87</v>
      </c>
      <c r="O10463" t="s">
        <v>57487</v>
      </c>
      <c r="P10463" t="s">
        <v>108</v>
      </c>
      <c r="Q10463">
        <v>0.96</v>
      </c>
      <c r="R10463">
        <v>0.99</v>
      </c>
      <c r="S10463" t="s">
        <v>90</v>
      </c>
      <c r="T10463" t="s">
        <v>57488</v>
      </c>
      <c r="U10463" t="s">
        <v>57489</v>
      </c>
      <c r="V10463" t="s">
        <v>5401</v>
      </c>
      <c r="W10463">
        <v>41</v>
      </c>
      <c r="X10463">
        <v>47</v>
      </c>
      <c r="Y10463" t="s">
        <v>128</v>
      </c>
      <c r="Z10463" t="s">
        <v>94</v>
      </c>
      <c r="AA10463" t="s">
        <v>94</v>
      </c>
      <c r="AB10463" t="s">
        <v>87</v>
      </c>
      <c r="AC10463" t="s">
        <v>112</v>
      </c>
      <c r="AE10463">
        <v>19.427829742431641</v>
      </c>
      <c r="AF10463">
        <v>-99.164596557617102</v>
      </c>
      <c r="AG10463" t="s">
        <v>142</v>
      </c>
      <c r="AH10463" t="s">
        <v>98</v>
      </c>
      <c r="AI10463">
        <v>4</v>
      </c>
      <c r="AJ10463">
        <v>2</v>
      </c>
      <c r="AK10463" t="s">
        <v>338</v>
      </c>
      <c r="AL10463">
        <v>2</v>
      </c>
      <c r="AM10463">
        <v>2</v>
      </c>
      <c r="AN10463" t="s">
        <v>81224</v>
      </c>
      <c r="AO10463">
        <v>2474</v>
      </c>
      <c r="AP10463">
        <v>1</v>
      </c>
      <c r="AQ10463">
        <v>365</v>
      </c>
      <c r="AR10463">
        <v>1</v>
      </c>
      <c r="AS10463">
        <v>3</v>
      </c>
      <c r="AT10463">
        <v>1125</v>
      </c>
      <c r="AU10463">
        <v>1125</v>
      </c>
      <c r="AV10463">
        <v>2.8</v>
      </c>
      <c r="AW10463">
        <v>1125</v>
      </c>
      <c r="AY10463" t="s">
        <v>94</v>
      </c>
      <c r="AZ10463">
        <v>11</v>
      </c>
      <c r="BA10463">
        <v>41</v>
      </c>
      <c r="BB10463">
        <v>71</v>
      </c>
      <c r="BC10463">
        <v>346</v>
      </c>
      <c r="BD10463" s="1">
        <v>45835</v>
      </c>
      <c r="BE10463">
        <v>128</v>
      </c>
      <c r="BF10463">
        <v>22</v>
      </c>
      <c r="BG10463">
        <v>3</v>
      </c>
      <c r="BH10463">
        <v>169</v>
      </c>
      <c r="BI10463">
        <v>19</v>
      </c>
      <c r="BJ10463">
        <v>132</v>
      </c>
      <c r="BK10463">
        <v>326568</v>
      </c>
      <c r="BL10463" s="1">
        <v>44633</v>
      </c>
      <c r="BM10463" s="1">
        <v>45824</v>
      </c>
      <c r="BN10463">
        <v>4.82</v>
      </c>
      <c r="BO10463">
        <v>4.87</v>
      </c>
      <c r="BP10463">
        <v>4.78</v>
      </c>
      <c r="BQ10463">
        <v>4.91</v>
      </c>
      <c r="BR10463">
        <v>4.9400000000000004</v>
      </c>
      <c r="BS10463">
        <v>4.91</v>
      </c>
      <c r="BT10463">
        <v>4.83</v>
      </c>
      <c r="BV10463" t="s">
        <v>94</v>
      </c>
      <c r="BW10463">
        <v>40</v>
      </c>
      <c r="BX10463">
        <v>40</v>
      </c>
      <c r="BY10463">
        <v>0</v>
      </c>
      <c r="BZ10463">
        <v>0</v>
      </c>
      <c r="CA10463">
        <v>3.19</v>
      </c>
    </row>
    <row r="10464" spans="1:79">
      <c r="A10464">
        <v>5.7922046264950336E+17</v>
      </c>
      <c r="B10464" t="s">
        <v>81225</v>
      </c>
      <c r="C10464">
        <v>20250625031918</v>
      </c>
      <c r="D10464" s="1">
        <v>45839</v>
      </c>
      <c r="E10464" t="s">
        <v>80</v>
      </c>
      <c r="F10464" t="s">
        <v>81226</v>
      </c>
      <c r="G10464" t="s">
        <v>81227</v>
      </c>
      <c r="H10464" t="s">
        <v>81228</v>
      </c>
      <c r="I10464" t="s">
        <v>81229</v>
      </c>
      <c r="J10464">
        <v>448848557</v>
      </c>
      <c r="K10464" t="s">
        <v>81230</v>
      </c>
      <c r="M10464" s="1"/>
      <c r="S10464" t="s">
        <v>94</v>
      </c>
      <c r="Y10464" t="s">
        <v>748</v>
      </c>
      <c r="AB10464" t="s">
        <v>87</v>
      </c>
      <c r="AC10464" t="s">
        <v>112</v>
      </c>
      <c r="AE10464">
        <v>19.409379999999999</v>
      </c>
      <c r="AF10464">
        <v>-99.178070000000005</v>
      </c>
      <c r="AG10464" t="s">
        <v>130</v>
      </c>
      <c r="AH10464" t="s">
        <v>98</v>
      </c>
      <c r="AI10464">
        <v>3</v>
      </c>
      <c r="AJ10464">
        <v>1</v>
      </c>
      <c r="AK10464" t="s">
        <v>99</v>
      </c>
      <c r="AL10464">
        <v>1</v>
      </c>
      <c r="AM10464">
        <v>1</v>
      </c>
      <c r="AN10464" t="s">
        <v>81231</v>
      </c>
      <c r="AO10464">
        <v>1360</v>
      </c>
      <c r="AP10464">
        <v>3</v>
      </c>
      <c r="AQ10464">
        <v>120</v>
      </c>
      <c r="AR10464">
        <v>3</v>
      </c>
      <c r="AS10464">
        <v>3</v>
      </c>
      <c r="AT10464">
        <v>1125</v>
      </c>
      <c r="AU10464">
        <v>1125</v>
      </c>
      <c r="AV10464">
        <v>3</v>
      </c>
      <c r="AW10464">
        <v>1125</v>
      </c>
      <c r="AY10464" t="s">
        <v>94</v>
      </c>
      <c r="AZ10464">
        <v>0</v>
      </c>
      <c r="BA10464">
        <v>0</v>
      </c>
      <c r="BB10464">
        <v>27</v>
      </c>
      <c r="BC10464">
        <v>207</v>
      </c>
      <c r="BD10464" s="1">
        <v>45839</v>
      </c>
      <c r="BE10464">
        <v>44</v>
      </c>
      <c r="BF10464">
        <v>7</v>
      </c>
      <c r="BG10464">
        <v>0</v>
      </c>
      <c r="BH10464">
        <v>121</v>
      </c>
      <c r="BI10464">
        <v>10</v>
      </c>
      <c r="BJ10464">
        <v>42</v>
      </c>
      <c r="BK10464">
        <v>57120</v>
      </c>
      <c r="BL10464" s="1">
        <v>44634</v>
      </c>
      <c r="BM10464" s="1">
        <v>45782</v>
      </c>
      <c r="BN10464">
        <v>4.93</v>
      </c>
      <c r="BO10464">
        <v>4.8899999999999997</v>
      </c>
      <c r="BP10464">
        <v>4.93</v>
      </c>
      <c r="BQ10464">
        <v>4.9800000000000004</v>
      </c>
      <c r="BR10464">
        <v>5</v>
      </c>
      <c r="BS10464">
        <v>5</v>
      </c>
      <c r="BT10464">
        <v>4.75</v>
      </c>
      <c r="BV10464" t="s">
        <v>90</v>
      </c>
      <c r="BW10464">
        <v>2</v>
      </c>
      <c r="BX10464">
        <v>2</v>
      </c>
      <c r="BY10464">
        <v>0</v>
      </c>
      <c r="BZ10464">
        <v>0</v>
      </c>
      <c r="CA10464">
        <v>1.0900000000000001</v>
      </c>
    </row>
    <row r="10465" spans="1:79">
      <c r="A10465">
        <v>5.7935245412525632E+17</v>
      </c>
      <c r="B10465" t="s">
        <v>81232</v>
      </c>
      <c r="C10465">
        <v>20250625031918</v>
      </c>
      <c r="D10465" s="1">
        <v>45839</v>
      </c>
      <c r="E10465" t="s">
        <v>80</v>
      </c>
      <c r="F10465" t="s">
        <v>81233</v>
      </c>
      <c r="G10465" t="s">
        <v>81234</v>
      </c>
      <c r="H10465" t="s">
        <v>81235</v>
      </c>
      <c r="I10465" t="s">
        <v>81236</v>
      </c>
      <c r="J10465">
        <v>350065987</v>
      </c>
      <c r="K10465" t="s">
        <v>78047</v>
      </c>
      <c r="L10465" t="s">
        <v>6843</v>
      </c>
      <c r="M10465" s="1">
        <v>43996</v>
      </c>
      <c r="N10465" t="s">
        <v>87</v>
      </c>
      <c r="O10465" t="s">
        <v>78048</v>
      </c>
      <c r="P10465" t="s">
        <v>108</v>
      </c>
      <c r="Q10465">
        <v>1</v>
      </c>
      <c r="R10465">
        <v>0.99</v>
      </c>
      <c r="S10465" t="s">
        <v>94</v>
      </c>
      <c r="T10465" t="s">
        <v>78049</v>
      </c>
      <c r="U10465" t="s">
        <v>78050</v>
      </c>
      <c r="V10465" t="s">
        <v>78051</v>
      </c>
      <c r="W10465">
        <v>5</v>
      </c>
      <c r="X10465">
        <v>5</v>
      </c>
      <c r="Y10465" t="s">
        <v>128</v>
      </c>
      <c r="Z10465" t="s">
        <v>94</v>
      </c>
      <c r="AA10465" t="s">
        <v>94</v>
      </c>
      <c r="AB10465" t="s">
        <v>87</v>
      </c>
      <c r="AC10465" t="s">
        <v>4012</v>
      </c>
      <c r="AE10465">
        <v>19.485237000000001</v>
      </c>
      <c r="AF10465">
        <v>-99.176902999999996</v>
      </c>
      <c r="AG10465" t="s">
        <v>5282</v>
      </c>
      <c r="AH10465" t="s">
        <v>165</v>
      </c>
      <c r="AI10465">
        <v>1</v>
      </c>
      <c r="AJ10465">
        <v>1</v>
      </c>
      <c r="AK10465" t="s">
        <v>269</v>
      </c>
      <c r="AL10465">
        <v>1</v>
      </c>
      <c r="AM10465">
        <v>1</v>
      </c>
      <c r="AN10465" t="s">
        <v>81237</v>
      </c>
      <c r="AO10465">
        <v>295</v>
      </c>
      <c r="AP10465">
        <v>1</v>
      </c>
      <c r="AQ10465">
        <v>365</v>
      </c>
      <c r="AR10465">
        <v>1</v>
      </c>
      <c r="AS10465">
        <v>1</v>
      </c>
      <c r="AT10465">
        <v>1125</v>
      </c>
      <c r="AU10465">
        <v>1125</v>
      </c>
      <c r="AV10465">
        <v>1</v>
      </c>
      <c r="AW10465">
        <v>1125</v>
      </c>
      <c r="AY10465" t="s">
        <v>94</v>
      </c>
      <c r="AZ10465">
        <v>20</v>
      </c>
      <c r="BA10465">
        <v>44</v>
      </c>
      <c r="BB10465">
        <v>69</v>
      </c>
      <c r="BC10465">
        <v>159</v>
      </c>
      <c r="BD10465" s="1">
        <v>45839</v>
      </c>
      <c r="BE10465">
        <v>41</v>
      </c>
      <c r="BF10465">
        <v>36</v>
      </c>
      <c r="BG10465">
        <v>1</v>
      </c>
      <c r="BH10465">
        <v>159</v>
      </c>
      <c r="BI10465">
        <v>16</v>
      </c>
      <c r="BJ10465">
        <v>216</v>
      </c>
      <c r="BK10465">
        <v>63720</v>
      </c>
      <c r="BL10465" s="1">
        <v>44658</v>
      </c>
      <c r="BM10465" s="1">
        <v>45822</v>
      </c>
      <c r="BN10465">
        <v>4.76</v>
      </c>
      <c r="BO10465">
        <v>4.76</v>
      </c>
      <c r="BP10465">
        <v>4.7300000000000004</v>
      </c>
      <c r="BQ10465">
        <v>4.78</v>
      </c>
      <c r="BR10465">
        <v>4.78</v>
      </c>
      <c r="BS10465">
        <v>4.51</v>
      </c>
      <c r="BT10465">
        <v>4.8499999999999996</v>
      </c>
      <c r="BV10465" t="s">
        <v>90</v>
      </c>
      <c r="BW10465">
        <v>2</v>
      </c>
      <c r="BX10465">
        <v>0</v>
      </c>
      <c r="BY10465">
        <v>2</v>
      </c>
      <c r="BZ10465">
        <v>0</v>
      </c>
      <c r="CA10465">
        <v>1.04</v>
      </c>
    </row>
    <row r="10466" spans="1:79">
      <c r="A10466">
        <v>5.7959044725684723E+17</v>
      </c>
      <c r="B10466" t="s">
        <v>81238</v>
      </c>
      <c r="C10466">
        <v>20250625031918</v>
      </c>
      <c r="D10466" s="1">
        <v>45839</v>
      </c>
      <c r="E10466" t="s">
        <v>80</v>
      </c>
      <c r="F10466" t="s">
        <v>81239</v>
      </c>
      <c r="G10466" t="s">
        <v>81240</v>
      </c>
      <c r="H10466" t="s">
        <v>81241</v>
      </c>
      <c r="I10466" t="s">
        <v>81242</v>
      </c>
      <c r="J10466">
        <v>114095687</v>
      </c>
      <c r="K10466" t="s">
        <v>81243</v>
      </c>
      <c r="L10466" t="s">
        <v>81244</v>
      </c>
      <c r="M10466" s="1">
        <v>42765</v>
      </c>
      <c r="N10466" t="s">
        <v>5952</v>
      </c>
      <c r="O10466" t="s">
        <v>81245</v>
      </c>
      <c r="P10466" t="s">
        <v>108</v>
      </c>
      <c r="Q10466">
        <v>1</v>
      </c>
      <c r="R10466">
        <v>1</v>
      </c>
      <c r="S10466" t="s">
        <v>94</v>
      </c>
      <c r="T10466" t="s">
        <v>81246</v>
      </c>
      <c r="U10466" t="s">
        <v>81247</v>
      </c>
      <c r="V10466" t="s">
        <v>5401</v>
      </c>
      <c r="W10466">
        <v>2</v>
      </c>
      <c r="X10466">
        <v>2</v>
      </c>
      <c r="Y10466" t="s">
        <v>93</v>
      </c>
      <c r="Z10466" t="s">
        <v>94</v>
      </c>
      <c r="AA10466" t="s">
        <v>94</v>
      </c>
      <c r="AB10466" t="s">
        <v>87</v>
      </c>
      <c r="AC10466" t="s">
        <v>179</v>
      </c>
      <c r="AE10466">
        <v>19.437169999999998</v>
      </c>
      <c r="AF10466">
        <v>-99.189049999999995</v>
      </c>
      <c r="AG10466" t="s">
        <v>130</v>
      </c>
      <c r="AH10466" t="s">
        <v>98</v>
      </c>
      <c r="AI10466">
        <v>6</v>
      </c>
      <c r="AJ10466">
        <v>2.5</v>
      </c>
      <c r="AK10466" t="s">
        <v>1100</v>
      </c>
      <c r="AL10466">
        <v>3</v>
      </c>
      <c r="AM10466">
        <v>4</v>
      </c>
      <c r="AN10466" t="s">
        <v>81248</v>
      </c>
      <c r="AO10466">
        <v>2970</v>
      </c>
      <c r="AP10466">
        <v>2</v>
      </c>
      <c r="AQ10466">
        <v>45</v>
      </c>
      <c r="AR10466">
        <v>2</v>
      </c>
      <c r="AS10466">
        <v>2</v>
      </c>
      <c r="AT10466">
        <v>1125</v>
      </c>
      <c r="AU10466">
        <v>1125</v>
      </c>
      <c r="AV10466">
        <v>2</v>
      </c>
      <c r="AW10466">
        <v>1125</v>
      </c>
      <c r="AY10466" t="s">
        <v>94</v>
      </c>
      <c r="AZ10466">
        <v>7</v>
      </c>
      <c r="BA10466">
        <v>26</v>
      </c>
      <c r="BB10466">
        <v>52</v>
      </c>
      <c r="BC10466">
        <v>294</v>
      </c>
      <c r="BD10466" s="1">
        <v>45839</v>
      </c>
      <c r="BE10466">
        <v>109</v>
      </c>
      <c r="BF10466">
        <v>31</v>
      </c>
      <c r="BG10466">
        <v>2</v>
      </c>
      <c r="BH10466">
        <v>118</v>
      </c>
      <c r="BI10466">
        <v>30</v>
      </c>
      <c r="BJ10466">
        <v>186</v>
      </c>
      <c r="BK10466">
        <v>552420</v>
      </c>
      <c r="BL10466" s="1">
        <v>44642</v>
      </c>
      <c r="BM10466" s="1">
        <v>45824</v>
      </c>
      <c r="BN10466">
        <v>4.8499999999999996</v>
      </c>
      <c r="BO10466">
        <v>4.8600000000000003</v>
      </c>
      <c r="BP10466">
        <v>4.78</v>
      </c>
      <c r="BQ10466">
        <v>4.8899999999999997</v>
      </c>
      <c r="BR10466">
        <v>4.91</v>
      </c>
      <c r="BS10466">
        <v>4.93</v>
      </c>
      <c r="BT10466">
        <v>4.79</v>
      </c>
      <c r="BV10466" t="s">
        <v>90</v>
      </c>
      <c r="BW10466">
        <v>1</v>
      </c>
      <c r="BX10466">
        <v>1</v>
      </c>
      <c r="BY10466">
        <v>0</v>
      </c>
      <c r="BZ10466">
        <v>0</v>
      </c>
      <c r="CA10466">
        <v>2.73</v>
      </c>
    </row>
    <row r="10467" spans="1:79">
      <c r="A10467">
        <v>5.7536700652423795E+17</v>
      </c>
      <c r="B10467" t="s">
        <v>81249</v>
      </c>
      <c r="C10467">
        <v>20250625031918</v>
      </c>
      <c r="D10467" s="1">
        <v>45835</v>
      </c>
      <c r="E10467" t="s">
        <v>80</v>
      </c>
      <c r="F10467" t="s">
        <v>81250</v>
      </c>
      <c r="G10467" t="s">
        <v>81251</v>
      </c>
      <c r="H10467" t="s">
        <v>81252</v>
      </c>
      <c r="I10467" t="s">
        <v>81253</v>
      </c>
      <c r="J10467">
        <v>113655397</v>
      </c>
      <c r="K10467" t="s">
        <v>38671</v>
      </c>
      <c r="L10467" t="s">
        <v>38672</v>
      </c>
      <c r="M10467" s="1">
        <v>42763</v>
      </c>
      <c r="N10467" t="s">
        <v>87</v>
      </c>
      <c r="O10467" t="s">
        <v>38673</v>
      </c>
      <c r="P10467" t="s">
        <v>108</v>
      </c>
      <c r="Q10467">
        <v>1</v>
      </c>
      <c r="R10467">
        <v>0.98</v>
      </c>
      <c r="S10467" t="s">
        <v>94</v>
      </c>
      <c r="T10467" t="s">
        <v>38674</v>
      </c>
      <c r="U10467" t="s">
        <v>38675</v>
      </c>
      <c r="V10467" t="s">
        <v>7278</v>
      </c>
      <c r="W10467">
        <v>4</v>
      </c>
      <c r="X10467">
        <v>4</v>
      </c>
      <c r="Y10467" t="s">
        <v>128</v>
      </c>
      <c r="Z10467" t="s">
        <v>94</v>
      </c>
      <c r="AA10467" t="s">
        <v>94</v>
      </c>
      <c r="AB10467" t="s">
        <v>87</v>
      </c>
      <c r="AC10467" t="s">
        <v>112</v>
      </c>
      <c r="AE10467">
        <v>19.432919999999999</v>
      </c>
      <c r="AF10467">
        <v>-99.148179999999996</v>
      </c>
      <c r="AG10467" t="s">
        <v>130</v>
      </c>
      <c r="AH10467" t="s">
        <v>98</v>
      </c>
      <c r="AI10467">
        <v>6</v>
      </c>
      <c r="AJ10467">
        <v>2</v>
      </c>
      <c r="AK10467" t="s">
        <v>338</v>
      </c>
      <c r="AL10467">
        <v>2</v>
      </c>
      <c r="AM10467">
        <v>3</v>
      </c>
      <c r="AN10467" t="s">
        <v>81254</v>
      </c>
      <c r="AO10467">
        <v>1083</v>
      </c>
      <c r="AP10467">
        <v>2</v>
      </c>
      <c r="AQ10467">
        <v>365</v>
      </c>
      <c r="AR10467">
        <v>1</v>
      </c>
      <c r="AS10467">
        <v>2</v>
      </c>
      <c r="AT10467">
        <v>1125</v>
      </c>
      <c r="AU10467">
        <v>1125</v>
      </c>
      <c r="AV10467">
        <v>2</v>
      </c>
      <c r="AW10467">
        <v>1125</v>
      </c>
      <c r="AY10467" t="s">
        <v>94</v>
      </c>
      <c r="AZ10467">
        <v>10</v>
      </c>
      <c r="BA10467">
        <v>23</v>
      </c>
      <c r="BB10467">
        <v>47</v>
      </c>
      <c r="BC10467">
        <v>288</v>
      </c>
      <c r="BD10467" s="1">
        <v>45835</v>
      </c>
      <c r="BE10467">
        <v>134</v>
      </c>
      <c r="BF10467">
        <v>44</v>
      </c>
      <c r="BG10467">
        <v>2</v>
      </c>
      <c r="BH10467">
        <v>111</v>
      </c>
      <c r="BI10467">
        <v>43</v>
      </c>
      <c r="BJ10467">
        <v>255</v>
      </c>
      <c r="BK10467">
        <v>276165</v>
      </c>
      <c r="BL10467" s="1">
        <v>44642</v>
      </c>
      <c r="BM10467" s="1">
        <v>45816</v>
      </c>
      <c r="BN10467">
        <v>4.84</v>
      </c>
      <c r="BO10467">
        <v>4.8499999999999996</v>
      </c>
      <c r="BP10467">
        <v>4.8</v>
      </c>
      <c r="BQ10467">
        <v>4.8600000000000003</v>
      </c>
      <c r="BR10467">
        <v>4.88</v>
      </c>
      <c r="BS10467">
        <v>4.78</v>
      </c>
      <c r="BT10467">
        <v>4.8</v>
      </c>
      <c r="BV10467" t="s">
        <v>90</v>
      </c>
      <c r="BW10467">
        <v>4</v>
      </c>
      <c r="BX10467">
        <v>4</v>
      </c>
      <c r="BY10467">
        <v>0</v>
      </c>
      <c r="BZ10467">
        <v>0</v>
      </c>
      <c r="CA10467">
        <v>3.37</v>
      </c>
    </row>
    <row r="10468" spans="1:79">
      <c r="A10468">
        <v>5.7545685901819571E+17</v>
      </c>
      <c r="B10468" t="s">
        <v>81255</v>
      </c>
      <c r="C10468">
        <v>20250625031918</v>
      </c>
      <c r="D10468" s="1">
        <v>45839</v>
      </c>
      <c r="E10468" t="s">
        <v>158</v>
      </c>
      <c r="F10468" t="s">
        <v>81256</v>
      </c>
      <c r="G10468" t="s">
        <v>81257</v>
      </c>
      <c r="H10468" t="s">
        <v>81258</v>
      </c>
      <c r="I10468" t="s">
        <v>81259</v>
      </c>
      <c r="J10468">
        <v>209925759</v>
      </c>
      <c r="K10468" t="s">
        <v>81260</v>
      </c>
      <c r="L10468" t="s">
        <v>5305</v>
      </c>
      <c r="M10468" s="1">
        <v>43328</v>
      </c>
      <c r="N10468" t="s">
        <v>87</v>
      </c>
      <c r="O10468" t="s">
        <v>81261</v>
      </c>
      <c r="P10468" t="s">
        <v>89</v>
      </c>
      <c r="Q10468" t="s">
        <v>89</v>
      </c>
      <c r="R10468" t="s">
        <v>89</v>
      </c>
      <c r="S10468" t="s">
        <v>90</v>
      </c>
      <c r="T10468" t="s">
        <v>81262</v>
      </c>
      <c r="U10468" t="s">
        <v>81263</v>
      </c>
      <c r="W10468">
        <v>1</v>
      </c>
      <c r="X10468">
        <v>1</v>
      </c>
      <c r="Y10468" t="s">
        <v>128</v>
      </c>
      <c r="Z10468" t="s">
        <v>94</v>
      </c>
      <c r="AA10468" t="s">
        <v>94</v>
      </c>
      <c r="AB10468" t="s">
        <v>87</v>
      </c>
      <c r="AC10468" t="s">
        <v>194</v>
      </c>
      <c r="AE10468">
        <v>19.392910000000001</v>
      </c>
      <c r="AF10468">
        <v>-99.172640000000001</v>
      </c>
      <c r="AG10468" t="s">
        <v>142</v>
      </c>
      <c r="AH10468" t="s">
        <v>98</v>
      </c>
      <c r="AI10468">
        <v>3</v>
      </c>
      <c r="AK10468" t="s">
        <v>99</v>
      </c>
      <c r="AL10468">
        <v>1</v>
      </c>
      <c r="AN10468" t="s">
        <v>81264</v>
      </c>
      <c r="AP10468">
        <v>1</v>
      </c>
      <c r="AQ10468">
        <v>30</v>
      </c>
      <c r="AR10468">
        <v>1</v>
      </c>
      <c r="AS10468">
        <v>1</v>
      </c>
      <c r="AT10468">
        <v>30</v>
      </c>
      <c r="AU10468">
        <v>30</v>
      </c>
      <c r="AV10468">
        <v>1</v>
      </c>
      <c r="AW10468">
        <v>30</v>
      </c>
      <c r="AY10468" t="s">
        <v>94</v>
      </c>
      <c r="AZ10468">
        <v>0</v>
      </c>
      <c r="BA10468">
        <v>0</v>
      </c>
      <c r="BB10468">
        <v>0</v>
      </c>
      <c r="BC10468">
        <v>0</v>
      </c>
      <c r="BD10468" s="1">
        <v>45839</v>
      </c>
      <c r="BE10468">
        <v>9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 s="1">
        <v>44661</v>
      </c>
      <c r="BM10468" s="1">
        <v>44702</v>
      </c>
      <c r="BN10468">
        <v>5</v>
      </c>
      <c r="BO10468">
        <v>4.8899999999999997</v>
      </c>
      <c r="BP10468">
        <v>4.8899999999999997</v>
      </c>
      <c r="BQ10468">
        <v>5</v>
      </c>
      <c r="BR10468">
        <v>4.8899999999999997</v>
      </c>
      <c r="BS10468">
        <v>5</v>
      </c>
      <c r="BT10468">
        <v>5</v>
      </c>
      <c r="BV10468" t="s">
        <v>90</v>
      </c>
      <c r="BW10468">
        <v>1</v>
      </c>
      <c r="BX10468">
        <v>1</v>
      </c>
      <c r="BY10468">
        <v>0</v>
      </c>
      <c r="BZ10468">
        <v>0</v>
      </c>
      <c r="CA10468">
        <v>0.23</v>
      </c>
    </row>
    <row r="10469" spans="1:79">
      <c r="A10469">
        <v>5.7547165215725421E+17</v>
      </c>
      <c r="B10469" t="s">
        <v>81265</v>
      </c>
      <c r="C10469">
        <v>20250625031918</v>
      </c>
      <c r="D10469" s="1">
        <v>45840</v>
      </c>
      <c r="E10469" t="s">
        <v>80</v>
      </c>
      <c r="F10469" t="s">
        <v>81266</v>
      </c>
      <c r="H10469" t="s">
        <v>81267</v>
      </c>
      <c r="I10469" t="s">
        <v>81268</v>
      </c>
      <c r="J10469">
        <v>51622893</v>
      </c>
      <c r="K10469" t="s">
        <v>69217</v>
      </c>
      <c r="L10469" t="s">
        <v>34485</v>
      </c>
      <c r="M10469" s="1">
        <v>42355</v>
      </c>
      <c r="N10469" t="s">
        <v>87</v>
      </c>
      <c r="P10469" t="s">
        <v>108</v>
      </c>
      <c r="Q10469">
        <v>0.99</v>
      </c>
      <c r="R10469">
        <v>1</v>
      </c>
      <c r="S10469" t="s">
        <v>90</v>
      </c>
      <c r="T10469" t="s">
        <v>69218</v>
      </c>
      <c r="U10469" t="s">
        <v>69219</v>
      </c>
      <c r="W10469">
        <v>30</v>
      </c>
      <c r="X10469">
        <v>32</v>
      </c>
      <c r="Y10469" t="s">
        <v>128</v>
      </c>
      <c r="Z10469" t="s">
        <v>94</v>
      </c>
      <c r="AA10469" t="s">
        <v>94</v>
      </c>
      <c r="AB10469" t="s">
        <v>87</v>
      </c>
      <c r="AC10469" t="s">
        <v>4012</v>
      </c>
      <c r="AE10469">
        <v>19.465479999999999</v>
      </c>
      <c r="AF10469">
        <v>-99.171509999999998</v>
      </c>
      <c r="AG10469" t="s">
        <v>195</v>
      </c>
      <c r="AH10469" t="s">
        <v>165</v>
      </c>
      <c r="AI10469">
        <v>2</v>
      </c>
      <c r="AJ10469">
        <v>1</v>
      </c>
      <c r="AK10469" t="s">
        <v>166</v>
      </c>
      <c r="AL10469">
        <v>1</v>
      </c>
      <c r="AM10469">
        <v>1</v>
      </c>
      <c r="AN10469" t="s">
        <v>81269</v>
      </c>
      <c r="AO10469">
        <v>405</v>
      </c>
      <c r="AP10469">
        <v>1</v>
      </c>
      <c r="AQ10469">
        <v>365</v>
      </c>
      <c r="AR10469">
        <v>1</v>
      </c>
      <c r="AS10469">
        <v>1</v>
      </c>
      <c r="AT10469">
        <v>1125</v>
      </c>
      <c r="AU10469">
        <v>1125</v>
      </c>
      <c r="AV10469">
        <v>1</v>
      </c>
      <c r="AW10469">
        <v>1125</v>
      </c>
      <c r="AY10469" t="s">
        <v>94</v>
      </c>
      <c r="AZ10469">
        <v>29</v>
      </c>
      <c r="BA10469">
        <v>59</v>
      </c>
      <c r="BB10469">
        <v>89</v>
      </c>
      <c r="BC10469">
        <v>269</v>
      </c>
      <c r="BD10469" s="1">
        <v>45840</v>
      </c>
      <c r="BE10469">
        <v>15</v>
      </c>
      <c r="BF10469">
        <v>7</v>
      </c>
      <c r="BG10469">
        <v>0</v>
      </c>
      <c r="BH10469">
        <v>182</v>
      </c>
      <c r="BI10469">
        <v>6</v>
      </c>
      <c r="BJ10469">
        <v>42</v>
      </c>
      <c r="BK10469">
        <v>17010</v>
      </c>
      <c r="BL10469" s="1">
        <v>44642</v>
      </c>
      <c r="BM10469" s="1">
        <v>45781</v>
      </c>
      <c r="BN10469">
        <v>4.07</v>
      </c>
      <c r="BO10469">
        <v>4.47</v>
      </c>
      <c r="BP10469">
        <v>4.33</v>
      </c>
      <c r="BQ10469">
        <v>4.2699999999999996</v>
      </c>
      <c r="BR10469">
        <v>4.33</v>
      </c>
      <c r="BS10469">
        <v>4.8</v>
      </c>
      <c r="BT10469">
        <v>4.2699999999999996</v>
      </c>
      <c r="BV10469" t="s">
        <v>94</v>
      </c>
      <c r="BW10469">
        <v>28</v>
      </c>
      <c r="BX10469">
        <v>0</v>
      </c>
      <c r="BY10469">
        <v>28</v>
      </c>
      <c r="BZ10469">
        <v>0</v>
      </c>
      <c r="CA10469">
        <v>0.38</v>
      </c>
    </row>
    <row r="10470" spans="1:79">
      <c r="A10470">
        <v>5.7551813956694893E+17</v>
      </c>
      <c r="B10470" t="s">
        <v>81270</v>
      </c>
      <c r="C10470">
        <v>20250625031918</v>
      </c>
      <c r="D10470" s="1">
        <v>45835</v>
      </c>
      <c r="E10470" t="s">
        <v>80</v>
      </c>
      <c r="F10470" t="s">
        <v>81271</v>
      </c>
      <c r="G10470" t="s">
        <v>81272</v>
      </c>
      <c r="I10470" t="s">
        <v>81273</v>
      </c>
      <c r="J10470">
        <v>213646258</v>
      </c>
      <c r="K10470" t="s">
        <v>64523</v>
      </c>
      <c r="L10470" t="s">
        <v>64524</v>
      </c>
      <c r="M10470" s="1">
        <v>43347</v>
      </c>
      <c r="P10470" t="s">
        <v>108</v>
      </c>
      <c r="Q10470">
        <v>0.9</v>
      </c>
      <c r="R10470">
        <v>0.84</v>
      </c>
      <c r="S10470" t="s">
        <v>94</v>
      </c>
      <c r="T10470" t="s">
        <v>64525</v>
      </c>
      <c r="U10470" t="s">
        <v>64526</v>
      </c>
      <c r="W10470">
        <v>8</v>
      </c>
      <c r="X10470">
        <v>8</v>
      </c>
      <c r="Y10470" t="s">
        <v>128</v>
      </c>
      <c r="Z10470" t="s">
        <v>94</v>
      </c>
      <c r="AA10470" t="s">
        <v>94</v>
      </c>
      <c r="AC10470" t="s">
        <v>112</v>
      </c>
      <c r="AE10470">
        <v>19.418600000000001</v>
      </c>
      <c r="AF10470">
        <v>-99.15137</v>
      </c>
      <c r="AG10470" t="s">
        <v>466</v>
      </c>
      <c r="AH10470" t="s">
        <v>165</v>
      </c>
      <c r="AI10470">
        <v>1</v>
      </c>
      <c r="AJ10470">
        <v>1</v>
      </c>
      <c r="AK10470" t="s">
        <v>269</v>
      </c>
      <c r="AL10470">
        <v>1</v>
      </c>
      <c r="AM10470">
        <v>0</v>
      </c>
      <c r="AN10470" t="s">
        <v>81274</v>
      </c>
      <c r="AO10470">
        <v>280</v>
      </c>
      <c r="AP10470">
        <v>3</v>
      </c>
      <c r="AQ10470">
        <v>365</v>
      </c>
      <c r="AR10470">
        <v>3</v>
      </c>
      <c r="AS10470">
        <v>3</v>
      </c>
      <c r="AT10470">
        <v>365</v>
      </c>
      <c r="AU10470">
        <v>365</v>
      </c>
      <c r="AV10470">
        <v>3</v>
      </c>
      <c r="AW10470">
        <v>365</v>
      </c>
      <c r="AY10470" t="s">
        <v>94</v>
      </c>
      <c r="AZ10470">
        <v>0</v>
      </c>
      <c r="BA10470">
        <v>0</v>
      </c>
      <c r="BB10470">
        <v>24</v>
      </c>
      <c r="BC10470">
        <v>204</v>
      </c>
      <c r="BD10470" s="1">
        <v>45835</v>
      </c>
      <c r="BE10470">
        <v>14</v>
      </c>
      <c r="BF10470">
        <v>13</v>
      </c>
      <c r="BG10470">
        <v>0</v>
      </c>
      <c r="BH10470">
        <v>122</v>
      </c>
      <c r="BI10470">
        <v>10</v>
      </c>
      <c r="BJ10470">
        <v>78</v>
      </c>
      <c r="BK10470">
        <v>21840</v>
      </c>
      <c r="BL10470" s="1">
        <v>44679</v>
      </c>
      <c r="BM10470" s="1">
        <v>45685</v>
      </c>
      <c r="BN10470">
        <v>5</v>
      </c>
      <c r="BO10470">
        <v>5</v>
      </c>
      <c r="BP10470">
        <v>4.93</v>
      </c>
      <c r="BQ10470">
        <v>4.8600000000000003</v>
      </c>
      <c r="BR10470">
        <v>5</v>
      </c>
      <c r="BS10470">
        <v>4.93</v>
      </c>
      <c r="BT10470">
        <v>5</v>
      </c>
      <c r="BV10470" t="s">
        <v>90</v>
      </c>
      <c r="BW10470">
        <v>6</v>
      </c>
      <c r="BX10470">
        <v>0</v>
      </c>
      <c r="BY10470">
        <v>6</v>
      </c>
      <c r="BZ10470">
        <v>0</v>
      </c>
      <c r="CA10470">
        <v>0.36</v>
      </c>
    </row>
    <row r="10471" spans="1:79">
      <c r="A10471">
        <v>5.7560526403481862E+17</v>
      </c>
      <c r="B10471" t="s">
        <v>81275</v>
      </c>
      <c r="C10471">
        <v>20250625031918</v>
      </c>
      <c r="D10471" s="1">
        <v>45840</v>
      </c>
      <c r="E10471" t="s">
        <v>80</v>
      </c>
      <c r="F10471" t="s">
        <v>81276</v>
      </c>
      <c r="G10471" t="s">
        <v>81277</v>
      </c>
      <c r="I10471" t="s">
        <v>81278</v>
      </c>
      <c r="J10471">
        <v>134294169</v>
      </c>
      <c r="K10471" t="s">
        <v>32122</v>
      </c>
      <c r="L10471" t="s">
        <v>773</v>
      </c>
      <c r="M10471" s="1">
        <v>42895</v>
      </c>
      <c r="N10471" t="s">
        <v>87</v>
      </c>
      <c r="O10471" t="s">
        <v>32123</v>
      </c>
      <c r="P10471" t="s">
        <v>108</v>
      </c>
      <c r="Q10471">
        <v>1</v>
      </c>
      <c r="R10471">
        <v>1</v>
      </c>
      <c r="S10471" t="s">
        <v>94</v>
      </c>
      <c r="T10471" t="s">
        <v>32124</v>
      </c>
      <c r="U10471" t="s">
        <v>32125</v>
      </c>
      <c r="V10471" t="s">
        <v>815</v>
      </c>
      <c r="W10471">
        <v>7</v>
      </c>
      <c r="X10471">
        <v>7</v>
      </c>
      <c r="Y10471" t="s">
        <v>93</v>
      </c>
      <c r="Z10471" t="s">
        <v>94</v>
      </c>
      <c r="AA10471" t="s">
        <v>94</v>
      </c>
      <c r="AC10471" t="s">
        <v>112</v>
      </c>
      <c r="AE10471">
        <v>19.40286</v>
      </c>
      <c r="AF10471">
        <v>-99.162620000000004</v>
      </c>
      <c r="AG10471" t="s">
        <v>142</v>
      </c>
      <c r="AH10471" t="s">
        <v>98</v>
      </c>
      <c r="AI10471">
        <v>2</v>
      </c>
      <c r="AJ10471">
        <v>1</v>
      </c>
      <c r="AK10471" t="s">
        <v>99</v>
      </c>
      <c r="AL10471">
        <v>1</v>
      </c>
      <c r="AM10471">
        <v>2</v>
      </c>
      <c r="AN10471" t="s">
        <v>81279</v>
      </c>
      <c r="AO10471">
        <v>706</v>
      </c>
      <c r="AP10471">
        <v>1</v>
      </c>
      <c r="AQ10471">
        <v>1125</v>
      </c>
      <c r="AR10471">
        <v>1</v>
      </c>
      <c r="AS10471">
        <v>1</v>
      </c>
      <c r="AT10471">
        <v>1125</v>
      </c>
      <c r="AU10471">
        <v>1125</v>
      </c>
      <c r="AV10471">
        <v>1</v>
      </c>
      <c r="AW10471">
        <v>1125</v>
      </c>
      <c r="AY10471" t="s">
        <v>94</v>
      </c>
      <c r="AZ10471">
        <v>12</v>
      </c>
      <c r="BA10471">
        <v>27</v>
      </c>
      <c r="BB10471">
        <v>54</v>
      </c>
      <c r="BC10471">
        <v>303</v>
      </c>
      <c r="BD10471" s="1">
        <v>45840</v>
      </c>
      <c r="BE10471">
        <v>185</v>
      </c>
      <c r="BF10471">
        <v>56</v>
      </c>
      <c r="BG10471">
        <v>2</v>
      </c>
      <c r="BH10471">
        <v>124</v>
      </c>
      <c r="BI10471">
        <v>63</v>
      </c>
      <c r="BJ10471">
        <v>255</v>
      </c>
      <c r="BK10471">
        <v>180030</v>
      </c>
      <c r="BL10471" s="1">
        <v>44638</v>
      </c>
      <c r="BM10471" s="1">
        <v>45824</v>
      </c>
      <c r="BN10471">
        <v>4.76</v>
      </c>
      <c r="BO10471">
        <v>4.83</v>
      </c>
      <c r="BP10471">
        <v>4.6900000000000004</v>
      </c>
      <c r="BQ10471">
        <v>4.9000000000000004</v>
      </c>
      <c r="BR10471">
        <v>4.9000000000000004</v>
      </c>
      <c r="BS10471">
        <v>4.75</v>
      </c>
      <c r="BT10471">
        <v>4.75</v>
      </c>
      <c r="BV10471" t="s">
        <v>90</v>
      </c>
      <c r="BW10471">
        <v>7</v>
      </c>
      <c r="BX10471">
        <v>7</v>
      </c>
      <c r="BY10471">
        <v>0</v>
      </c>
      <c r="BZ10471">
        <v>0</v>
      </c>
      <c r="CA10471">
        <v>4.6100000000000003</v>
      </c>
    </row>
    <row r="10472" spans="1:79">
      <c r="A10472">
        <v>5.7594215335431955E+17</v>
      </c>
      <c r="B10472" t="s">
        <v>81280</v>
      </c>
      <c r="C10472">
        <v>20250625031918</v>
      </c>
      <c r="D10472" s="1">
        <v>45839</v>
      </c>
      <c r="E10472" t="s">
        <v>80</v>
      </c>
      <c r="F10472" t="s">
        <v>81281</v>
      </c>
      <c r="G10472" t="s">
        <v>81282</v>
      </c>
      <c r="H10472" t="s">
        <v>81283</v>
      </c>
      <c r="I10472" t="s">
        <v>81284</v>
      </c>
      <c r="J10472">
        <v>370748632</v>
      </c>
      <c r="K10472" t="s">
        <v>59952</v>
      </c>
      <c r="L10472" t="s">
        <v>1153</v>
      </c>
      <c r="M10472" s="1">
        <v>44109</v>
      </c>
      <c r="N10472" t="s">
        <v>87</v>
      </c>
      <c r="O10472" t="s">
        <v>59953</v>
      </c>
      <c r="P10472" t="s">
        <v>108</v>
      </c>
      <c r="Q10472">
        <v>1</v>
      </c>
      <c r="R10472">
        <v>1</v>
      </c>
      <c r="S10472" t="s">
        <v>90</v>
      </c>
      <c r="T10472" t="s">
        <v>59954</v>
      </c>
      <c r="U10472" t="s">
        <v>59955</v>
      </c>
      <c r="W10472">
        <v>2</v>
      </c>
      <c r="X10472">
        <v>4</v>
      </c>
      <c r="Y10472" t="s">
        <v>128</v>
      </c>
      <c r="Z10472" t="s">
        <v>94</v>
      </c>
      <c r="AA10472" t="s">
        <v>94</v>
      </c>
      <c r="AB10472" t="s">
        <v>87</v>
      </c>
      <c r="AC10472" t="s">
        <v>112</v>
      </c>
      <c r="AE10472">
        <v>19.437686920166016</v>
      </c>
      <c r="AF10472">
        <v>-99.154647827148395</v>
      </c>
      <c r="AG10472" t="s">
        <v>142</v>
      </c>
      <c r="AH10472" t="s">
        <v>98</v>
      </c>
      <c r="AI10472">
        <v>3</v>
      </c>
      <c r="AJ10472">
        <v>1</v>
      </c>
      <c r="AK10472" t="s">
        <v>99</v>
      </c>
      <c r="AL10472">
        <v>1</v>
      </c>
      <c r="AM10472">
        <v>2</v>
      </c>
      <c r="AN10472" t="s">
        <v>81285</v>
      </c>
      <c r="AO10472">
        <v>1070</v>
      </c>
      <c r="AP10472">
        <v>2</v>
      </c>
      <c r="AQ10472">
        <v>730</v>
      </c>
      <c r="AR10472">
        <v>2</v>
      </c>
      <c r="AS10472">
        <v>2</v>
      </c>
      <c r="AT10472">
        <v>1125</v>
      </c>
      <c r="AU10472">
        <v>1125</v>
      </c>
      <c r="AV10472">
        <v>2</v>
      </c>
      <c r="AW10472">
        <v>1125</v>
      </c>
      <c r="AY10472" t="s">
        <v>94</v>
      </c>
      <c r="AZ10472">
        <v>29</v>
      </c>
      <c r="BA10472">
        <v>59</v>
      </c>
      <c r="BB10472">
        <v>89</v>
      </c>
      <c r="BC10472">
        <v>364</v>
      </c>
      <c r="BD10472" s="1">
        <v>45839</v>
      </c>
      <c r="BE10472">
        <v>87</v>
      </c>
      <c r="BF10472">
        <v>13</v>
      </c>
      <c r="BG10472">
        <v>0</v>
      </c>
      <c r="BH10472">
        <v>183</v>
      </c>
      <c r="BI10472">
        <v>16</v>
      </c>
      <c r="BJ10472">
        <v>78</v>
      </c>
      <c r="BK10472">
        <v>83460</v>
      </c>
      <c r="BL10472" s="1">
        <v>44640</v>
      </c>
      <c r="BM10472" s="1">
        <v>45787</v>
      </c>
      <c r="BN10472">
        <v>4.79</v>
      </c>
      <c r="BO10472">
        <v>4.79</v>
      </c>
      <c r="BP10472">
        <v>4.79</v>
      </c>
      <c r="BQ10472">
        <v>4.91</v>
      </c>
      <c r="BR10472">
        <v>4.75</v>
      </c>
      <c r="BS10472">
        <v>4.8499999999999996</v>
      </c>
      <c r="BT10472">
        <v>4.71</v>
      </c>
      <c r="BV10472" t="s">
        <v>90</v>
      </c>
      <c r="BW10472">
        <v>2</v>
      </c>
      <c r="BX10472">
        <v>2</v>
      </c>
      <c r="BY10472">
        <v>0</v>
      </c>
      <c r="BZ10472">
        <v>0</v>
      </c>
      <c r="CA10472">
        <v>2.1800000000000002</v>
      </c>
    </row>
    <row r="10473" spans="1:79">
      <c r="A10473">
        <v>5.7612026431113242E+17</v>
      </c>
      <c r="B10473" t="s">
        <v>81286</v>
      </c>
      <c r="C10473">
        <v>20250625031918</v>
      </c>
      <c r="D10473" s="1">
        <v>45836</v>
      </c>
      <c r="E10473" t="s">
        <v>80</v>
      </c>
      <c r="F10473" t="s">
        <v>81287</v>
      </c>
      <c r="G10473" t="s">
        <v>81288</v>
      </c>
      <c r="H10473" t="s">
        <v>72296</v>
      </c>
      <c r="I10473" t="s">
        <v>81289</v>
      </c>
      <c r="J10473">
        <v>123129146</v>
      </c>
      <c r="K10473" t="s">
        <v>72298</v>
      </c>
      <c r="L10473" t="s">
        <v>72299</v>
      </c>
      <c r="M10473" s="1">
        <v>42822</v>
      </c>
      <c r="N10473" t="s">
        <v>87</v>
      </c>
      <c r="O10473" t="s">
        <v>72300</v>
      </c>
      <c r="P10473" t="s">
        <v>108</v>
      </c>
      <c r="Q10473">
        <v>1</v>
      </c>
      <c r="R10473">
        <v>1</v>
      </c>
      <c r="S10473" t="s">
        <v>94</v>
      </c>
      <c r="T10473" t="s">
        <v>72301</v>
      </c>
      <c r="U10473" t="s">
        <v>72302</v>
      </c>
      <c r="W10473">
        <v>7</v>
      </c>
      <c r="X10473">
        <v>8</v>
      </c>
      <c r="Y10473" t="s">
        <v>128</v>
      </c>
      <c r="Z10473" t="s">
        <v>94</v>
      </c>
      <c r="AA10473" t="s">
        <v>94</v>
      </c>
      <c r="AB10473" t="s">
        <v>87</v>
      </c>
      <c r="AC10473" t="s">
        <v>194</v>
      </c>
      <c r="AE10473">
        <v>19.37491</v>
      </c>
      <c r="AF10473">
        <v>-99.190039999999996</v>
      </c>
      <c r="AG10473" t="s">
        <v>1437</v>
      </c>
      <c r="AH10473" t="s">
        <v>98</v>
      </c>
      <c r="AI10473">
        <v>4</v>
      </c>
      <c r="AJ10473">
        <v>1</v>
      </c>
      <c r="AK10473" t="s">
        <v>99</v>
      </c>
      <c r="AL10473">
        <v>1</v>
      </c>
      <c r="AM10473">
        <v>2</v>
      </c>
      <c r="AN10473" t="s">
        <v>81290</v>
      </c>
      <c r="AO10473">
        <v>808</v>
      </c>
      <c r="AP10473">
        <v>2</v>
      </c>
      <c r="AQ10473">
        <v>45</v>
      </c>
      <c r="AR10473">
        <v>2</v>
      </c>
      <c r="AS10473">
        <v>2</v>
      </c>
      <c r="AT10473">
        <v>60</v>
      </c>
      <c r="AU10473">
        <v>1125</v>
      </c>
      <c r="AV10473">
        <v>2</v>
      </c>
      <c r="AW10473">
        <v>1075.4000000000001</v>
      </c>
      <c r="AY10473" t="s">
        <v>94</v>
      </c>
      <c r="AZ10473">
        <v>14</v>
      </c>
      <c r="BA10473">
        <v>38</v>
      </c>
      <c r="BB10473">
        <v>68</v>
      </c>
      <c r="BC10473">
        <v>80</v>
      </c>
      <c r="BD10473" s="1">
        <v>45836</v>
      </c>
      <c r="BE10473">
        <v>156</v>
      </c>
      <c r="BF10473">
        <v>46</v>
      </c>
      <c r="BG10473">
        <v>2</v>
      </c>
      <c r="BH10473">
        <v>80</v>
      </c>
      <c r="BI10473">
        <v>48</v>
      </c>
      <c r="BJ10473">
        <v>255</v>
      </c>
      <c r="BK10473">
        <v>206040</v>
      </c>
      <c r="BL10473" s="1">
        <v>44633</v>
      </c>
      <c r="BM10473" s="1">
        <v>45816</v>
      </c>
      <c r="BN10473">
        <v>4.8499999999999996</v>
      </c>
      <c r="BO10473">
        <v>4.9400000000000004</v>
      </c>
      <c r="BP10473">
        <v>4.6900000000000004</v>
      </c>
      <c r="BQ10473">
        <v>4.95</v>
      </c>
      <c r="BR10473">
        <v>4.8899999999999997</v>
      </c>
      <c r="BS10473">
        <v>4.88</v>
      </c>
      <c r="BT10473">
        <v>4.83</v>
      </c>
      <c r="BV10473" t="s">
        <v>94</v>
      </c>
      <c r="BW10473">
        <v>7</v>
      </c>
      <c r="BX10473">
        <v>2</v>
      </c>
      <c r="BY10473">
        <v>5</v>
      </c>
      <c r="BZ10473">
        <v>0</v>
      </c>
      <c r="CA10473">
        <v>3.89</v>
      </c>
    </row>
    <row r="10474" spans="1:79">
      <c r="A10474">
        <v>5.7673072991694221E+17</v>
      </c>
      <c r="B10474" t="s">
        <v>81291</v>
      </c>
      <c r="C10474">
        <v>20250625031918</v>
      </c>
      <c r="D10474" s="1">
        <v>45839</v>
      </c>
      <c r="E10474" t="s">
        <v>80</v>
      </c>
      <c r="F10474" t="s">
        <v>81292</v>
      </c>
      <c r="G10474" t="s">
        <v>81293</v>
      </c>
      <c r="I10474" t="s">
        <v>80907</v>
      </c>
      <c r="J10474">
        <v>105704431</v>
      </c>
      <c r="K10474" t="s">
        <v>80908</v>
      </c>
      <c r="L10474" t="s">
        <v>6307</v>
      </c>
      <c r="M10474" s="1">
        <v>42704</v>
      </c>
      <c r="N10474" t="s">
        <v>62402</v>
      </c>
      <c r="O10474" t="s">
        <v>80909</v>
      </c>
      <c r="P10474" t="s">
        <v>279</v>
      </c>
      <c r="Q10474">
        <v>0</v>
      </c>
      <c r="R10474" t="s">
        <v>89</v>
      </c>
      <c r="S10474" t="s">
        <v>90</v>
      </c>
      <c r="T10474" t="s">
        <v>80910</v>
      </c>
      <c r="U10474" t="s">
        <v>80911</v>
      </c>
      <c r="W10474">
        <v>8</v>
      </c>
      <c r="X10474">
        <v>14</v>
      </c>
      <c r="Y10474" t="s">
        <v>128</v>
      </c>
      <c r="Z10474" t="s">
        <v>94</v>
      </c>
      <c r="AA10474" t="s">
        <v>94</v>
      </c>
      <c r="AC10474" t="s">
        <v>112</v>
      </c>
      <c r="AE10474">
        <v>19.423770000000001</v>
      </c>
      <c r="AF10474">
        <v>-99.171409999999995</v>
      </c>
      <c r="AG10474" t="s">
        <v>13072</v>
      </c>
      <c r="AH10474" t="s">
        <v>165</v>
      </c>
      <c r="AI10474">
        <v>2</v>
      </c>
      <c r="AJ10474">
        <v>1</v>
      </c>
      <c r="AK10474" t="s">
        <v>99</v>
      </c>
      <c r="AL10474">
        <v>0</v>
      </c>
      <c r="AM10474">
        <v>1</v>
      </c>
      <c r="AN10474" t="s">
        <v>81294</v>
      </c>
      <c r="AO10474">
        <v>1199</v>
      </c>
      <c r="AP10474">
        <v>365</v>
      </c>
      <c r="AQ10474">
        <v>365</v>
      </c>
      <c r="AR10474">
        <v>365</v>
      </c>
      <c r="AS10474">
        <v>365</v>
      </c>
      <c r="AT10474">
        <v>365</v>
      </c>
      <c r="AU10474">
        <v>365</v>
      </c>
      <c r="AV10474">
        <v>365</v>
      </c>
      <c r="AW10474">
        <v>365</v>
      </c>
      <c r="AY10474" t="s">
        <v>94</v>
      </c>
      <c r="AZ10474">
        <v>30</v>
      </c>
      <c r="BA10474">
        <v>60</v>
      </c>
      <c r="BB10474">
        <v>90</v>
      </c>
      <c r="BC10474">
        <v>365</v>
      </c>
      <c r="BD10474" s="1">
        <v>45839</v>
      </c>
      <c r="BE10474">
        <v>34</v>
      </c>
      <c r="BF10474">
        <v>0</v>
      </c>
      <c r="BG10474">
        <v>0</v>
      </c>
      <c r="BH10474">
        <v>184</v>
      </c>
      <c r="BI10474">
        <v>0</v>
      </c>
      <c r="BJ10474">
        <v>0</v>
      </c>
      <c r="BK10474">
        <v>0</v>
      </c>
      <c r="BL10474" s="1">
        <v>44632</v>
      </c>
      <c r="BM10474" s="1">
        <v>45102</v>
      </c>
      <c r="BN10474">
        <v>4.76</v>
      </c>
      <c r="BO10474">
        <v>4.88</v>
      </c>
      <c r="BP10474">
        <v>4.8499999999999996</v>
      </c>
      <c r="BQ10474">
        <v>4.76</v>
      </c>
      <c r="BR10474">
        <v>4.5599999999999996</v>
      </c>
      <c r="BS10474">
        <v>4.91</v>
      </c>
      <c r="BT10474">
        <v>4.82</v>
      </c>
      <c r="BV10474" t="s">
        <v>94</v>
      </c>
      <c r="BW10474">
        <v>8</v>
      </c>
      <c r="BX10474">
        <v>0</v>
      </c>
      <c r="BY10474">
        <v>8</v>
      </c>
      <c r="BZ10474">
        <v>0</v>
      </c>
      <c r="CA10474">
        <v>0.84</v>
      </c>
    </row>
    <row r="10475" spans="1:79">
      <c r="A10475">
        <v>5.7679033116473792E+17</v>
      </c>
      <c r="B10475" t="s">
        <v>81295</v>
      </c>
      <c r="C10475">
        <v>20250625031918</v>
      </c>
      <c r="D10475" s="1">
        <v>45839</v>
      </c>
      <c r="E10475" t="s">
        <v>80</v>
      </c>
      <c r="F10475" t="s">
        <v>81296</v>
      </c>
      <c r="G10475" t="s">
        <v>81293</v>
      </c>
      <c r="I10475" t="s">
        <v>80907</v>
      </c>
      <c r="J10475">
        <v>105704431</v>
      </c>
      <c r="K10475" t="s">
        <v>80908</v>
      </c>
      <c r="L10475" t="s">
        <v>6307</v>
      </c>
      <c r="M10475" s="1">
        <v>42704</v>
      </c>
      <c r="N10475" t="s">
        <v>62402</v>
      </c>
      <c r="O10475" t="s">
        <v>80909</v>
      </c>
      <c r="P10475" t="s">
        <v>279</v>
      </c>
      <c r="Q10475">
        <v>0</v>
      </c>
      <c r="R10475" t="s">
        <v>89</v>
      </c>
      <c r="S10475" t="s">
        <v>90</v>
      </c>
      <c r="T10475" t="s">
        <v>80910</v>
      </c>
      <c r="U10475" t="s">
        <v>80911</v>
      </c>
      <c r="W10475">
        <v>8</v>
      </c>
      <c r="X10475">
        <v>14</v>
      </c>
      <c r="Y10475" t="s">
        <v>128</v>
      </c>
      <c r="Z10475" t="s">
        <v>94</v>
      </c>
      <c r="AA10475" t="s">
        <v>94</v>
      </c>
      <c r="AC10475" t="s">
        <v>112</v>
      </c>
      <c r="AE10475">
        <v>19.425509999999999</v>
      </c>
      <c r="AF10475">
        <v>-99.169989999999999</v>
      </c>
      <c r="AG10475" t="s">
        <v>7003</v>
      </c>
      <c r="AH10475" t="s">
        <v>165</v>
      </c>
      <c r="AI10475">
        <v>2</v>
      </c>
      <c r="AJ10475">
        <v>1</v>
      </c>
      <c r="AK10475" t="s">
        <v>99</v>
      </c>
      <c r="AL10475">
        <v>0</v>
      </c>
      <c r="AM10475">
        <v>1</v>
      </c>
      <c r="AN10475" t="s">
        <v>81297</v>
      </c>
      <c r="AO10475">
        <v>1199</v>
      </c>
      <c r="AP10475">
        <v>365</v>
      </c>
      <c r="AQ10475">
        <v>365</v>
      </c>
      <c r="AR10475">
        <v>365</v>
      </c>
      <c r="AS10475">
        <v>365</v>
      </c>
      <c r="AT10475">
        <v>365</v>
      </c>
      <c r="AU10475">
        <v>365</v>
      </c>
      <c r="AV10475">
        <v>365</v>
      </c>
      <c r="AW10475">
        <v>365</v>
      </c>
      <c r="AY10475" t="s">
        <v>94</v>
      </c>
      <c r="AZ10475">
        <v>30</v>
      </c>
      <c r="BA10475">
        <v>60</v>
      </c>
      <c r="BB10475">
        <v>90</v>
      </c>
      <c r="BC10475">
        <v>365</v>
      </c>
      <c r="BD10475" s="1">
        <v>45839</v>
      </c>
      <c r="BE10475">
        <v>45</v>
      </c>
      <c r="BF10475">
        <v>0</v>
      </c>
      <c r="BG10475">
        <v>0</v>
      </c>
      <c r="BH10475">
        <v>184</v>
      </c>
      <c r="BI10475">
        <v>0</v>
      </c>
      <c r="BJ10475">
        <v>0</v>
      </c>
      <c r="BK10475">
        <v>0</v>
      </c>
      <c r="BL10475" s="1">
        <v>44633</v>
      </c>
      <c r="BM10475" s="1">
        <v>45229</v>
      </c>
      <c r="BN10475">
        <v>4.76</v>
      </c>
      <c r="BO10475">
        <v>4.87</v>
      </c>
      <c r="BP10475">
        <v>4.82</v>
      </c>
      <c r="BQ10475">
        <v>4.8899999999999997</v>
      </c>
      <c r="BR10475">
        <v>4.38</v>
      </c>
      <c r="BS10475">
        <v>4.96</v>
      </c>
      <c r="BT10475">
        <v>4.8</v>
      </c>
      <c r="BV10475" t="s">
        <v>94</v>
      </c>
      <c r="BW10475">
        <v>8</v>
      </c>
      <c r="BX10475">
        <v>0</v>
      </c>
      <c r="BY10475">
        <v>8</v>
      </c>
      <c r="BZ10475">
        <v>0</v>
      </c>
      <c r="CA10475">
        <v>1.1200000000000001</v>
      </c>
    </row>
    <row r="10476" spans="1:79">
      <c r="A10476">
        <v>5.7681491088935142E+17</v>
      </c>
      <c r="B10476" t="s">
        <v>81298</v>
      </c>
      <c r="C10476">
        <v>20250625031918</v>
      </c>
      <c r="D10476" s="1">
        <v>45839</v>
      </c>
      <c r="E10476" t="s">
        <v>80</v>
      </c>
      <c r="F10476" t="s">
        <v>81299</v>
      </c>
      <c r="G10476" t="s">
        <v>81300</v>
      </c>
      <c r="I10476" t="s">
        <v>80907</v>
      </c>
      <c r="J10476">
        <v>105704431</v>
      </c>
      <c r="K10476" t="s">
        <v>80908</v>
      </c>
      <c r="L10476" t="s">
        <v>6307</v>
      </c>
      <c r="M10476" s="1">
        <v>42704</v>
      </c>
      <c r="N10476" t="s">
        <v>62402</v>
      </c>
      <c r="O10476" t="s">
        <v>80909</v>
      </c>
      <c r="P10476" t="s">
        <v>279</v>
      </c>
      <c r="Q10476">
        <v>0</v>
      </c>
      <c r="R10476" t="s">
        <v>89</v>
      </c>
      <c r="S10476" t="s">
        <v>90</v>
      </c>
      <c r="T10476" t="s">
        <v>80910</v>
      </c>
      <c r="U10476" t="s">
        <v>80911</v>
      </c>
      <c r="W10476">
        <v>8</v>
      </c>
      <c r="X10476">
        <v>14</v>
      </c>
      <c r="Y10476" t="s">
        <v>128</v>
      </c>
      <c r="Z10476" t="s">
        <v>94</v>
      </c>
      <c r="AA10476" t="s">
        <v>94</v>
      </c>
      <c r="AC10476" t="s">
        <v>112</v>
      </c>
      <c r="AE10476">
        <v>19.423999999999999</v>
      </c>
      <c r="AF10476">
        <v>-99.171890000000005</v>
      </c>
      <c r="AG10476" t="s">
        <v>7003</v>
      </c>
      <c r="AH10476" t="s">
        <v>165</v>
      </c>
      <c r="AI10476">
        <v>2</v>
      </c>
      <c r="AJ10476">
        <v>1</v>
      </c>
      <c r="AK10476" t="s">
        <v>166</v>
      </c>
      <c r="AL10476">
        <v>0</v>
      </c>
      <c r="AM10476">
        <v>1</v>
      </c>
      <c r="AN10476" t="s">
        <v>81129</v>
      </c>
      <c r="AO10476">
        <v>1199</v>
      </c>
      <c r="AP10476">
        <v>365</v>
      </c>
      <c r="AQ10476">
        <v>365</v>
      </c>
      <c r="AR10476">
        <v>365</v>
      </c>
      <c r="AS10476">
        <v>365</v>
      </c>
      <c r="AT10476">
        <v>365</v>
      </c>
      <c r="AU10476">
        <v>365</v>
      </c>
      <c r="AV10476">
        <v>365</v>
      </c>
      <c r="AW10476">
        <v>365</v>
      </c>
      <c r="AY10476" t="s">
        <v>94</v>
      </c>
      <c r="AZ10476">
        <v>30</v>
      </c>
      <c r="BA10476">
        <v>60</v>
      </c>
      <c r="BB10476">
        <v>90</v>
      </c>
      <c r="BC10476">
        <v>365</v>
      </c>
      <c r="BD10476" s="1">
        <v>45839</v>
      </c>
      <c r="BE10476">
        <v>19</v>
      </c>
      <c r="BF10476">
        <v>0</v>
      </c>
      <c r="BG10476">
        <v>0</v>
      </c>
      <c r="BH10476">
        <v>184</v>
      </c>
      <c r="BI10476">
        <v>0</v>
      </c>
      <c r="BJ10476">
        <v>0</v>
      </c>
      <c r="BK10476">
        <v>0</v>
      </c>
      <c r="BL10476" s="1">
        <v>44632</v>
      </c>
      <c r="BM10476" s="1">
        <v>45102</v>
      </c>
      <c r="BN10476">
        <v>4.42</v>
      </c>
      <c r="BO10476">
        <v>4.58</v>
      </c>
      <c r="BP10476">
        <v>4.74</v>
      </c>
      <c r="BQ10476">
        <v>4.84</v>
      </c>
      <c r="BR10476">
        <v>3.79</v>
      </c>
      <c r="BS10476">
        <v>4.79</v>
      </c>
      <c r="BT10476">
        <v>4.32</v>
      </c>
      <c r="BV10476" t="s">
        <v>94</v>
      </c>
      <c r="BW10476">
        <v>8</v>
      </c>
      <c r="BX10476">
        <v>0</v>
      </c>
      <c r="BY10476">
        <v>8</v>
      </c>
      <c r="BZ10476">
        <v>0</v>
      </c>
      <c r="CA10476">
        <v>0.47</v>
      </c>
    </row>
    <row r="10477" spans="1:79">
      <c r="A10477">
        <v>5.7972244584354982E+17</v>
      </c>
      <c r="B10477" t="s">
        <v>81301</v>
      </c>
      <c r="C10477">
        <v>20250625031918</v>
      </c>
      <c r="D10477" s="1">
        <v>45833</v>
      </c>
      <c r="E10477" t="s">
        <v>80</v>
      </c>
      <c r="F10477" t="s">
        <v>81302</v>
      </c>
      <c r="G10477" t="s">
        <v>77388</v>
      </c>
      <c r="I10477" t="s">
        <v>81303</v>
      </c>
      <c r="J10477">
        <v>359943588</v>
      </c>
      <c r="K10477" t="s">
        <v>72130</v>
      </c>
      <c r="M10477" s="1"/>
      <c r="S10477" t="s">
        <v>90</v>
      </c>
      <c r="Y10477" t="s">
        <v>748</v>
      </c>
      <c r="AC10477" t="s">
        <v>503</v>
      </c>
      <c r="AE10477">
        <v>19.378260000000001</v>
      </c>
      <c r="AF10477">
        <v>-99.253010000000003</v>
      </c>
      <c r="AG10477" t="s">
        <v>130</v>
      </c>
      <c r="AH10477" t="s">
        <v>98</v>
      </c>
      <c r="AI10477">
        <v>4</v>
      </c>
      <c r="AJ10477">
        <v>2</v>
      </c>
      <c r="AK10477" t="s">
        <v>338</v>
      </c>
      <c r="AL10477">
        <v>2</v>
      </c>
      <c r="AM10477">
        <v>2</v>
      </c>
      <c r="AN10477" t="s">
        <v>81304</v>
      </c>
      <c r="AO10477">
        <v>967</v>
      </c>
      <c r="AP10477">
        <v>4</v>
      </c>
      <c r="AQ10477">
        <v>365</v>
      </c>
      <c r="AR10477">
        <v>4</v>
      </c>
      <c r="AS10477">
        <v>4</v>
      </c>
      <c r="AT10477">
        <v>1125</v>
      </c>
      <c r="AU10477">
        <v>1125</v>
      </c>
      <c r="AV10477">
        <v>4</v>
      </c>
      <c r="AW10477">
        <v>1125</v>
      </c>
      <c r="AY10477" t="s">
        <v>94</v>
      </c>
      <c r="AZ10477">
        <v>5</v>
      </c>
      <c r="BA10477">
        <v>35</v>
      </c>
      <c r="BB10477">
        <v>65</v>
      </c>
      <c r="BC10477">
        <v>340</v>
      </c>
      <c r="BD10477" s="1">
        <v>45833</v>
      </c>
      <c r="BE10477">
        <v>20</v>
      </c>
      <c r="BF10477">
        <v>8</v>
      </c>
      <c r="BG10477">
        <v>0</v>
      </c>
      <c r="BH10477">
        <v>165</v>
      </c>
      <c r="BI10477">
        <v>3</v>
      </c>
      <c r="BJ10477">
        <v>64</v>
      </c>
      <c r="BK10477">
        <v>61888</v>
      </c>
      <c r="BL10477" s="1">
        <v>44638</v>
      </c>
      <c r="BM10477" s="1">
        <v>45751</v>
      </c>
      <c r="BN10477">
        <v>4.7</v>
      </c>
      <c r="BO10477">
        <v>4.75</v>
      </c>
      <c r="BP10477">
        <v>4.9000000000000004</v>
      </c>
      <c r="BQ10477">
        <v>4.9000000000000004</v>
      </c>
      <c r="BR10477">
        <v>4.8499999999999996</v>
      </c>
      <c r="BS10477">
        <v>4.55</v>
      </c>
      <c r="BT10477">
        <v>4.45</v>
      </c>
      <c r="BV10477" t="s">
        <v>94</v>
      </c>
      <c r="BW10477">
        <v>23</v>
      </c>
      <c r="BX10477">
        <v>23</v>
      </c>
      <c r="BY10477">
        <v>0</v>
      </c>
      <c r="BZ10477">
        <v>0</v>
      </c>
      <c r="CA10477">
        <v>0.5</v>
      </c>
    </row>
    <row r="10478" spans="1:79">
      <c r="A10478">
        <v>5.797395207375927E+17</v>
      </c>
      <c r="B10478" t="s">
        <v>81305</v>
      </c>
      <c r="C10478">
        <v>20250625031918</v>
      </c>
      <c r="D10478" s="1">
        <v>45839</v>
      </c>
      <c r="E10478" t="s">
        <v>158</v>
      </c>
      <c r="F10478" t="s">
        <v>81306</v>
      </c>
      <c r="G10478" t="s">
        <v>81307</v>
      </c>
      <c r="H10478" t="s">
        <v>81308</v>
      </c>
      <c r="I10478" t="s">
        <v>81309</v>
      </c>
      <c r="J10478">
        <v>448962189</v>
      </c>
      <c r="K10478" t="s">
        <v>81310</v>
      </c>
      <c r="L10478" t="s">
        <v>81311</v>
      </c>
      <c r="M10478" s="1">
        <v>44630</v>
      </c>
      <c r="O10478" t="s">
        <v>81312</v>
      </c>
      <c r="P10478" t="s">
        <v>89</v>
      </c>
      <c r="Q10478" t="s">
        <v>89</v>
      </c>
      <c r="R10478" t="s">
        <v>89</v>
      </c>
      <c r="S10478" t="s">
        <v>90</v>
      </c>
      <c r="T10478" t="s">
        <v>81313</v>
      </c>
      <c r="U10478" t="s">
        <v>81314</v>
      </c>
      <c r="W10478">
        <v>1</v>
      </c>
      <c r="X10478">
        <v>1</v>
      </c>
      <c r="Y10478" t="s">
        <v>164</v>
      </c>
      <c r="Z10478" t="s">
        <v>94</v>
      </c>
      <c r="AA10478" t="s">
        <v>90</v>
      </c>
      <c r="AB10478" t="s">
        <v>87</v>
      </c>
      <c r="AC10478" t="s">
        <v>112</v>
      </c>
      <c r="AE10478">
        <v>19.410869999999999</v>
      </c>
      <c r="AF10478">
        <v>-99.165260000000004</v>
      </c>
      <c r="AG10478" t="s">
        <v>195</v>
      </c>
      <c r="AH10478" t="s">
        <v>165</v>
      </c>
      <c r="AI10478">
        <v>3</v>
      </c>
      <c r="AK10478" t="s">
        <v>269</v>
      </c>
      <c r="AN10478" t="s">
        <v>81315</v>
      </c>
      <c r="AP10478">
        <v>3</v>
      </c>
      <c r="AQ10478">
        <v>80</v>
      </c>
      <c r="AR10478">
        <v>3</v>
      </c>
      <c r="AS10478">
        <v>3</v>
      </c>
      <c r="AT10478">
        <v>80</v>
      </c>
      <c r="AU10478">
        <v>80</v>
      </c>
      <c r="AV10478">
        <v>3</v>
      </c>
      <c r="AW10478">
        <v>80</v>
      </c>
      <c r="AZ10478">
        <v>0</v>
      </c>
      <c r="BA10478">
        <v>0</v>
      </c>
      <c r="BB10478">
        <v>0</v>
      </c>
      <c r="BC10478">
        <v>0</v>
      </c>
      <c r="BD10478" s="1">
        <v>45839</v>
      </c>
      <c r="BE10478">
        <v>2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 s="1">
        <v>44646</v>
      </c>
      <c r="BM10478" s="1">
        <v>44650</v>
      </c>
      <c r="BN10478">
        <v>4.5</v>
      </c>
      <c r="BO10478">
        <v>4.5</v>
      </c>
      <c r="BP10478">
        <v>5</v>
      </c>
      <c r="BQ10478">
        <v>5</v>
      </c>
      <c r="BR10478">
        <v>5</v>
      </c>
      <c r="BS10478">
        <v>5</v>
      </c>
      <c r="BT10478">
        <v>4.5</v>
      </c>
      <c r="BV10478" t="s">
        <v>90</v>
      </c>
      <c r="BW10478">
        <v>1</v>
      </c>
      <c r="BX10478">
        <v>0</v>
      </c>
      <c r="BY10478">
        <v>1</v>
      </c>
      <c r="BZ10478">
        <v>0</v>
      </c>
      <c r="CA10478">
        <v>0.05</v>
      </c>
    </row>
    <row r="10479" spans="1:79">
      <c r="A10479">
        <v>5.7982558190028877E+17</v>
      </c>
      <c r="B10479" t="s">
        <v>81316</v>
      </c>
      <c r="C10479">
        <v>20250625031918</v>
      </c>
      <c r="D10479" s="1">
        <v>45839</v>
      </c>
      <c r="E10479" t="s">
        <v>80</v>
      </c>
      <c r="F10479" t="s">
        <v>81317</v>
      </c>
      <c r="G10479" t="s">
        <v>81318</v>
      </c>
      <c r="H10479" t="s">
        <v>81319</v>
      </c>
      <c r="I10479" t="s">
        <v>81320</v>
      </c>
      <c r="J10479">
        <v>448932254</v>
      </c>
      <c r="K10479" t="s">
        <v>81321</v>
      </c>
      <c r="L10479" t="s">
        <v>203</v>
      </c>
      <c r="M10479" s="1">
        <v>44630</v>
      </c>
      <c r="N10479" t="s">
        <v>87</v>
      </c>
      <c r="O10479" t="s">
        <v>81322</v>
      </c>
      <c r="P10479" t="s">
        <v>279</v>
      </c>
      <c r="Q10479">
        <v>0</v>
      </c>
      <c r="R10479">
        <v>0</v>
      </c>
      <c r="S10479" t="s">
        <v>90</v>
      </c>
      <c r="T10479" t="s">
        <v>81323</v>
      </c>
      <c r="U10479" t="s">
        <v>81324</v>
      </c>
      <c r="W10479">
        <v>1</v>
      </c>
      <c r="X10479">
        <v>1</v>
      </c>
      <c r="Y10479" t="s">
        <v>164</v>
      </c>
      <c r="Z10479" t="s">
        <v>94</v>
      </c>
      <c r="AA10479" t="s">
        <v>94</v>
      </c>
      <c r="AB10479" t="s">
        <v>87</v>
      </c>
      <c r="AC10479" t="s">
        <v>503</v>
      </c>
      <c r="AE10479">
        <v>19.352150000000002</v>
      </c>
      <c r="AF10479">
        <v>-99.188090000000003</v>
      </c>
      <c r="AG10479" t="s">
        <v>66813</v>
      </c>
      <c r="AH10479" t="s">
        <v>98</v>
      </c>
      <c r="AI10479">
        <v>2</v>
      </c>
      <c r="AJ10479">
        <v>1</v>
      </c>
      <c r="AK10479" t="s">
        <v>99</v>
      </c>
      <c r="AL10479">
        <v>1</v>
      </c>
      <c r="AM10479">
        <v>1</v>
      </c>
      <c r="AN10479" t="s">
        <v>81325</v>
      </c>
      <c r="AO10479">
        <v>952</v>
      </c>
      <c r="AP10479">
        <v>5</v>
      </c>
      <c r="AQ10479">
        <v>1125</v>
      </c>
      <c r="AR10479">
        <v>5</v>
      </c>
      <c r="AS10479">
        <v>5</v>
      </c>
      <c r="AT10479">
        <v>1125</v>
      </c>
      <c r="AU10479">
        <v>1125</v>
      </c>
      <c r="AV10479">
        <v>5</v>
      </c>
      <c r="AW10479">
        <v>1125</v>
      </c>
      <c r="AY10479" t="s">
        <v>94</v>
      </c>
      <c r="AZ10479">
        <v>29</v>
      </c>
      <c r="BA10479">
        <v>59</v>
      </c>
      <c r="BB10479">
        <v>69</v>
      </c>
      <c r="BC10479">
        <v>344</v>
      </c>
      <c r="BD10479" s="1">
        <v>45839</v>
      </c>
      <c r="BE10479">
        <v>0</v>
      </c>
      <c r="BF10479">
        <v>0</v>
      </c>
      <c r="BG10479">
        <v>0</v>
      </c>
      <c r="BH10479">
        <v>163</v>
      </c>
      <c r="BI10479">
        <v>0</v>
      </c>
      <c r="BJ10479">
        <v>0</v>
      </c>
      <c r="BK10479">
        <v>0</v>
      </c>
      <c r="BL10479" s="1"/>
      <c r="BM10479" s="1"/>
      <c r="BV10479" t="s">
        <v>90</v>
      </c>
      <c r="BW10479">
        <v>1</v>
      </c>
      <c r="BX10479">
        <v>1</v>
      </c>
      <c r="BY10479">
        <v>0</v>
      </c>
      <c r="BZ10479">
        <v>0</v>
      </c>
    </row>
    <row r="10480" spans="1:79">
      <c r="A10480">
        <v>5.798477261135063E+17</v>
      </c>
      <c r="B10480" t="s">
        <v>81326</v>
      </c>
      <c r="C10480">
        <v>20250625031918</v>
      </c>
      <c r="D10480" s="1">
        <v>45839</v>
      </c>
      <c r="E10480" t="s">
        <v>80</v>
      </c>
      <c r="F10480" t="s">
        <v>81327</v>
      </c>
      <c r="G10480" t="s">
        <v>81328</v>
      </c>
      <c r="H10480" t="s">
        <v>81329</v>
      </c>
      <c r="I10480" t="s">
        <v>81330</v>
      </c>
      <c r="J10480">
        <v>139149182</v>
      </c>
      <c r="K10480" t="s">
        <v>81331</v>
      </c>
      <c r="L10480" t="s">
        <v>81332</v>
      </c>
      <c r="M10480" s="1">
        <v>42923</v>
      </c>
      <c r="N10480" t="s">
        <v>87</v>
      </c>
      <c r="P10480" t="s">
        <v>304</v>
      </c>
      <c r="Q10480">
        <v>0.5</v>
      </c>
      <c r="R10480">
        <v>0.43</v>
      </c>
      <c r="S10480" t="s">
        <v>90</v>
      </c>
      <c r="T10480" t="s">
        <v>81333</v>
      </c>
      <c r="U10480" t="s">
        <v>81334</v>
      </c>
      <c r="W10480">
        <v>1</v>
      </c>
      <c r="X10480">
        <v>1</v>
      </c>
      <c r="Y10480" t="s">
        <v>128</v>
      </c>
      <c r="Z10480" t="s">
        <v>94</v>
      </c>
      <c r="AA10480" t="s">
        <v>94</v>
      </c>
      <c r="AB10480" t="s">
        <v>87</v>
      </c>
      <c r="AC10480" t="s">
        <v>503</v>
      </c>
      <c r="AE10480">
        <v>19.34346</v>
      </c>
      <c r="AF10480">
        <v>-99.222300000000004</v>
      </c>
      <c r="AG10480" t="s">
        <v>130</v>
      </c>
      <c r="AH10480" t="s">
        <v>98</v>
      </c>
      <c r="AI10480">
        <v>4</v>
      </c>
      <c r="AJ10480">
        <v>2</v>
      </c>
      <c r="AK10480" t="s">
        <v>338</v>
      </c>
      <c r="AL10480">
        <v>2</v>
      </c>
      <c r="AM10480">
        <v>3</v>
      </c>
      <c r="AN10480" t="s">
        <v>81335</v>
      </c>
      <c r="AO10480">
        <v>765</v>
      </c>
      <c r="AP10480">
        <v>1</v>
      </c>
      <c r="AQ10480">
        <v>1125</v>
      </c>
      <c r="AR10480">
        <v>1</v>
      </c>
      <c r="AS10480">
        <v>1</v>
      </c>
      <c r="AT10480">
        <v>1125</v>
      </c>
      <c r="AU10480">
        <v>1125</v>
      </c>
      <c r="AV10480">
        <v>1</v>
      </c>
      <c r="AW10480">
        <v>1125</v>
      </c>
      <c r="AY10480" t="s">
        <v>94</v>
      </c>
      <c r="AZ10480">
        <v>0</v>
      </c>
      <c r="BA10480">
        <v>0</v>
      </c>
      <c r="BB10480">
        <v>27</v>
      </c>
      <c r="BC10480">
        <v>302</v>
      </c>
      <c r="BD10480" s="1">
        <v>45839</v>
      </c>
      <c r="BE10480">
        <v>12</v>
      </c>
      <c r="BF10480">
        <v>0</v>
      </c>
      <c r="BG10480">
        <v>0</v>
      </c>
      <c r="BH10480">
        <v>121</v>
      </c>
      <c r="BI10480">
        <v>0</v>
      </c>
      <c r="BJ10480">
        <v>0</v>
      </c>
      <c r="BK10480">
        <v>0</v>
      </c>
      <c r="BL10480" s="1">
        <v>44634</v>
      </c>
      <c r="BM10480" s="1">
        <v>45196</v>
      </c>
      <c r="BN10480">
        <v>4.67</v>
      </c>
      <c r="BO10480">
        <v>4.75</v>
      </c>
      <c r="BP10480">
        <v>3.92</v>
      </c>
      <c r="BQ10480">
        <v>4.83</v>
      </c>
      <c r="BR10480">
        <v>4.83</v>
      </c>
      <c r="BS10480">
        <v>4.33</v>
      </c>
      <c r="BT10480">
        <v>4.67</v>
      </c>
      <c r="BV10480" t="s">
        <v>90</v>
      </c>
      <c r="BW10480">
        <v>1</v>
      </c>
      <c r="BX10480">
        <v>1</v>
      </c>
      <c r="BY10480">
        <v>0</v>
      </c>
      <c r="BZ10480">
        <v>0</v>
      </c>
      <c r="CA10480">
        <v>0.3</v>
      </c>
    </row>
    <row r="10481" spans="1:79">
      <c r="A10481">
        <v>5.7992949355896806E+17</v>
      </c>
      <c r="B10481" t="s">
        <v>81336</v>
      </c>
      <c r="C10481">
        <v>20250625031918</v>
      </c>
      <c r="D10481" s="1">
        <v>45838</v>
      </c>
      <c r="E10481" t="s">
        <v>80</v>
      </c>
      <c r="F10481" t="s">
        <v>81337</v>
      </c>
      <c r="G10481" t="s">
        <v>81338</v>
      </c>
      <c r="I10481" t="s">
        <v>81339</v>
      </c>
      <c r="J10481">
        <v>444486238</v>
      </c>
      <c r="K10481" t="s">
        <v>80135</v>
      </c>
      <c r="L10481" t="s">
        <v>80136</v>
      </c>
      <c r="M10481" s="1">
        <v>44602</v>
      </c>
      <c r="N10481" t="s">
        <v>87</v>
      </c>
      <c r="O10481" t="s">
        <v>80137</v>
      </c>
      <c r="P10481" t="s">
        <v>89</v>
      </c>
      <c r="Q10481" t="s">
        <v>89</v>
      </c>
      <c r="R10481" t="s">
        <v>89</v>
      </c>
      <c r="S10481" t="s">
        <v>90</v>
      </c>
      <c r="T10481" t="s">
        <v>80138</v>
      </c>
      <c r="U10481" t="s">
        <v>80139</v>
      </c>
      <c r="W10481">
        <v>2</v>
      </c>
      <c r="X10481">
        <v>2</v>
      </c>
      <c r="Y10481" t="s">
        <v>128</v>
      </c>
      <c r="Z10481" t="s">
        <v>94</v>
      </c>
      <c r="AA10481" t="s">
        <v>94</v>
      </c>
      <c r="AC10481" t="s">
        <v>112</v>
      </c>
      <c r="AE10481">
        <v>19.409520000000001</v>
      </c>
      <c r="AF10481">
        <v>-99.175229999999999</v>
      </c>
      <c r="AG10481" t="s">
        <v>142</v>
      </c>
      <c r="AH10481" t="s">
        <v>98</v>
      </c>
      <c r="AI10481">
        <v>3</v>
      </c>
      <c r="AJ10481">
        <v>1</v>
      </c>
      <c r="AK10481" t="s">
        <v>99</v>
      </c>
      <c r="AL10481">
        <v>2</v>
      </c>
      <c r="AM10481">
        <v>2</v>
      </c>
      <c r="AN10481" t="s">
        <v>81340</v>
      </c>
      <c r="AO10481">
        <v>25577</v>
      </c>
      <c r="AP10481">
        <v>7</v>
      </c>
      <c r="AQ10481">
        <v>365</v>
      </c>
      <c r="AR10481">
        <v>7</v>
      </c>
      <c r="AS10481">
        <v>7</v>
      </c>
      <c r="AT10481">
        <v>1125</v>
      </c>
      <c r="AU10481">
        <v>1125</v>
      </c>
      <c r="AV10481">
        <v>7</v>
      </c>
      <c r="AW10481">
        <v>1125</v>
      </c>
      <c r="AY10481" t="s">
        <v>94</v>
      </c>
      <c r="AZ10481">
        <v>29</v>
      </c>
      <c r="BA10481">
        <v>59</v>
      </c>
      <c r="BB10481">
        <v>89</v>
      </c>
      <c r="BC10481">
        <v>269</v>
      </c>
      <c r="BD10481" s="1">
        <v>45838</v>
      </c>
      <c r="BE10481">
        <v>3</v>
      </c>
      <c r="BF10481">
        <v>0</v>
      </c>
      <c r="BG10481">
        <v>0</v>
      </c>
      <c r="BH10481">
        <v>184</v>
      </c>
      <c r="BI10481">
        <v>0</v>
      </c>
      <c r="BJ10481">
        <v>0</v>
      </c>
      <c r="BK10481">
        <v>0</v>
      </c>
      <c r="BL10481" s="1">
        <v>44742</v>
      </c>
      <c r="BM10481" s="1">
        <v>44993</v>
      </c>
      <c r="BN10481">
        <v>5</v>
      </c>
      <c r="BO10481">
        <v>5</v>
      </c>
      <c r="BP10481">
        <v>5</v>
      </c>
      <c r="BQ10481">
        <v>5</v>
      </c>
      <c r="BR10481">
        <v>5</v>
      </c>
      <c r="BS10481">
        <v>5</v>
      </c>
      <c r="BT10481">
        <v>4.67</v>
      </c>
      <c r="BV10481" t="s">
        <v>94</v>
      </c>
      <c r="BW10481">
        <v>2</v>
      </c>
      <c r="BX10481">
        <v>2</v>
      </c>
      <c r="BY10481">
        <v>0</v>
      </c>
      <c r="BZ10481">
        <v>0</v>
      </c>
      <c r="CA10481">
        <v>0.08</v>
      </c>
    </row>
    <row r="10482" spans="1:79">
      <c r="A10482">
        <v>5.7994065472694618E+17</v>
      </c>
      <c r="B10482" t="s">
        <v>81341</v>
      </c>
      <c r="C10482">
        <v>20250625031918</v>
      </c>
      <c r="D10482" s="1">
        <v>45836</v>
      </c>
      <c r="E10482" t="s">
        <v>80</v>
      </c>
      <c r="F10482" t="s">
        <v>81342</v>
      </c>
      <c r="G10482" t="s">
        <v>81343</v>
      </c>
      <c r="H10482" t="s">
        <v>81344</v>
      </c>
      <c r="I10482" t="s">
        <v>81345</v>
      </c>
      <c r="J10482">
        <v>106186128</v>
      </c>
      <c r="K10482" t="s">
        <v>16912</v>
      </c>
      <c r="L10482" t="s">
        <v>4781</v>
      </c>
      <c r="M10482" s="1">
        <v>42708</v>
      </c>
      <c r="N10482" t="s">
        <v>87</v>
      </c>
      <c r="O10482" t="s">
        <v>16913</v>
      </c>
      <c r="P10482" t="s">
        <v>108</v>
      </c>
      <c r="Q10482">
        <v>1</v>
      </c>
      <c r="R10482">
        <v>1</v>
      </c>
      <c r="S10482" t="s">
        <v>90</v>
      </c>
      <c r="T10482" t="s">
        <v>16914</v>
      </c>
      <c r="U10482" t="s">
        <v>16915</v>
      </c>
      <c r="W10482">
        <v>12</v>
      </c>
      <c r="X10482">
        <v>15</v>
      </c>
      <c r="Y10482" t="s">
        <v>128</v>
      </c>
      <c r="Z10482" t="s">
        <v>94</v>
      </c>
      <c r="AA10482" t="s">
        <v>94</v>
      </c>
      <c r="AB10482" t="s">
        <v>87</v>
      </c>
      <c r="AC10482" t="s">
        <v>4012</v>
      </c>
      <c r="AE10482">
        <v>19.46602</v>
      </c>
      <c r="AF10482">
        <v>-99.181200000000004</v>
      </c>
      <c r="AG10482" t="s">
        <v>523</v>
      </c>
      <c r="AH10482" t="s">
        <v>98</v>
      </c>
      <c r="AI10482">
        <v>2</v>
      </c>
      <c r="AJ10482">
        <v>1</v>
      </c>
      <c r="AK10482" t="s">
        <v>99</v>
      </c>
      <c r="AL10482">
        <v>1</v>
      </c>
      <c r="AM10482">
        <v>1</v>
      </c>
      <c r="AN10482" t="s">
        <v>81346</v>
      </c>
      <c r="AO10482">
        <v>659</v>
      </c>
      <c r="AP10482">
        <v>1</v>
      </c>
      <c r="AQ10482">
        <v>365</v>
      </c>
      <c r="AR10482">
        <v>1</v>
      </c>
      <c r="AS10482">
        <v>1</v>
      </c>
      <c r="AT10482">
        <v>365</v>
      </c>
      <c r="AU10482">
        <v>365</v>
      </c>
      <c r="AV10482">
        <v>1</v>
      </c>
      <c r="AW10482">
        <v>365</v>
      </c>
      <c r="AY10482" t="s">
        <v>94</v>
      </c>
      <c r="AZ10482">
        <v>16</v>
      </c>
      <c r="BA10482">
        <v>39</v>
      </c>
      <c r="BB10482">
        <v>69</v>
      </c>
      <c r="BC10482">
        <v>172</v>
      </c>
      <c r="BD10482" s="1">
        <v>45836</v>
      </c>
      <c r="BE10482">
        <v>325</v>
      </c>
      <c r="BF10482">
        <v>98</v>
      </c>
      <c r="BG10482">
        <v>11</v>
      </c>
      <c r="BH10482">
        <v>162</v>
      </c>
      <c r="BI10482">
        <v>79</v>
      </c>
      <c r="BJ10482">
        <v>255</v>
      </c>
      <c r="BK10482">
        <v>168045</v>
      </c>
      <c r="BL10482" s="1">
        <v>44643</v>
      </c>
      <c r="BM10482" s="1">
        <v>45832</v>
      </c>
      <c r="BN10482">
        <v>4.75</v>
      </c>
      <c r="BO10482">
        <v>4.84</v>
      </c>
      <c r="BP10482">
        <v>4.8</v>
      </c>
      <c r="BQ10482">
        <v>4.9000000000000004</v>
      </c>
      <c r="BR10482">
        <v>4.8499999999999996</v>
      </c>
      <c r="BS10482">
        <v>4.88</v>
      </c>
      <c r="BT10482">
        <v>4.6900000000000004</v>
      </c>
      <c r="BV10482" t="s">
        <v>94</v>
      </c>
      <c r="BW10482">
        <v>12</v>
      </c>
      <c r="BX10482">
        <v>12</v>
      </c>
      <c r="BY10482">
        <v>0</v>
      </c>
      <c r="BZ10482">
        <v>0</v>
      </c>
      <c r="CA10482">
        <v>8.17</v>
      </c>
    </row>
    <row r="10483" spans="1:79">
      <c r="A10483">
        <v>5.7996894172504998E+17</v>
      </c>
      <c r="B10483" t="s">
        <v>81347</v>
      </c>
      <c r="C10483">
        <v>20250625031918</v>
      </c>
      <c r="D10483" s="1">
        <v>45837</v>
      </c>
      <c r="E10483" t="s">
        <v>80</v>
      </c>
      <c r="F10483" t="s">
        <v>81348</v>
      </c>
      <c r="G10483" t="s">
        <v>81349</v>
      </c>
      <c r="I10483" t="s">
        <v>81350</v>
      </c>
      <c r="J10483">
        <v>250299863</v>
      </c>
      <c r="K10483" t="s">
        <v>81351</v>
      </c>
      <c r="L10483" t="s">
        <v>81352</v>
      </c>
      <c r="M10483" s="1">
        <v>43545</v>
      </c>
      <c r="N10483" t="s">
        <v>87</v>
      </c>
      <c r="O10483" t="s">
        <v>81353</v>
      </c>
      <c r="P10483" t="s">
        <v>89</v>
      </c>
      <c r="Q10483" t="s">
        <v>89</v>
      </c>
      <c r="R10483" t="s">
        <v>89</v>
      </c>
      <c r="S10483" t="s">
        <v>90</v>
      </c>
      <c r="T10483" t="s">
        <v>81354</v>
      </c>
      <c r="U10483" t="s">
        <v>81355</v>
      </c>
      <c r="W10483">
        <v>1</v>
      </c>
      <c r="X10483">
        <v>1</v>
      </c>
      <c r="Y10483" t="s">
        <v>164</v>
      </c>
      <c r="Z10483" t="s">
        <v>94</v>
      </c>
      <c r="AA10483" t="s">
        <v>94</v>
      </c>
      <c r="AC10483" t="s">
        <v>154</v>
      </c>
      <c r="AE10483">
        <v>19.33221</v>
      </c>
      <c r="AF10483">
        <v>-99.171859999999995</v>
      </c>
      <c r="AG10483" t="s">
        <v>2741</v>
      </c>
      <c r="AH10483" t="s">
        <v>165</v>
      </c>
      <c r="AI10483">
        <v>1</v>
      </c>
      <c r="AJ10483">
        <v>1</v>
      </c>
      <c r="AK10483" t="s">
        <v>269</v>
      </c>
      <c r="AL10483">
        <v>1</v>
      </c>
      <c r="AM10483">
        <v>1</v>
      </c>
      <c r="AN10483" t="s">
        <v>81356</v>
      </c>
      <c r="AO10483">
        <v>500</v>
      </c>
      <c r="AP10483">
        <v>1</v>
      </c>
      <c r="AQ10483">
        <v>365</v>
      </c>
      <c r="AR10483">
        <v>1</v>
      </c>
      <c r="AS10483">
        <v>1</v>
      </c>
      <c r="AT10483">
        <v>365</v>
      </c>
      <c r="AU10483">
        <v>365</v>
      </c>
      <c r="AV10483">
        <v>1</v>
      </c>
      <c r="AW10483">
        <v>365</v>
      </c>
      <c r="AY10483" t="s">
        <v>94</v>
      </c>
      <c r="AZ10483">
        <v>30</v>
      </c>
      <c r="BA10483">
        <v>60</v>
      </c>
      <c r="BB10483">
        <v>90</v>
      </c>
      <c r="BC10483">
        <v>365</v>
      </c>
      <c r="BD10483" s="1">
        <v>45837</v>
      </c>
      <c r="BE10483">
        <v>0</v>
      </c>
      <c r="BF10483">
        <v>0</v>
      </c>
      <c r="BG10483">
        <v>0</v>
      </c>
      <c r="BH10483">
        <v>186</v>
      </c>
      <c r="BI10483">
        <v>0</v>
      </c>
      <c r="BJ10483">
        <v>0</v>
      </c>
      <c r="BK10483">
        <v>0</v>
      </c>
      <c r="BL10483" s="1"/>
      <c r="BM10483" s="1"/>
      <c r="BV10483" t="s">
        <v>90</v>
      </c>
      <c r="BW10483">
        <v>1</v>
      </c>
      <c r="BX10483">
        <v>0</v>
      </c>
      <c r="BY10483">
        <v>1</v>
      </c>
      <c r="BZ10483">
        <v>0</v>
      </c>
    </row>
    <row r="10484" spans="1:79">
      <c r="A10484">
        <v>5.799700818786327E+17</v>
      </c>
      <c r="B10484" t="s">
        <v>81357</v>
      </c>
      <c r="C10484">
        <v>20250625031918</v>
      </c>
      <c r="D10484" s="1">
        <v>45834</v>
      </c>
      <c r="E10484" t="s">
        <v>80</v>
      </c>
      <c r="F10484" t="s">
        <v>81358</v>
      </c>
      <c r="G10484" t="s">
        <v>81359</v>
      </c>
      <c r="I10484" t="s">
        <v>81360</v>
      </c>
      <c r="J10484">
        <v>125781415</v>
      </c>
      <c r="K10484" t="s">
        <v>81361</v>
      </c>
      <c r="L10484" t="s">
        <v>1281</v>
      </c>
      <c r="M10484" s="1">
        <v>42839</v>
      </c>
      <c r="P10484" t="s">
        <v>108</v>
      </c>
      <c r="Q10484">
        <v>1</v>
      </c>
      <c r="R10484">
        <v>1</v>
      </c>
      <c r="S10484" t="s">
        <v>90</v>
      </c>
      <c r="T10484" t="s">
        <v>81362</v>
      </c>
      <c r="U10484" t="s">
        <v>81363</v>
      </c>
      <c r="W10484">
        <v>3</v>
      </c>
      <c r="X10484">
        <v>3</v>
      </c>
      <c r="Y10484" t="s">
        <v>128</v>
      </c>
      <c r="Z10484" t="s">
        <v>94</v>
      </c>
      <c r="AA10484" t="s">
        <v>94</v>
      </c>
      <c r="AC10484" t="s">
        <v>418</v>
      </c>
      <c r="AE10484">
        <v>19.40286</v>
      </c>
      <c r="AF10484">
        <v>-99.129729999999995</v>
      </c>
      <c r="AG10484" t="s">
        <v>142</v>
      </c>
      <c r="AH10484" t="s">
        <v>98</v>
      </c>
      <c r="AI10484">
        <v>2</v>
      </c>
      <c r="AJ10484">
        <v>1</v>
      </c>
      <c r="AK10484" t="s">
        <v>99</v>
      </c>
      <c r="AL10484">
        <v>1</v>
      </c>
      <c r="AM10484">
        <v>1</v>
      </c>
      <c r="AN10484" t="s">
        <v>81364</v>
      </c>
      <c r="AO10484">
        <v>490</v>
      </c>
      <c r="AP10484">
        <v>2</v>
      </c>
      <c r="AQ10484">
        <v>365</v>
      </c>
      <c r="AR10484">
        <v>2</v>
      </c>
      <c r="AS10484">
        <v>2</v>
      </c>
      <c r="AT10484">
        <v>365</v>
      </c>
      <c r="AU10484">
        <v>365</v>
      </c>
      <c r="AV10484">
        <v>2</v>
      </c>
      <c r="AW10484">
        <v>365</v>
      </c>
      <c r="AY10484" t="s">
        <v>94</v>
      </c>
      <c r="AZ10484">
        <v>4</v>
      </c>
      <c r="BA10484">
        <v>9</v>
      </c>
      <c r="BB10484">
        <v>39</v>
      </c>
      <c r="BC10484">
        <v>302</v>
      </c>
      <c r="BD10484" s="1">
        <v>45834</v>
      </c>
      <c r="BE10484">
        <v>80</v>
      </c>
      <c r="BF10484">
        <v>28</v>
      </c>
      <c r="BG10484">
        <v>2</v>
      </c>
      <c r="BH10484">
        <v>126</v>
      </c>
      <c r="BI10484">
        <v>24</v>
      </c>
      <c r="BJ10484">
        <v>168</v>
      </c>
      <c r="BK10484">
        <v>82320</v>
      </c>
      <c r="BL10484" s="1">
        <v>44641</v>
      </c>
      <c r="BM10484" s="1">
        <v>45813</v>
      </c>
      <c r="BN10484">
        <v>4.75</v>
      </c>
      <c r="BO10484">
        <v>4.76</v>
      </c>
      <c r="BP10484">
        <v>4.79</v>
      </c>
      <c r="BQ10484">
        <v>4.8499999999999996</v>
      </c>
      <c r="BR10484">
        <v>4.66</v>
      </c>
      <c r="BS10484">
        <v>4.58</v>
      </c>
      <c r="BT10484">
        <v>4.63</v>
      </c>
      <c r="BV10484" t="s">
        <v>94</v>
      </c>
      <c r="BW10484">
        <v>3</v>
      </c>
      <c r="BX10484">
        <v>3</v>
      </c>
      <c r="BY10484">
        <v>0</v>
      </c>
      <c r="BZ10484">
        <v>0</v>
      </c>
      <c r="CA10484">
        <v>2.0099999999999998</v>
      </c>
    </row>
    <row r="10485" spans="1:79">
      <c r="A10485">
        <v>5.799790625909559E+17</v>
      </c>
      <c r="B10485" t="s">
        <v>81365</v>
      </c>
      <c r="C10485">
        <v>20250625031918</v>
      </c>
      <c r="D10485" s="1">
        <v>45840</v>
      </c>
      <c r="E10485" t="s">
        <v>80</v>
      </c>
      <c r="F10485" t="s">
        <v>81366</v>
      </c>
      <c r="G10485" t="s">
        <v>81367</v>
      </c>
      <c r="H10485" t="s">
        <v>81368</v>
      </c>
      <c r="I10485" t="s">
        <v>81369</v>
      </c>
      <c r="J10485">
        <v>104226521</v>
      </c>
      <c r="K10485" t="s">
        <v>58940</v>
      </c>
      <c r="L10485" t="s">
        <v>9122</v>
      </c>
      <c r="M10485" s="1">
        <v>42692</v>
      </c>
      <c r="N10485" t="s">
        <v>87</v>
      </c>
      <c r="O10485" t="s">
        <v>58941</v>
      </c>
      <c r="P10485" t="s">
        <v>108</v>
      </c>
      <c r="Q10485">
        <v>1</v>
      </c>
      <c r="R10485">
        <v>0.96</v>
      </c>
      <c r="S10485" t="s">
        <v>94</v>
      </c>
      <c r="T10485" t="s">
        <v>58942</v>
      </c>
      <c r="U10485" t="s">
        <v>58943</v>
      </c>
      <c r="W10485">
        <v>3</v>
      </c>
      <c r="X10485">
        <v>4</v>
      </c>
      <c r="Y10485" t="s">
        <v>128</v>
      </c>
      <c r="Z10485" t="s">
        <v>94</v>
      </c>
      <c r="AA10485" t="s">
        <v>94</v>
      </c>
      <c r="AB10485" t="s">
        <v>87</v>
      </c>
      <c r="AC10485" t="s">
        <v>154</v>
      </c>
      <c r="AE10485">
        <v>19.305779999999999</v>
      </c>
      <c r="AF10485">
        <v>-99.169967999999997</v>
      </c>
      <c r="AG10485" t="s">
        <v>142</v>
      </c>
      <c r="AH10485" t="s">
        <v>98</v>
      </c>
      <c r="AI10485">
        <v>8</v>
      </c>
      <c r="AJ10485">
        <v>2</v>
      </c>
      <c r="AK10485" t="s">
        <v>338</v>
      </c>
      <c r="AL10485">
        <v>2</v>
      </c>
      <c r="AM10485">
        <v>4</v>
      </c>
      <c r="AN10485" t="s">
        <v>81370</v>
      </c>
      <c r="AO10485">
        <v>1299</v>
      </c>
      <c r="AP10485">
        <v>2</v>
      </c>
      <c r="AQ10485">
        <v>1000</v>
      </c>
      <c r="AR10485">
        <v>2</v>
      </c>
      <c r="AS10485">
        <v>2</v>
      </c>
      <c r="AT10485">
        <v>1125</v>
      </c>
      <c r="AU10485">
        <v>1125</v>
      </c>
      <c r="AV10485">
        <v>2</v>
      </c>
      <c r="AW10485">
        <v>1125</v>
      </c>
      <c r="AY10485" t="s">
        <v>94</v>
      </c>
      <c r="AZ10485">
        <v>21</v>
      </c>
      <c r="BA10485">
        <v>49</v>
      </c>
      <c r="BB10485">
        <v>73</v>
      </c>
      <c r="BC10485">
        <v>315</v>
      </c>
      <c r="BD10485" s="1">
        <v>45840</v>
      </c>
      <c r="BE10485">
        <v>55</v>
      </c>
      <c r="BF10485">
        <v>3</v>
      </c>
      <c r="BG10485">
        <v>0</v>
      </c>
      <c r="BH10485">
        <v>164</v>
      </c>
      <c r="BI10485">
        <v>11</v>
      </c>
      <c r="BJ10485">
        <v>18</v>
      </c>
      <c r="BK10485">
        <v>23382</v>
      </c>
      <c r="BL10485" s="1">
        <v>44635</v>
      </c>
      <c r="BM10485" s="1">
        <v>45538</v>
      </c>
      <c r="BN10485">
        <v>4.8899999999999997</v>
      </c>
      <c r="BO10485">
        <v>4.91</v>
      </c>
      <c r="BP10485">
        <v>4.91</v>
      </c>
      <c r="BQ10485">
        <v>4.96</v>
      </c>
      <c r="BR10485">
        <v>4.96</v>
      </c>
      <c r="BS10485">
        <v>4.93</v>
      </c>
      <c r="BT10485">
        <v>4.84</v>
      </c>
      <c r="BV10485" t="s">
        <v>90</v>
      </c>
      <c r="BW10485">
        <v>3</v>
      </c>
      <c r="BX10485">
        <v>3</v>
      </c>
      <c r="BY10485">
        <v>0</v>
      </c>
      <c r="BZ10485">
        <v>0</v>
      </c>
      <c r="CA10485">
        <v>1.37</v>
      </c>
    </row>
    <row r="10486" spans="1:79">
      <c r="A10486">
        <v>5.7682054228064499E+17</v>
      </c>
      <c r="B10486" t="s">
        <v>81371</v>
      </c>
      <c r="C10486">
        <v>20250625031918</v>
      </c>
      <c r="D10486" s="1">
        <v>45839</v>
      </c>
      <c r="E10486" t="s">
        <v>80</v>
      </c>
      <c r="F10486" t="s">
        <v>81372</v>
      </c>
      <c r="G10486" t="s">
        <v>81300</v>
      </c>
      <c r="I10486" t="s">
        <v>80907</v>
      </c>
      <c r="J10486">
        <v>105704431</v>
      </c>
      <c r="K10486" t="s">
        <v>80908</v>
      </c>
      <c r="L10486" t="s">
        <v>6307</v>
      </c>
      <c r="M10486" s="1">
        <v>42704</v>
      </c>
      <c r="N10486" t="s">
        <v>62402</v>
      </c>
      <c r="O10486" t="s">
        <v>80909</v>
      </c>
      <c r="P10486" t="s">
        <v>279</v>
      </c>
      <c r="Q10486">
        <v>0</v>
      </c>
      <c r="R10486" t="s">
        <v>89</v>
      </c>
      <c r="S10486" t="s">
        <v>90</v>
      </c>
      <c r="T10486" t="s">
        <v>80910</v>
      </c>
      <c r="U10486" t="s">
        <v>80911</v>
      </c>
      <c r="W10486">
        <v>8</v>
      </c>
      <c r="X10486">
        <v>14</v>
      </c>
      <c r="Y10486" t="s">
        <v>128</v>
      </c>
      <c r="Z10486" t="s">
        <v>94</v>
      </c>
      <c r="AA10486" t="s">
        <v>94</v>
      </c>
      <c r="AC10486" t="s">
        <v>112</v>
      </c>
      <c r="AE10486">
        <v>19.42399</v>
      </c>
      <c r="AF10486">
        <v>-99.171539999999993</v>
      </c>
      <c r="AG10486" t="s">
        <v>7003</v>
      </c>
      <c r="AH10486" t="s">
        <v>165</v>
      </c>
      <c r="AI10486">
        <v>2</v>
      </c>
      <c r="AJ10486">
        <v>1</v>
      </c>
      <c r="AK10486" t="s">
        <v>166</v>
      </c>
      <c r="AL10486">
        <v>1</v>
      </c>
      <c r="AM10486">
        <v>1</v>
      </c>
      <c r="AN10486" t="s">
        <v>81373</v>
      </c>
      <c r="AO10486">
        <v>1199</v>
      </c>
      <c r="AP10486">
        <v>365</v>
      </c>
      <c r="AQ10486">
        <v>365</v>
      </c>
      <c r="AR10486">
        <v>365</v>
      </c>
      <c r="AS10486">
        <v>365</v>
      </c>
      <c r="AT10486">
        <v>365</v>
      </c>
      <c r="AU10486">
        <v>365</v>
      </c>
      <c r="AV10486">
        <v>365</v>
      </c>
      <c r="AW10486">
        <v>365</v>
      </c>
      <c r="AY10486" t="s">
        <v>94</v>
      </c>
      <c r="AZ10486">
        <v>30</v>
      </c>
      <c r="BA10486">
        <v>60</v>
      </c>
      <c r="BB10486">
        <v>90</v>
      </c>
      <c r="BC10486">
        <v>365</v>
      </c>
      <c r="BD10486" s="1">
        <v>45839</v>
      </c>
      <c r="BE10486">
        <v>20</v>
      </c>
      <c r="BF10486">
        <v>0</v>
      </c>
      <c r="BG10486">
        <v>0</v>
      </c>
      <c r="BH10486">
        <v>184</v>
      </c>
      <c r="BI10486">
        <v>0</v>
      </c>
      <c r="BJ10486">
        <v>0</v>
      </c>
      <c r="BK10486">
        <v>0</v>
      </c>
      <c r="BL10486" s="1">
        <v>44647</v>
      </c>
      <c r="BM10486" s="1">
        <v>45074</v>
      </c>
      <c r="BN10486">
        <v>4.7</v>
      </c>
      <c r="BO10486">
        <v>4.6500000000000004</v>
      </c>
      <c r="BP10486">
        <v>4.6500000000000004</v>
      </c>
      <c r="BQ10486">
        <v>4.8</v>
      </c>
      <c r="BR10486">
        <v>4.2</v>
      </c>
      <c r="BS10486">
        <v>4.9000000000000004</v>
      </c>
      <c r="BT10486">
        <v>4.5999999999999996</v>
      </c>
      <c r="BV10486" t="s">
        <v>94</v>
      </c>
      <c r="BW10486">
        <v>8</v>
      </c>
      <c r="BX10486">
        <v>0</v>
      </c>
      <c r="BY10486">
        <v>8</v>
      </c>
      <c r="BZ10486">
        <v>0</v>
      </c>
      <c r="CA10486">
        <v>0.5</v>
      </c>
    </row>
    <row r="10487" spans="1:79">
      <c r="A10487">
        <v>5.842704463064128E+17</v>
      </c>
      <c r="B10487" t="s">
        <v>81374</v>
      </c>
      <c r="C10487">
        <v>20250625031918</v>
      </c>
      <c r="D10487" s="1">
        <v>45838</v>
      </c>
      <c r="E10487" t="s">
        <v>80</v>
      </c>
      <c r="F10487" t="s">
        <v>81375</v>
      </c>
      <c r="G10487" t="s">
        <v>81376</v>
      </c>
      <c r="H10487" t="s">
        <v>56557</v>
      </c>
      <c r="I10487" t="s">
        <v>81377</v>
      </c>
      <c r="J10487">
        <v>207673666</v>
      </c>
      <c r="K10487" t="s">
        <v>56559</v>
      </c>
      <c r="L10487" t="s">
        <v>302</v>
      </c>
      <c r="M10487" s="1">
        <v>43318</v>
      </c>
      <c r="N10487" t="s">
        <v>931</v>
      </c>
      <c r="O10487" t="s">
        <v>56560</v>
      </c>
      <c r="P10487" t="s">
        <v>108</v>
      </c>
      <c r="Q10487">
        <v>0.93</v>
      </c>
      <c r="R10487">
        <v>1</v>
      </c>
      <c r="S10487" t="s">
        <v>90</v>
      </c>
      <c r="T10487" t="s">
        <v>56561</v>
      </c>
      <c r="U10487" t="s">
        <v>56562</v>
      </c>
      <c r="V10487" t="s">
        <v>11020</v>
      </c>
      <c r="W10487">
        <v>8</v>
      </c>
      <c r="X10487">
        <v>9</v>
      </c>
      <c r="Y10487" t="s">
        <v>128</v>
      </c>
      <c r="Z10487" t="s">
        <v>94</v>
      </c>
      <c r="AA10487" t="s">
        <v>94</v>
      </c>
      <c r="AB10487" t="s">
        <v>15123</v>
      </c>
      <c r="AC10487" t="s">
        <v>112</v>
      </c>
      <c r="AE10487">
        <v>19.403271</v>
      </c>
      <c r="AF10487">
        <v>-99.160583000000003</v>
      </c>
      <c r="AG10487" t="s">
        <v>13072</v>
      </c>
      <c r="AH10487" t="s">
        <v>165</v>
      </c>
      <c r="AI10487">
        <v>2</v>
      </c>
      <c r="AJ10487">
        <v>1</v>
      </c>
      <c r="AK10487" t="s">
        <v>166</v>
      </c>
      <c r="AL10487">
        <v>1</v>
      </c>
      <c r="AM10487">
        <v>1</v>
      </c>
      <c r="AN10487" t="s">
        <v>81378</v>
      </c>
      <c r="AO10487">
        <v>612</v>
      </c>
      <c r="AP10487">
        <v>1</v>
      </c>
      <c r="AQ10487">
        <v>365</v>
      </c>
      <c r="AR10487">
        <v>1</v>
      </c>
      <c r="AS10487">
        <v>1</v>
      </c>
      <c r="AT10487">
        <v>365</v>
      </c>
      <c r="AU10487">
        <v>365</v>
      </c>
      <c r="AV10487">
        <v>1</v>
      </c>
      <c r="AW10487">
        <v>365</v>
      </c>
      <c r="AY10487" t="s">
        <v>94</v>
      </c>
      <c r="AZ10487">
        <v>30</v>
      </c>
      <c r="BA10487">
        <v>60</v>
      </c>
      <c r="BB10487">
        <v>90</v>
      </c>
      <c r="BC10487">
        <v>365</v>
      </c>
      <c r="BD10487" s="1">
        <v>45838</v>
      </c>
      <c r="BE10487">
        <v>629</v>
      </c>
      <c r="BF10487">
        <v>184</v>
      </c>
      <c r="BG10487">
        <v>1</v>
      </c>
      <c r="BH10487">
        <v>185</v>
      </c>
      <c r="BI10487">
        <v>235</v>
      </c>
      <c r="BJ10487">
        <v>255</v>
      </c>
      <c r="BK10487">
        <v>156060</v>
      </c>
      <c r="BL10487" s="1">
        <v>44679</v>
      </c>
      <c r="BM10487" s="1">
        <v>45836</v>
      </c>
      <c r="BN10487">
        <v>4.43</v>
      </c>
      <c r="BO10487">
        <v>4.32</v>
      </c>
      <c r="BP10487">
        <v>4.5</v>
      </c>
      <c r="BQ10487">
        <v>4.67</v>
      </c>
      <c r="BR10487">
        <v>4.63</v>
      </c>
      <c r="BS10487">
        <v>4.5199999999999996</v>
      </c>
      <c r="BT10487">
        <v>4.3600000000000003</v>
      </c>
      <c r="BV10487" t="s">
        <v>94</v>
      </c>
      <c r="BW10487">
        <v>5</v>
      </c>
      <c r="BX10487">
        <v>0</v>
      </c>
      <c r="BY10487">
        <v>5</v>
      </c>
      <c r="BZ10487">
        <v>0</v>
      </c>
      <c r="CA10487">
        <v>16.27</v>
      </c>
    </row>
    <row r="10488" spans="1:79">
      <c r="A10488">
        <v>5.843924141515977E+17</v>
      </c>
      <c r="B10488" t="s">
        <v>81379</v>
      </c>
      <c r="C10488">
        <v>20250625031918</v>
      </c>
      <c r="D10488" s="1">
        <v>45835</v>
      </c>
      <c r="E10488" t="s">
        <v>80</v>
      </c>
      <c r="F10488" t="s">
        <v>81380</v>
      </c>
      <c r="G10488" t="s">
        <v>81381</v>
      </c>
      <c r="I10488" t="s">
        <v>81382</v>
      </c>
      <c r="J10488">
        <v>125781415</v>
      </c>
      <c r="K10488" t="s">
        <v>81361</v>
      </c>
      <c r="L10488" t="s">
        <v>1281</v>
      </c>
      <c r="M10488" s="1">
        <v>42839</v>
      </c>
      <c r="P10488" t="s">
        <v>108</v>
      </c>
      <c r="Q10488">
        <v>1</v>
      </c>
      <c r="R10488">
        <v>1</v>
      </c>
      <c r="S10488" t="s">
        <v>90</v>
      </c>
      <c r="T10488" t="s">
        <v>81362</v>
      </c>
      <c r="U10488" t="s">
        <v>81363</v>
      </c>
      <c r="W10488">
        <v>3</v>
      </c>
      <c r="X10488">
        <v>3</v>
      </c>
      <c r="Y10488" t="s">
        <v>128</v>
      </c>
      <c r="Z10488" t="s">
        <v>94</v>
      </c>
      <c r="AA10488" t="s">
        <v>94</v>
      </c>
      <c r="AC10488" t="s">
        <v>112</v>
      </c>
      <c r="AE10488">
        <v>19.404769999999999</v>
      </c>
      <c r="AF10488">
        <v>-99.131039999999999</v>
      </c>
      <c r="AG10488" t="s">
        <v>142</v>
      </c>
      <c r="AH10488" t="s">
        <v>98</v>
      </c>
      <c r="AI10488">
        <v>2</v>
      </c>
      <c r="AJ10488">
        <v>1</v>
      </c>
      <c r="AK10488" t="s">
        <v>99</v>
      </c>
      <c r="AL10488">
        <v>0</v>
      </c>
      <c r="AM10488">
        <v>1</v>
      </c>
      <c r="AN10488" t="s">
        <v>81383</v>
      </c>
      <c r="AO10488">
        <v>490</v>
      </c>
      <c r="AP10488">
        <v>2</v>
      </c>
      <c r="AQ10488">
        <v>365</v>
      </c>
      <c r="AR10488">
        <v>2</v>
      </c>
      <c r="AS10488">
        <v>2</v>
      </c>
      <c r="AT10488">
        <v>1125</v>
      </c>
      <c r="AU10488">
        <v>1125</v>
      </c>
      <c r="AV10488">
        <v>2</v>
      </c>
      <c r="AW10488">
        <v>1125</v>
      </c>
      <c r="AY10488" t="s">
        <v>94</v>
      </c>
      <c r="AZ10488">
        <v>27</v>
      </c>
      <c r="BA10488">
        <v>54</v>
      </c>
      <c r="BB10488">
        <v>82</v>
      </c>
      <c r="BC10488">
        <v>345</v>
      </c>
      <c r="BD10488" s="1">
        <v>45835</v>
      </c>
      <c r="BE10488">
        <v>110</v>
      </c>
      <c r="BF10488">
        <v>36</v>
      </c>
      <c r="BG10488">
        <v>0</v>
      </c>
      <c r="BH10488">
        <v>168</v>
      </c>
      <c r="BI10488">
        <v>30</v>
      </c>
      <c r="BJ10488">
        <v>216</v>
      </c>
      <c r="BK10488">
        <v>105840</v>
      </c>
      <c r="BL10488" s="1">
        <v>44639</v>
      </c>
      <c r="BM10488" s="1">
        <v>45801</v>
      </c>
      <c r="BN10488">
        <v>4.8</v>
      </c>
      <c r="BO10488">
        <v>4.84</v>
      </c>
      <c r="BP10488">
        <v>4.87</v>
      </c>
      <c r="BQ10488">
        <v>4.8499999999999996</v>
      </c>
      <c r="BR10488">
        <v>4.74</v>
      </c>
      <c r="BS10488">
        <v>4.78</v>
      </c>
      <c r="BT10488">
        <v>4.75</v>
      </c>
      <c r="BV10488" t="s">
        <v>94</v>
      </c>
      <c r="BW10488">
        <v>3</v>
      </c>
      <c r="BX10488">
        <v>3</v>
      </c>
      <c r="BY10488">
        <v>0</v>
      </c>
      <c r="BZ10488">
        <v>0</v>
      </c>
      <c r="CA10488">
        <v>2.76</v>
      </c>
    </row>
    <row r="10489" spans="1:79">
      <c r="A10489">
        <v>5.8467156399434957E+17</v>
      </c>
      <c r="B10489" t="s">
        <v>81384</v>
      </c>
      <c r="C10489">
        <v>20250625031918</v>
      </c>
      <c r="D10489" s="1">
        <v>45839</v>
      </c>
      <c r="E10489" t="s">
        <v>158</v>
      </c>
      <c r="F10489" t="s">
        <v>81385</v>
      </c>
      <c r="G10489" t="s">
        <v>81386</v>
      </c>
      <c r="I10489" t="s">
        <v>81387</v>
      </c>
      <c r="J10489">
        <v>450009786</v>
      </c>
      <c r="K10489" t="s">
        <v>81388</v>
      </c>
      <c r="L10489" t="s">
        <v>81389</v>
      </c>
      <c r="M10489" s="1">
        <v>44637</v>
      </c>
      <c r="P10489" t="s">
        <v>89</v>
      </c>
      <c r="Q10489" t="s">
        <v>89</v>
      </c>
      <c r="R10489" t="s">
        <v>89</v>
      </c>
      <c r="S10489" t="s">
        <v>90</v>
      </c>
      <c r="T10489" t="s">
        <v>81390</v>
      </c>
      <c r="U10489" t="s">
        <v>81391</v>
      </c>
      <c r="W10489">
        <v>3</v>
      </c>
      <c r="X10489">
        <v>3</v>
      </c>
      <c r="Y10489" t="s">
        <v>164</v>
      </c>
      <c r="Z10489" t="s">
        <v>94</v>
      </c>
      <c r="AA10489" t="s">
        <v>90</v>
      </c>
      <c r="AC10489" t="s">
        <v>112</v>
      </c>
      <c r="AE10489">
        <v>19.423877999999998</v>
      </c>
      <c r="AF10489">
        <v>-99.137214999999998</v>
      </c>
      <c r="AG10489" t="s">
        <v>7003</v>
      </c>
      <c r="AH10489" t="s">
        <v>165</v>
      </c>
      <c r="AI10489">
        <v>2</v>
      </c>
      <c r="AK10489" t="s">
        <v>166</v>
      </c>
      <c r="AL10489">
        <v>1</v>
      </c>
      <c r="AN10489" t="s">
        <v>81392</v>
      </c>
      <c r="AP10489">
        <v>1</v>
      </c>
      <c r="AQ10489">
        <v>365</v>
      </c>
      <c r="AR10489">
        <v>1</v>
      </c>
      <c r="AS10489">
        <v>1</v>
      </c>
      <c r="AT10489">
        <v>365</v>
      </c>
      <c r="AU10489">
        <v>365</v>
      </c>
      <c r="AV10489">
        <v>1</v>
      </c>
      <c r="AW10489">
        <v>365</v>
      </c>
      <c r="AZ10489">
        <v>0</v>
      </c>
      <c r="BA10489">
        <v>0</v>
      </c>
      <c r="BB10489">
        <v>0</v>
      </c>
      <c r="BC10489">
        <v>0</v>
      </c>
      <c r="BD10489" s="1">
        <v>45839</v>
      </c>
      <c r="BE10489">
        <v>6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L10489" s="1">
        <v>44646</v>
      </c>
      <c r="BM10489" s="1">
        <v>45097</v>
      </c>
      <c r="BN10489">
        <v>4.55</v>
      </c>
      <c r="BO10489">
        <v>4.6500000000000004</v>
      </c>
      <c r="BP10489">
        <v>4.8099999999999996</v>
      </c>
      <c r="BQ10489">
        <v>4.66</v>
      </c>
      <c r="BR10489">
        <v>4.1900000000000004</v>
      </c>
      <c r="BS10489">
        <v>4.3899999999999997</v>
      </c>
      <c r="BT10489">
        <v>4.6100000000000003</v>
      </c>
      <c r="BV10489" t="s">
        <v>90</v>
      </c>
      <c r="BW10489">
        <v>3</v>
      </c>
      <c r="BX10489">
        <v>0</v>
      </c>
      <c r="BY10489">
        <v>3</v>
      </c>
      <c r="BZ10489">
        <v>0</v>
      </c>
      <c r="CA10489">
        <v>1.51</v>
      </c>
    </row>
    <row r="10490" spans="1:79">
      <c r="A10490">
        <v>5.8467977536273741E+17</v>
      </c>
      <c r="B10490" t="s">
        <v>81393</v>
      </c>
      <c r="C10490">
        <v>20250625031918</v>
      </c>
      <c r="D10490" s="1">
        <v>45839</v>
      </c>
      <c r="E10490" t="s">
        <v>158</v>
      </c>
      <c r="F10490" t="s">
        <v>81394</v>
      </c>
      <c r="G10490" t="s">
        <v>81386</v>
      </c>
      <c r="I10490" t="s">
        <v>81395</v>
      </c>
      <c r="J10490">
        <v>450009786</v>
      </c>
      <c r="K10490" t="s">
        <v>81388</v>
      </c>
      <c r="L10490" t="s">
        <v>81389</v>
      </c>
      <c r="M10490" s="1">
        <v>44637</v>
      </c>
      <c r="P10490" t="s">
        <v>89</v>
      </c>
      <c r="Q10490" t="s">
        <v>89</v>
      </c>
      <c r="R10490" t="s">
        <v>89</v>
      </c>
      <c r="S10490" t="s">
        <v>90</v>
      </c>
      <c r="T10490" t="s">
        <v>81390</v>
      </c>
      <c r="U10490" t="s">
        <v>81391</v>
      </c>
      <c r="W10490">
        <v>3</v>
      </c>
      <c r="X10490">
        <v>3</v>
      </c>
      <c r="Y10490" t="s">
        <v>164</v>
      </c>
      <c r="Z10490" t="s">
        <v>94</v>
      </c>
      <c r="AA10490" t="s">
        <v>90</v>
      </c>
      <c r="AC10490" t="s">
        <v>112</v>
      </c>
      <c r="AE10490">
        <v>19.42388</v>
      </c>
      <c r="AF10490">
        <v>-99.137219999999999</v>
      </c>
      <c r="AG10490" t="s">
        <v>7003</v>
      </c>
      <c r="AH10490" t="s">
        <v>165</v>
      </c>
      <c r="AI10490">
        <v>2</v>
      </c>
      <c r="AK10490" t="s">
        <v>166</v>
      </c>
      <c r="AL10490">
        <v>1</v>
      </c>
      <c r="AN10490" t="s">
        <v>81396</v>
      </c>
      <c r="AP10490">
        <v>1</v>
      </c>
      <c r="AQ10490">
        <v>365</v>
      </c>
      <c r="AR10490">
        <v>1</v>
      </c>
      <c r="AS10490">
        <v>1</v>
      </c>
      <c r="AT10490">
        <v>365</v>
      </c>
      <c r="AU10490">
        <v>365</v>
      </c>
      <c r="AV10490">
        <v>1</v>
      </c>
      <c r="AW10490">
        <v>365</v>
      </c>
      <c r="AZ10490">
        <v>0</v>
      </c>
      <c r="BA10490">
        <v>0</v>
      </c>
      <c r="BB10490">
        <v>0</v>
      </c>
      <c r="BC10490">
        <v>0</v>
      </c>
      <c r="BD10490" s="1">
        <v>45839</v>
      </c>
      <c r="BE10490">
        <v>8</v>
      </c>
      <c r="BF10490">
        <v>0</v>
      </c>
      <c r="BG10490">
        <v>0</v>
      </c>
      <c r="BH10490">
        <v>0</v>
      </c>
      <c r="BI10490">
        <v>0</v>
      </c>
      <c r="BJ10490">
        <v>0</v>
      </c>
      <c r="BL10490" s="1">
        <v>44738</v>
      </c>
      <c r="BM10490" s="1">
        <v>45074</v>
      </c>
      <c r="BN10490">
        <v>4.13</v>
      </c>
      <c r="BO10490">
        <v>4.75</v>
      </c>
      <c r="BP10490">
        <v>4.75</v>
      </c>
      <c r="BQ10490">
        <v>4.88</v>
      </c>
      <c r="BR10490">
        <v>4.75</v>
      </c>
      <c r="BS10490">
        <v>4.38</v>
      </c>
      <c r="BT10490">
        <v>4.5</v>
      </c>
      <c r="BV10490" t="s">
        <v>90</v>
      </c>
      <c r="BW10490">
        <v>3</v>
      </c>
      <c r="BX10490">
        <v>0</v>
      </c>
      <c r="BY10490">
        <v>3</v>
      </c>
      <c r="BZ10490">
        <v>0</v>
      </c>
      <c r="CA10490">
        <v>0.22</v>
      </c>
    </row>
    <row r="10491" spans="1:79">
      <c r="A10491">
        <v>5.846841384412919E+17</v>
      </c>
      <c r="B10491" t="s">
        <v>81397</v>
      </c>
      <c r="C10491">
        <v>20250625031918</v>
      </c>
      <c r="D10491" s="1">
        <v>45839</v>
      </c>
      <c r="E10491" t="s">
        <v>158</v>
      </c>
      <c r="F10491" t="s">
        <v>81398</v>
      </c>
      <c r="G10491" t="s">
        <v>81386</v>
      </c>
      <c r="I10491" t="s">
        <v>81399</v>
      </c>
      <c r="J10491">
        <v>450009786</v>
      </c>
      <c r="K10491" t="s">
        <v>81388</v>
      </c>
      <c r="L10491" t="s">
        <v>81389</v>
      </c>
      <c r="M10491" s="1">
        <v>44637</v>
      </c>
      <c r="P10491" t="s">
        <v>89</v>
      </c>
      <c r="Q10491" t="s">
        <v>89</v>
      </c>
      <c r="R10491" t="s">
        <v>89</v>
      </c>
      <c r="S10491" t="s">
        <v>90</v>
      </c>
      <c r="T10491" t="s">
        <v>81390</v>
      </c>
      <c r="U10491" t="s">
        <v>81391</v>
      </c>
      <c r="W10491">
        <v>3</v>
      </c>
      <c r="X10491">
        <v>3</v>
      </c>
      <c r="Y10491" t="s">
        <v>164</v>
      </c>
      <c r="Z10491" t="s">
        <v>94</v>
      </c>
      <c r="AA10491" t="s">
        <v>90</v>
      </c>
      <c r="AC10491" t="s">
        <v>112</v>
      </c>
      <c r="AE10491">
        <v>19.423877999999998</v>
      </c>
      <c r="AF10491">
        <v>-99.137214999999998</v>
      </c>
      <c r="AG10491" t="s">
        <v>7003</v>
      </c>
      <c r="AH10491" t="s">
        <v>165</v>
      </c>
      <c r="AI10491">
        <v>4</v>
      </c>
      <c r="AK10491" t="s">
        <v>166</v>
      </c>
      <c r="AL10491">
        <v>1</v>
      </c>
      <c r="AN10491" t="s">
        <v>81396</v>
      </c>
      <c r="AP10491">
        <v>1</v>
      </c>
      <c r="AQ10491">
        <v>365</v>
      </c>
      <c r="AR10491">
        <v>1</v>
      </c>
      <c r="AS10491">
        <v>1</v>
      </c>
      <c r="AT10491">
        <v>365</v>
      </c>
      <c r="AU10491">
        <v>365</v>
      </c>
      <c r="AV10491">
        <v>1</v>
      </c>
      <c r="AW10491">
        <v>365</v>
      </c>
      <c r="AZ10491">
        <v>0</v>
      </c>
      <c r="BA10491">
        <v>0</v>
      </c>
      <c r="BB10491">
        <v>0</v>
      </c>
      <c r="BC10491">
        <v>0</v>
      </c>
      <c r="BD10491" s="1">
        <v>45839</v>
      </c>
      <c r="BE10491">
        <v>1</v>
      </c>
      <c r="BF10491">
        <v>0</v>
      </c>
      <c r="BG10491">
        <v>0</v>
      </c>
      <c r="BH10491">
        <v>0</v>
      </c>
      <c r="BI10491">
        <v>0</v>
      </c>
      <c r="BJ10491">
        <v>0</v>
      </c>
      <c r="BL10491" s="1">
        <v>44801</v>
      </c>
      <c r="BM10491" s="1">
        <v>44801</v>
      </c>
      <c r="BN10491">
        <v>4</v>
      </c>
      <c r="BO10491">
        <v>4</v>
      </c>
      <c r="BP10491">
        <v>3</v>
      </c>
      <c r="BQ10491">
        <v>4</v>
      </c>
      <c r="BR10491">
        <v>4</v>
      </c>
      <c r="BS10491">
        <v>4</v>
      </c>
      <c r="BT10491">
        <v>3</v>
      </c>
      <c r="BV10491" t="s">
        <v>90</v>
      </c>
      <c r="BW10491">
        <v>3</v>
      </c>
      <c r="BX10491">
        <v>0</v>
      </c>
      <c r="BY10491">
        <v>3</v>
      </c>
      <c r="BZ10491">
        <v>0</v>
      </c>
      <c r="CA10491">
        <v>0.03</v>
      </c>
    </row>
    <row r="10492" spans="1:79">
      <c r="A10492">
        <v>5.8477430858505549E+17</v>
      </c>
      <c r="B10492" t="s">
        <v>81400</v>
      </c>
      <c r="C10492">
        <v>20250625031918</v>
      </c>
      <c r="D10492" s="1">
        <v>45839</v>
      </c>
      <c r="E10492" t="s">
        <v>158</v>
      </c>
      <c r="F10492" t="s">
        <v>81401</v>
      </c>
      <c r="G10492" t="s">
        <v>81402</v>
      </c>
      <c r="I10492" t="s">
        <v>81403</v>
      </c>
      <c r="J10492">
        <v>450033701</v>
      </c>
      <c r="K10492" t="s">
        <v>81404</v>
      </c>
      <c r="L10492" t="s">
        <v>81405</v>
      </c>
      <c r="M10492" s="1">
        <v>44637</v>
      </c>
      <c r="P10492" t="s">
        <v>89</v>
      </c>
      <c r="Q10492" t="s">
        <v>89</v>
      </c>
      <c r="R10492" t="s">
        <v>89</v>
      </c>
      <c r="S10492" t="s">
        <v>90</v>
      </c>
      <c r="T10492" t="s">
        <v>81406</v>
      </c>
      <c r="U10492" t="s">
        <v>81407</v>
      </c>
      <c r="W10492">
        <v>2</v>
      </c>
      <c r="X10492">
        <v>5</v>
      </c>
      <c r="Y10492" t="s">
        <v>128</v>
      </c>
      <c r="Z10492" t="s">
        <v>94</v>
      </c>
      <c r="AA10492" t="s">
        <v>90</v>
      </c>
      <c r="AC10492" t="s">
        <v>503</v>
      </c>
      <c r="AE10492">
        <v>19.395126000000001</v>
      </c>
      <c r="AF10492">
        <v>-99.206328999999997</v>
      </c>
      <c r="AG10492" t="s">
        <v>7003</v>
      </c>
      <c r="AH10492" t="s">
        <v>165</v>
      </c>
      <c r="AI10492">
        <v>4</v>
      </c>
      <c r="AK10492" t="s">
        <v>166</v>
      </c>
      <c r="AL10492">
        <v>1</v>
      </c>
      <c r="AN10492" t="s">
        <v>81408</v>
      </c>
      <c r="AP10492">
        <v>1</v>
      </c>
      <c r="AQ10492">
        <v>365</v>
      </c>
      <c r="AR10492">
        <v>1</v>
      </c>
      <c r="AS10492">
        <v>1</v>
      </c>
      <c r="AT10492">
        <v>365</v>
      </c>
      <c r="AU10492">
        <v>365</v>
      </c>
      <c r="AV10492">
        <v>1</v>
      </c>
      <c r="AW10492">
        <v>365</v>
      </c>
      <c r="AZ10492">
        <v>0</v>
      </c>
      <c r="BA10492">
        <v>0</v>
      </c>
      <c r="BB10492">
        <v>0</v>
      </c>
      <c r="BC10492">
        <v>0</v>
      </c>
      <c r="BD10492" s="1">
        <v>45839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L10492" s="1"/>
      <c r="BM10492" s="1"/>
      <c r="BV10492" t="s">
        <v>90</v>
      </c>
      <c r="BW10492">
        <v>2</v>
      </c>
      <c r="BX10492">
        <v>0</v>
      </c>
      <c r="BY10492">
        <v>2</v>
      </c>
      <c r="BZ10492">
        <v>0</v>
      </c>
    </row>
    <row r="10493" spans="1:79">
      <c r="A10493">
        <v>5.8477894709339098E+17</v>
      </c>
      <c r="B10493" t="s">
        <v>81409</v>
      </c>
      <c r="C10493">
        <v>20250625031918</v>
      </c>
      <c r="D10493" s="1">
        <v>45839</v>
      </c>
      <c r="E10493" t="s">
        <v>158</v>
      </c>
      <c r="F10493" t="s">
        <v>81410</v>
      </c>
      <c r="G10493" t="s">
        <v>81402</v>
      </c>
      <c r="I10493" t="s">
        <v>81411</v>
      </c>
      <c r="J10493">
        <v>450033701</v>
      </c>
      <c r="K10493" t="s">
        <v>81404</v>
      </c>
      <c r="L10493" t="s">
        <v>81405</v>
      </c>
      <c r="M10493" s="1">
        <v>44637</v>
      </c>
      <c r="P10493" t="s">
        <v>89</v>
      </c>
      <c r="Q10493" t="s">
        <v>89</v>
      </c>
      <c r="R10493" t="s">
        <v>89</v>
      </c>
      <c r="S10493" t="s">
        <v>90</v>
      </c>
      <c r="T10493" t="s">
        <v>81406</v>
      </c>
      <c r="U10493" t="s">
        <v>81407</v>
      </c>
      <c r="W10493">
        <v>2</v>
      </c>
      <c r="X10493">
        <v>5</v>
      </c>
      <c r="Y10493" t="s">
        <v>128</v>
      </c>
      <c r="Z10493" t="s">
        <v>94</v>
      </c>
      <c r="AA10493" t="s">
        <v>90</v>
      </c>
      <c r="AC10493" t="s">
        <v>503</v>
      </c>
      <c r="AE10493">
        <v>19.395126000000001</v>
      </c>
      <c r="AF10493">
        <v>-99.206328999999997</v>
      </c>
      <c r="AG10493" t="s">
        <v>7003</v>
      </c>
      <c r="AH10493" t="s">
        <v>165</v>
      </c>
      <c r="AI10493">
        <v>6</v>
      </c>
      <c r="AK10493" t="s">
        <v>166</v>
      </c>
      <c r="AL10493">
        <v>1</v>
      </c>
      <c r="AN10493" t="s">
        <v>81408</v>
      </c>
      <c r="AP10493">
        <v>1</v>
      </c>
      <c r="AQ10493">
        <v>365</v>
      </c>
      <c r="AR10493">
        <v>1</v>
      </c>
      <c r="AS10493">
        <v>1</v>
      </c>
      <c r="AT10493">
        <v>365</v>
      </c>
      <c r="AU10493">
        <v>365</v>
      </c>
      <c r="AV10493">
        <v>1</v>
      </c>
      <c r="AW10493">
        <v>365</v>
      </c>
      <c r="AZ10493">
        <v>0</v>
      </c>
      <c r="BA10493">
        <v>0</v>
      </c>
      <c r="BB10493">
        <v>0</v>
      </c>
      <c r="BC10493">
        <v>0</v>
      </c>
      <c r="BD10493" s="1">
        <v>45839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L10493" s="1"/>
      <c r="BM10493" s="1"/>
      <c r="BV10493" t="s">
        <v>90</v>
      </c>
      <c r="BW10493">
        <v>2</v>
      </c>
      <c r="BX10493">
        <v>0</v>
      </c>
      <c r="BY10493">
        <v>2</v>
      </c>
      <c r="BZ10493">
        <v>0</v>
      </c>
    </row>
    <row r="10494" spans="1:79">
      <c r="A10494">
        <v>5.8478433566905114E+17</v>
      </c>
      <c r="B10494" t="s">
        <v>81412</v>
      </c>
      <c r="C10494">
        <v>20250625031918</v>
      </c>
      <c r="D10494" s="1">
        <v>45839</v>
      </c>
      <c r="E10494" t="s">
        <v>80</v>
      </c>
      <c r="F10494" t="s">
        <v>81413</v>
      </c>
      <c r="G10494" t="s">
        <v>81414</v>
      </c>
      <c r="I10494" t="s">
        <v>81415</v>
      </c>
      <c r="J10494">
        <v>301428049</v>
      </c>
      <c r="K10494" t="s">
        <v>48022</v>
      </c>
      <c r="L10494" t="s">
        <v>5143</v>
      </c>
      <c r="M10494" s="1">
        <v>43748</v>
      </c>
      <c r="N10494" t="s">
        <v>931</v>
      </c>
      <c r="P10494" t="s">
        <v>108</v>
      </c>
      <c r="Q10494">
        <v>0.9</v>
      </c>
      <c r="R10494">
        <v>0.99</v>
      </c>
      <c r="S10494" t="s">
        <v>90</v>
      </c>
      <c r="T10494" t="s">
        <v>48023</v>
      </c>
      <c r="U10494" t="s">
        <v>48024</v>
      </c>
      <c r="V10494" t="s">
        <v>178</v>
      </c>
      <c r="W10494">
        <v>16</v>
      </c>
      <c r="X10494">
        <v>17</v>
      </c>
      <c r="Y10494" t="s">
        <v>128</v>
      </c>
      <c r="Z10494" t="s">
        <v>94</v>
      </c>
      <c r="AA10494" t="s">
        <v>90</v>
      </c>
      <c r="AC10494" t="s">
        <v>179</v>
      </c>
      <c r="AE10494">
        <v>19.417169999999999</v>
      </c>
      <c r="AF10494">
        <v>-99.180570000000003</v>
      </c>
      <c r="AG10494" t="s">
        <v>66813</v>
      </c>
      <c r="AH10494" t="s">
        <v>98</v>
      </c>
      <c r="AI10494">
        <v>4</v>
      </c>
      <c r="AJ10494">
        <v>1</v>
      </c>
      <c r="AK10494" t="s">
        <v>99</v>
      </c>
      <c r="AL10494">
        <v>1</v>
      </c>
      <c r="AM10494">
        <v>1</v>
      </c>
      <c r="AN10494" t="s">
        <v>81416</v>
      </c>
      <c r="AO10494">
        <v>2166</v>
      </c>
      <c r="AP10494">
        <v>1</v>
      </c>
      <c r="AQ10494">
        <v>365</v>
      </c>
      <c r="AR10494">
        <v>1</v>
      </c>
      <c r="AS10494">
        <v>1</v>
      </c>
      <c r="AT10494">
        <v>365</v>
      </c>
      <c r="AU10494">
        <v>365</v>
      </c>
      <c r="AV10494">
        <v>1</v>
      </c>
      <c r="AW10494">
        <v>365</v>
      </c>
      <c r="AY10494" t="s">
        <v>94</v>
      </c>
      <c r="AZ10494">
        <v>29</v>
      </c>
      <c r="BA10494">
        <v>59</v>
      </c>
      <c r="BB10494">
        <v>89</v>
      </c>
      <c r="BC10494">
        <v>364</v>
      </c>
      <c r="BD10494" s="1">
        <v>45839</v>
      </c>
      <c r="BE10494">
        <v>0</v>
      </c>
      <c r="BF10494">
        <v>0</v>
      </c>
      <c r="BG10494">
        <v>0</v>
      </c>
      <c r="BH10494">
        <v>183</v>
      </c>
      <c r="BI10494">
        <v>0</v>
      </c>
      <c r="BJ10494">
        <v>0</v>
      </c>
      <c r="BK10494">
        <v>0</v>
      </c>
      <c r="BL10494" s="1"/>
      <c r="BM10494" s="1"/>
      <c r="BV10494" t="s">
        <v>94</v>
      </c>
      <c r="BW10494">
        <v>16</v>
      </c>
      <c r="BX10494">
        <v>12</v>
      </c>
      <c r="BY10494">
        <v>4</v>
      </c>
      <c r="BZ10494">
        <v>0</v>
      </c>
    </row>
    <row r="10495" spans="1:79">
      <c r="A10495">
        <v>5.8494363410812941E+17</v>
      </c>
      <c r="B10495" t="s">
        <v>81417</v>
      </c>
      <c r="C10495">
        <v>20250625031918</v>
      </c>
      <c r="D10495" s="1">
        <v>45839</v>
      </c>
      <c r="E10495" t="s">
        <v>80</v>
      </c>
      <c r="F10495" t="s">
        <v>81418</v>
      </c>
      <c r="G10495" t="s">
        <v>81419</v>
      </c>
      <c r="H10495" t="s">
        <v>81420</v>
      </c>
      <c r="I10495" t="s">
        <v>81421</v>
      </c>
      <c r="J10495">
        <v>450081252</v>
      </c>
      <c r="K10495" t="s">
        <v>81422</v>
      </c>
      <c r="L10495" t="s">
        <v>3338</v>
      </c>
      <c r="M10495" s="1">
        <v>44637</v>
      </c>
      <c r="N10495" t="s">
        <v>87</v>
      </c>
      <c r="O10495" t="s">
        <v>81423</v>
      </c>
      <c r="P10495" t="s">
        <v>89</v>
      </c>
      <c r="Q10495" t="s">
        <v>89</v>
      </c>
      <c r="R10495">
        <v>1</v>
      </c>
      <c r="S10495" t="s">
        <v>94</v>
      </c>
      <c r="T10495" t="s">
        <v>81424</v>
      </c>
      <c r="U10495" t="s">
        <v>81425</v>
      </c>
      <c r="W10495">
        <v>1</v>
      </c>
      <c r="X10495">
        <v>4</v>
      </c>
      <c r="Y10495" t="s">
        <v>128</v>
      </c>
      <c r="Z10495" t="s">
        <v>94</v>
      </c>
      <c r="AA10495" t="s">
        <v>94</v>
      </c>
      <c r="AB10495" t="s">
        <v>87</v>
      </c>
      <c r="AC10495" t="s">
        <v>112</v>
      </c>
      <c r="AE10495">
        <v>19.410119999999999</v>
      </c>
      <c r="AF10495">
        <v>-99.166030000000006</v>
      </c>
      <c r="AG10495" t="s">
        <v>130</v>
      </c>
      <c r="AH10495" t="s">
        <v>98</v>
      </c>
      <c r="AI10495">
        <v>4</v>
      </c>
      <c r="AJ10495">
        <v>2</v>
      </c>
      <c r="AK10495" t="s">
        <v>338</v>
      </c>
      <c r="AL10495">
        <v>2</v>
      </c>
      <c r="AM10495">
        <v>3</v>
      </c>
      <c r="AN10495" t="s">
        <v>81426</v>
      </c>
      <c r="AO10495">
        <v>1492</v>
      </c>
      <c r="AP10495">
        <v>2</v>
      </c>
      <c r="AQ10495">
        <v>365</v>
      </c>
      <c r="AR10495">
        <v>2</v>
      </c>
      <c r="AS10495">
        <v>2</v>
      </c>
      <c r="AT10495">
        <v>365</v>
      </c>
      <c r="AU10495">
        <v>365</v>
      </c>
      <c r="AV10495">
        <v>2</v>
      </c>
      <c r="AW10495">
        <v>365</v>
      </c>
      <c r="AY10495" t="s">
        <v>94</v>
      </c>
      <c r="AZ10495">
        <v>19</v>
      </c>
      <c r="BA10495">
        <v>45</v>
      </c>
      <c r="BB10495">
        <v>68</v>
      </c>
      <c r="BC10495">
        <v>326</v>
      </c>
      <c r="BD10495" s="1">
        <v>45839</v>
      </c>
      <c r="BE10495">
        <v>69</v>
      </c>
      <c r="BF10495">
        <v>14</v>
      </c>
      <c r="BG10495">
        <v>0</v>
      </c>
      <c r="BH10495">
        <v>145</v>
      </c>
      <c r="BI10495">
        <v>24</v>
      </c>
      <c r="BJ10495">
        <v>84</v>
      </c>
      <c r="BK10495">
        <v>125328</v>
      </c>
      <c r="BL10495" s="1">
        <v>44683</v>
      </c>
      <c r="BM10495" s="1">
        <v>45734</v>
      </c>
      <c r="BN10495">
        <v>4.78</v>
      </c>
      <c r="BO10495">
        <v>4.87</v>
      </c>
      <c r="BP10495">
        <v>4.8</v>
      </c>
      <c r="BQ10495">
        <v>4.88</v>
      </c>
      <c r="BR10495">
        <v>4.83</v>
      </c>
      <c r="BS10495">
        <v>4.93</v>
      </c>
      <c r="BT10495">
        <v>4.78</v>
      </c>
      <c r="BV10495" t="s">
        <v>94</v>
      </c>
      <c r="BW10495">
        <v>1</v>
      </c>
      <c r="BX10495">
        <v>1</v>
      </c>
      <c r="BY10495">
        <v>0</v>
      </c>
      <c r="BZ10495">
        <v>0</v>
      </c>
      <c r="CA10495">
        <v>1.79</v>
      </c>
    </row>
    <row r="10496" spans="1:79">
      <c r="A10496">
        <v>5.802651394846304E+17</v>
      </c>
      <c r="B10496" t="s">
        <v>81427</v>
      </c>
      <c r="C10496">
        <v>20250625031918</v>
      </c>
      <c r="D10496" s="1">
        <v>45835</v>
      </c>
      <c r="E10496" t="s">
        <v>80</v>
      </c>
      <c r="F10496" t="s">
        <v>81428</v>
      </c>
      <c r="G10496" t="s">
        <v>81429</v>
      </c>
      <c r="I10496" t="s">
        <v>81430</v>
      </c>
      <c r="J10496">
        <v>42700394</v>
      </c>
      <c r="K10496" t="s">
        <v>4997</v>
      </c>
      <c r="L10496" t="s">
        <v>4998</v>
      </c>
      <c r="M10496" s="1">
        <v>42243</v>
      </c>
      <c r="N10496" t="s">
        <v>87</v>
      </c>
      <c r="O10496" t="s">
        <v>4999</v>
      </c>
      <c r="P10496" t="s">
        <v>108</v>
      </c>
      <c r="Q10496">
        <v>1</v>
      </c>
      <c r="R10496">
        <v>0.99</v>
      </c>
      <c r="S10496" t="s">
        <v>94</v>
      </c>
      <c r="T10496" t="s">
        <v>5000</v>
      </c>
      <c r="U10496" t="s">
        <v>5001</v>
      </c>
      <c r="V10496" t="s">
        <v>381</v>
      </c>
      <c r="W10496">
        <v>39</v>
      </c>
      <c r="X10496">
        <v>84</v>
      </c>
      <c r="Y10496" t="s">
        <v>93</v>
      </c>
      <c r="Z10496" t="s">
        <v>94</v>
      </c>
      <c r="AA10496" t="s">
        <v>94</v>
      </c>
      <c r="AC10496" t="s">
        <v>112</v>
      </c>
      <c r="AE10496">
        <v>19.434657999999999</v>
      </c>
      <c r="AF10496">
        <v>-99.144585000000006</v>
      </c>
      <c r="AG10496" t="s">
        <v>142</v>
      </c>
      <c r="AH10496" t="s">
        <v>98</v>
      </c>
      <c r="AI10496">
        <v>3</v>
      </c>
      <c r="AJ10496">
        <v>1</v>
      </c>
      <c r="AK10496" t="s">
        <v>99</v>
      </c>
      <c r="AL10496">
        <v>1</v>
      </c>
      <c r="AM10496">
        <v>1</v>
      </c>
      <c r="AN10496" t="s">
        <v>81431</v>
      </c>
      <c r="AO10496">
        <v>987</v>
      </c>
      <c r="AP10496">
        <v>1</v>
      </c>
      <c r="AQ10496">
        <v>365</v>
      </c>
      <c r="AR10496">
        <v>1</v>
      </c>
      <c r="AS10496">
        <v>2</v>
      </c>
      <c r="AT10496">
        <v>1125</v>
      </c>
      <c r="AU10496">
        <v>1125</v>
      </c>
      <c r="AV10496">
        <v>1.1000000000000001</v>
      </c>
      <c r="AW10496">
        <v>1125</v>
      </c>
      <c r="AY10496" t="s">
        <v>94</v>
      </c>
      <c r="AZ10496">
        <v>24</v>
      </c>
      <c r="BA10496">
        <v>54</v>
      </c>
      <c r="BB10496">
        <v>84</v>
      </c>
      <c r="BC10496">
        <v>355</v>
      </c>
      <c r="BD10496" s="1">
        <v>45835</v>
      </c>
      <c r="BE10496">
        <v>164</v>
      </c>
      <c r="BF10496">
        <v>70</v>
      </c>
      <c r="BG10496">
        <v>5</v>
      </c>
      <c r="BH10496">
        <v>178</v>
      </c>
      <c r="BI10496">
        <v>55</v>
      </c>
      <c r="BJ10496">
        <v>255</v>
      </c>
      <c r="BK10496">
        <v>251685</v>
      </c>
      <c r="BL10496" s="1">
        <v>44720</v>
      </c>
      <c r="BM10496" s="1">
        <v>45829</v>
      </c>
      <c r="BN10496">
        <v>4.84</v>
      </c>
      <c r="BO10496">
        <v>4.9000000000000004</v>
      </c>
      <c r="BP10496">
        <v>4.88</v>
      </c>
      <c r="BQ10496">
        <v>4.88</v>
      </c>
      <c r="BR10496">
        <v>4.91</v>
      </c>
      <c r="BS10496">
        <v>4.92</v>
      </c>
      <c r="BT10496">
        <v>4.87</v>
      </c>
      <c r="BV10496" t="s">
        <v>94</v>
      </c>
      <c r="BW10496">
        <v>39</v>
      </c>
      <c r="BX10496">
        <v>39</v>
      </c>
      <c r="BY10496">
        <v>0</v>
      </c>
      <c r="BZ10496">
        <v>0</v>
      </c>
      <c r="CA10496">
        <v>4.41</v>
      </c>
    </row>
    <row r="10497" spans="1:79">
      <c r="A10497">
        <v>5.8057715515573773E+17</v>
      </c>
      <c r="B10497" t="s">
        <v>81432</v>
      </c>
      <c r="C10497">
        <v>20250625031918</v>
      </c>
      <c r="D10497" s="1">
        <v>45839</v>
      </c>
      <c r="E10497" t="s">
        <v>80</v>
      </c>
      <c r="F10497" t="s">
        <v>81433</v>
      </c>
      <c r="G10497" t="s">
        <v>17268</v>
      </c>
      <c r="H10497" t="s">
        <v>81434</v>
      </c>
      <c r="I10497" t="s">
        <v>81435</v>
      </c>
      <c r="J10497">
        <v>156085152</v>
      </c>
      <c r="K10497" t="s">
        <v>25211</v>
      </c>
      <c r="L10497" t="s">
        <v>3560</v>
      </c>
      <c r="M10497" s="1">
        <v>43032</v>
      </c>
      <c r="N10497" t="s">
        <v>87</v>
      </c>
      <c r="O10497" t="s">
        <v>25212</v>
      </c>
      <c r="P10497" t="s">
        <v>108</v>
      </c>
      <c r="Q10497">
        <v>0.99</v>
      </c>
      <c r="R10497">
        <v>0.97</v>
      </c>
      <c r="T10497" t="s">
        <v>25213</v>
      </c>
      <c r="U10497" t="s">
        <v>25214</v>
      </c>
      <c r="V10497" t="s">
        <v>207</v>
      </c>
      <c r="W10497">
        <v>22</v>
      </c>
      <c r="X10497">
        <v>37</v>
      </c>
      <c r="Y10497" t="s">
        <v>128</v>
      </c>
      <c r="Z10497" t="s">
        <v>94</v>
      </c>
      <c r="AA10497" t="s">
        <v>94</v>
      </c>
      <c r="AB10497" t="s">
        <v>87</v>
      </c>
      <c r="AC10497" t="s">
        <v>179</v>
      </c>
      <c r="AE10497">
        <v>19.440010000000001</v>
      </c>
      <c r="AF10497">
        <v>-99.205730000000003</v>
      </c>
      <c r="AG10497" t="s">
        <v>130</v>
      </c>
      <c r="AH10497" t="s">
        <v>98</v>
      </c>
      <c r="AI10497">
        <v>4</v>
      </c>
      <c r="AJ10497">
        <v>2</v>
      </c>
      <c r="AK10497" t="s">
        <v>338</v>
      </c>
      <c r="AL10497">
        <v>2</v>
      </c>
      <c r="AM10497">
        <v>2</v>
      </c>
      <c r="AN10497" t="s">
        <v>81436</v>
      </c>
      <c r="AO10497">
        <v>1592</v>
      </c>
      <c r="AP10497">
        <v>2</v>
      </c>
      <c r="AQ10497">
        <v>365</v>
      </c>
      <c r="AR10497">
        <v>2</v>
      </c>
      <c r="AS10497">
        <v>4</v>
      </c>
      <c r="AT10497">
        <v>1125</v>
      </c>
      <c r="AU10497">
        <v>1125</v>
      </c>
      <c r="AV10497">
        <v>2.1</v>
      </c>
      <c r="AW10497">
        <v>1125</v>
      </c>
      <c r="AY10497" t="s">
        <v>94</v>
      </c>
      <c r="AZ10497">
        <v>15</v>
      </c>
      <c r="BA10497">
        <v>45</v>
      </c>
      <c r="BB10497">
        <v>75</v>
      </c>
      <c r="BC10497">
        <v>313</v>
      </c>
      <c r="BD10497" s="1">
        <v>45839</v>
      </c>
      <c r="BE10497">
        <v>106</v>
      </c>
      <c r="BF10497">
        <v>43</v>
      </c>
      <c r="BG10497">
        <v>1</v>
      </c>
      <c r="BH10497">
        <v>162</v>
      </c>
      <c r="BI10497">
        <v>44</v>
      </c>
      <c r="BJ10497">
        <v>255</v>
      </c>
      <c r="BK10497">
        <v>405960</v>
      </c>
      <c r="BL10497" s="1">
        <v>44645</v>
      </c>
      <c r="BM10497" s="1">
        <v>45811</v>
      </c>
      <c r="BN10497">
        <v>4.8899999999999997</v>
      </c>
      <c r="BO10497">
        <v>4.83</v>
      </c>
      <c r="BP10497">
        <v>4.8899999999999997</v>
      </c>
      <c r="BQ10497">
        <v>4.83</v>
      </c>
      <c r="BR10497">
        <v>4.83</v>
      </c>
      <c r="BS10497">
        <v>4.9400000000000004</v>
      </c>
      <c r="BT10497">
        <v>4.8899999999999997</v>
      </c>
      <c r="BV10497" t="s">
        <v>94</v>
      </c>
      <c r="BW10497">
        <v>2</v>
      </c>
      <c r="BX10497">
        <v>1</v>
      </c>
      <c r="BY10497">
        <v>0</v>
      </c>
      <c r="BZ10497">
        <v>0</v>
      </c>
      <c r="CA10497">
        <v>2.66</v>
      </c>
    </row>
    <row r="10498" spans="1:79">
      <c r="A10498">
        <v>5.806251653247785E+17</v>
      </c>
      <c r="B10498" t="s">
        <v>81437</v>
      </c>
      <c r="C10498">
        <v>20250625031918</v>
      </c>
      <c r="D10498" s="1">
        <v>45835</v>
      </c>
      <c r="E10498" t="s">
        <v>80</v>
      </c>
      <c r="F10498" t="s">
        <v>81438</v>
      </c>
      <c r="G10498" t="s">
        <v>81439</v>
      </c>
      <c r="I10498" t="s">
        <v>81440</v>
      </c>
      <c r="J10498">
        <v>28628593</v>
      </c>
      <c r="K10498" t="s">
        <v>67713</v>
      </c>
      <c r="L10498" t="s">
        <v>34791</v>
      </c>
      <c r="M10498" s="1">
        <v>42065</v>
      </c>
      <c r="N10498" t="s">
        <v>316</v>
      </c>
      <c r="O10498" t="s">
        <v>67714</v>
      </c>
      <c r="P10498" t="s">
        <v>108</v>
      </c>
      <c r="Q10498">
        <v>1</v>
      </c>
      <c r="R10498">
        <v>0.99</v>
      </c>
      <c r="T10498" t="s">
        <v>67715</v>
      </c>
      <c r="U10498" t="s">
        <v>67716</v>
      </c>
      <c r="W10498">
        <v>20</v>
      </c>
      <c r="X10498">
        <v>23</v>
      </c>
      <c r="Y10498" t="s">
        <v>128</v>
      </c>
      <c r="Z10498" t="s">
        <v>94</v>
      </c>
      <c r="AA10498" t="s">
        <v>94</v>
      </c>
      <c r="AC10498" t="s">
        <v>112</v>
      </c>
      <c r="AE10498">
        <v>19.405159999999999</v>
      </c>
      <c r="AF10498">
        <v>-99.171030000000002</v>
      </c>
      <c r="AG10498" t="s">
        <v>142</v>
      </c>
      <c r="AH10498" t="s">
        <v>98</v>
      </c>
      <c r="AI10498">
        <v>5</v>
      </c>
      <c r="AJ10498">
        <v>2</v>
      </c>
      <c r="AK10498" t="s">
        <v>338</v>
      </c>
      <c r="AL10498">
        <v>3</v>
      </c>
      <c r="AM10498">
        <v>3</v>
      </c>
      <c r="AN10498" t="s">
        <v>81441</v>
      </c>
      <c r="AO10498">
        <v>1415</v>
      </c>
      <c r="AP10498">
        <v>1</v>
      </c>
      <c r="AQ10498">
        <v>365</v>
      </c>
      <c r="AR10498">
        <v>1</v>
      </c>
      <c r="AS10498">
        <v>1</v>
      </c>
      <c r="AT10498">
        <v>365</v>
      </c>
      <c r="AU10498">
        <v>365</v>
      </c>
      <c r="AV10498">
        <v>1</v>
      </c>
      <c r="AW10498">
        <v>365</v>
      </c>
      <c r="AY10498" t="s">
        <v>94</v>
      </c>
      <c r="AZ10498">
        <v>13</v>
      </c>
      <c r="BA10498">
        <v>29</v>
      </c>
      <c r="BB10498">
        <v>53</v>
      </c>
      <c r="BC10498">
        <v>133</v>
      </c>
      <c r="BD10498" s="1">
        <v>45835</v>
      </c>
      <c r="BE10498">
        <v>172</v>
      </c>
      <c r="BF10498">
        <v>56</v>
      </c>
      <c r="BG10498">
        <v>0</v>
      </c>
      <c r="BH10498">
        <v>133</v>
      </c>
      <c r="BI10498">
        <v>61</v>
      </c>
      <c r="BJ10498">
        <v>255</v>
      </c>
      <c r="BK10498">
        <v>360825</v>
      </c>
      <c r="BL10498" s="1">
        <v>44639</v>
      </c>
      <c r="BM10498" s="1">
        <v>45802</v>
      </c>
      <c r="BN10498">
        <v>4.67</v>
      </c>
      <c r="BO10498">
        <v>4.76</v>
      </c>
      <c r="BP10498">
        <v>4.7</v>
      </c>
      <c r="BQ10498">
        <v>4.67</v>
      </c>
      <c r="BR10498">
        <v>4.51</v>
      </c>
      <c r="BS10498">
        <v>4.87</v>
      </c>
      <c r="BT10498">
        <v>4.7300000000000004</v>
      </c>
      <c r="BV10498" t="s">
        <v>90</v>
      </c>
      <c r="BW10498">
        <v>10</v>
      </c>
      <c r="BX10498">
        <v>2</v>
      </c>
      <c r="BY10498">
        <v>8</v>
      </c>
      <c r="BZ10498">
        <v>0</v>
      </c>
      <c r="CA10498">
        <v>4.3099999999999996</v>
      </c>
    </row>
    <row r="10499" spans="1:79">
      <c r="A10499">
        <v>5.8065746999776115E+17</v>
      </c>
      <c r="B10499" t="s">
        <v>81442</v>
      </c>
      <c r="C10499">
        <v>20250625031918</v>
      </c>
      <c r="D10499" s="1">
        <v>45834</v>
      </c>
      <c r="E10499" t="s">
        <v>80</v>
      </c>
      <c r="F10499" t="s">
        <v>81443</v>
      </c>
      <c r="G10499" t="s">
        <v>79666</v>
      </c>
      <c r="I10499" t="s">
        <v>81444</v>
      </c>
      <c r="J10499">
        <v>442368408</v>
      </c>
      <c r="K10499" t="s">
        <v>78746</v>
      </c>
      <c r="L10499" t="s">
        <v>78747</v>
      </c>
      <c r="M10499" s="1">
        <v>44588</v>
      </c>
      <c r="N10499" t="s">
        <v>87</v>
      </c>
      <c r="P10499" t="s">
        <v>108</v>
      </c>
      <c r="Q10499">
        <v>1</v>
      </c>
      <c r="R10499">
        <v>1</v>
      </c>
      <c r="S10499" t="s">
        <v>94</v>
      </c>
      <c r="T10499" t="s">
        <v>78748</v>
      </c>
      <c r="U10499" t="s">
        <v>78749</v>
      </c>
      <c r="W10499">
        <v>9</v>
      </c>
      <c r="X10499">
        <v>9</v>
      </c>
      <c r="Y10499" t="s">
        <v>128</v>
      </c>
      <c r="Z10499" t="s">
        <v>94</v>
      </c>
      <c r="AA10499" t="s">
        <v>94</v>
      </c>
      <c r="AC10499" t="s">
        <v>194</v>
      </c>
      <c r="AE10499">
        <v>19.363178600000001</v>
      </c>
      <c r="AF10499">
        <v>-99.161810299999999</v>
      </c>
      <c r="AG10499" t="s">
        <v>257</v>
      </c>
      <c r="AH10499" t="s">
        <v>165</v>
      </c>
      <c r="AI10499">
        <v>2</v>
      </c>
      <c r="AJ10499">
        <v>1</v>
      </c>
      <c r="AK10499" t="s">
        <v>166</v>
      </c>
      <c r="AL10499">
        <v>1</v>
      </c>
      <c r="AM10499">
        <v>1</v>
      </c>
      <c r="AN10499" t="s">
        <v>81445</v>
      </c>
      <c r="AO10499">
        <v>640</v>
      </c>
      <c r="AP10499">
        <v>3</v>
      </c>
      <c r="AQ10499">
        <v>365</v>
      </c>
      <c r="AR10499">
        <v>3</v>
      </c>
      <c r="AS10499">
        <v>3</v>
      </c>
      <c r="AT10499">
        <v>1125</v>
      </c>
      <c r="AU10499">
        <v>1125</v>
      </c>
      <c r="AV10499">
        <v>3</v>
      </c>
      <c r="AW10499">
        <v>1125</v>
      </c>
      <c r="AY10499" t="s">
        <v>94</v>
      </c>
      <c r="AZ10499">
        <v>25</v>
      </c>
      <c r="BA10499">
        <v>55</v>
      </c>
      <c r="BB10499">
        <v>85</v>
      </c>
      <c r="BC10499">
        <v>360</v>
      </c>
      <c r="BD10499" s="1">
        <v>45834</v>
      </c>
      <c r="BE10499">
        <v>32</v>
      </c>
      <c r="BF10499">
        <v>14</v>
      </c>
      <c r="BG10499">
        <v>2</v>
      </c>
      <c r="BH10499">
        <v>184</v>
      </c>
      <c r="BI10499">
        <v>11</v>
      </c>
      <c r="BJ10499">
        <v>84</v>
      </c>
      <c r="BK10499">
        <v>53760</v>
      </c>
      <c r="BL10499" s="1">
        <v>44877</v>
      </c>
      <c r="BM10499" s="1">
        <v>45831</v>
      </c>
      <c r="BN10499">
        <v>4.97</v>
      </c>
      <c r="BO10499">
        <v>4.9400000000000004</v>
      </c>
      <c r="BP10499">
        <v>5</v>
      </c>
      <c r="BQ10499">
        <v>5</v>
      </c>
      <c r="BR10499">
        <v>4.97</v>
      </c>
      <c r="BS10499">
        <v>4.91</v>
      </c>
      <c r="BT10499">
        <v>4.78</v>
      </c>
      <c r="BV10499" t="s">
        <v>94</v>
      </c>
      <c r="BW10499">
        <v>9</v>
      </c>
      <c r="BX10499">
        <v>0</v>
      </c>
      <c r="BY10499">
        <v>9</v>
      </c>
      <c r="BZ10499">
        <v>0</v>
      </c>
      <c r="CA10499">
        <v>1</v>
      </c>
    </row>
    <row r="10500" spans="1:79">
      <c r="A10500">
        <v>5.8067051186401254E+17</v>
      </c>
      <c r="B10500" t="s">
        <v>81446</v>
      </c>
      <c r="C10500">
        <v>20250625031918</v>
      </c>
      <c r="D10500" s="1">
        <v>45839</v>
      </c>
      <c r="E10500" t="s">
        <v>80</v>
      </c>
      <c r="F10500" t="s">
        <v>76927</v>
      </c>
      <c r="G10500" t="s">
        <v>77289</v>
      </c>
      <c r="H10500" t="s">
        <v>76466</v>
      </c>
      <c r="I10500" t="s">
        <v>81447</v>
      </c>
      <c r="J10500">
        <v>359943588</v>
      </c>
      <c r="K10500" t="s">
        <v>72130</v>
      </c>
      <c r="M10500" s="1"/>
      <c r="S10500" t="s">
        <v>90</v>
      </c>
      <c r="Y10500" t="s">
        <v>748</v>
      </c>
      <c r="AB10500" t="s">
        <v>87</v>
      </c>
      <c r="AC10500" t="s">
        <v>112</v>
      </c>
      <c r="AE10500">
        <v>19.415849999999999</v>
      </c>
      <c r="AF10500">
        <v>-99.177359999999993</v>
      </c>
      <c r="AG10500" t="s">
        <v>130</v>
      </c>
      <c r="AH10500" t="s">
        <v>98</v>
      </c>
      <c r="AI10500">
        <v>2</v>
      </c>
      <c r="AJ10500">
        <v>1</v>
      </c>
      <c r="AK10500" t="s">
        <v>99</v>
      </c>
      <c r="AL10500">
        <v>1</v>
      </c>
      <c r="AM10500">
        <v>1</v>
      </c>
      <c r="AN10500" t="s">
        <v>81448</v>
      </c>
      <c r="AO10500">
        <v>1252</v>
      </c>
      <c r="AP10500">
        <v>4</v>
      </c>
      <c r="AQ10500">
        <v>365</v>
      </c>
      <c r="AR10500">
        <v>4</v>
      </c>
      <c r="AS10500">
        <v>4</v>
      </c>
      <c r="AT10500">
        <v>1125</v>
      </c>
      <c r="AU10500">
        <v>1125</v>
      </c>
      <c r="AV10500">
        <v>4</v>
      </c>
      <c r="AW10500">
        <v>1125</v>
      </c>
      <c r="AY10500" t="s">
        <v>94</v>
      </c>
      <c r="AZ10500">
        <v>12</v>
      </c>
      <c r="BA10500">
        <v>18</v>
      </c>
      <c r="BB10500">
        <v>28</v>
      </c>
      <c r="BC10500">
        <v>198</v>
      </c>
      <c r="BD10500" s="1">
        <v>45839</v>
      </c>
      <c r="BE10500">
        <v>46</v>
      </c>
      <c r="BF10500">
        <v>22</v>
      </c>
      <c r="BG10500">
        <v>1</v>
      </c>
      <c r="BH10500">
        <v>52</v>
      </c>
      <c r="BI10500">
        <v>16</v>
      </c>
      <c r="BJ10500">
        <v>176</v>
      </c>
      <c r="BK10500">
        <v>220352</v>
      </c>
      <c r="BL10500" s="1">
        <v>44648</v>
      </c>
      <c r="BM10500" s="1">
        <v>45821</v>
      </c>
      <c r="BN10500">
        <v>4.8499999999999996</v>
      </c>
      <c r="BO10500">
        <v>4.87</v>
      </c>
      <c r="BP10500">
        <v>4.87</v>
      </c>
      <c r="BQ10500">
        <v>4.8899999999999997</v>
      </c>
      <c r="BR10500">
        <v>4.74</v>
      </c>
      <c r="BS10500">
        <v>4.96</v>
      </c>
      <c r="BT10500">
        <v>4.78</v>
      </c>
      <c r="BV10500" t="s">
        <v>94</v>
      </c>
      <c r="BW10500">
        <v>23</v>
      </c>
      <c r="BX10500">
        <v>23</v>
      </c>
      <c r="BY10500">
        <v>0</v>
      </c>
      <c r="BZ10500">
        <v>0</v>
      </c>
      <c r="CA10500">
        <v>1.1599999999999999</v>
      </c>
    </row>
    <row r="10501" spans="1:79">
      <c r="A10501">
        <v>5.8067160570124838E+17</v>
      </c>
      <c r="B10501" t="s">
        <v>81449</v>
      </c>
      <c r="C10501">
        <v>20250625031918</v>
      </c>
      <c r="D10501" s="1">
        <v>45839</v>
      </c>
      <c r="E10501" t="s">
        <v>80</v>
      </c>
      <c r="F10501" t="s">
        <v>81450</v>
      </c>
      <c r="G10501" t="s">
        <v>81451</v>
      </c>
      <c r="H10501" t="s">
        <v>81452</v>
      </c>
      <c r="I10501" t="s">
        <v>81453</v>
      </c>
      <c r="J10501">
        <v>35255741</v>
      </c>
      <c r="K10501" t="s">
        <v>27580</v>
      </c>
      <c r="M10501" s="1"/>
      <c r="S10501" t="s">
        <v>94</v>
      </c>
      <c r="Y10501" t="s">
        <v>748</v>
      </c>
      <c r="AB10501" t="s">
        <v>87</v>
      </c>
      <c r="AC10501" t="s">
        <v>194</v>
      </c>
      <c r="AE10501">
        <v>19.39208</v>
      </c>
      <c r="AF10501">
        <v>-99.176872000000003</v>
      </c>
      <c r="AG10501" t="s">
        <v>130</v>
      </c>
      <c r="AH10501" t="s">
        <v>98</v>
      </c>
      <c r="AI10501">
        <v>7</v>
      </c>
      <c r="AJ10501">
        <v>2</v>
      </c>
      <c r="AK10501" t="s">
        <v>338</v>
      </c>
      <c r="AL10501">
        <v>2</v>
      </c>
      <c r="AM10501">
        <v>5</v>
      </c>
      <c r="AN10501" t="s">
        <v>81454</v>
      </c>
      <c r="AO10501">
        <v>1299</v>
      </c>
      <c r="AP10501">
        <v>1</v>
      </c>
      <c r="AQ10501">
        <v>1125</v>
      </c>
      <c r="AR10501">
        <v>1</v>
      </c>
      <c r="AS10501">
        <v>3</v>
      </c>
      <c r="AT10501">
        <v>1125</v>
      </c>
      <c r="AU10501">
        <v>1125</v>
      </c>
      <c r="AV10501">
        <v>1.5</v>
      </c>
      <c r="AW10501">
        <v>1125</v>
      </c>
      <c r="AY10501" t="s">
        <v>94</v>
      </c>
      <c r="AZ10501">
        <v>12</v>
      </c>
      <c r="BA10501">
        <v>38</v>
      </c>
      <c r="BB10501">
        <v>68</v>
      </c>
      <c r="BC10501">
        <v>258</v>
      </c>
      <c r="BD10501" s="1">
        <v>45839</v>
      </c>
      <c r="BE10501">
        <v>208</v>
      </c>
      <c r="BF10501">
        <v>71</v>
      </c>
      <c r="BG10501">
        <v>4</v>
      </c>
      <c r="BH10501">
        <v>162</v>
      </c>
      <c r="BI10501">
        <v>71</v>
      </c>
      <c r="BJ10501">
        <v>255</v>
      </c>
      <c r="BK10501">
        <v>331245</v>
      </c>
      <c r="BL10501" s="1">
        <v>44637</v>
      </c>
      <c r="BM10501" s="1">
        <v>45824</v>
      </c>
      <c r="BN10501">
        <v>4.93</v>
      </c>
      <c r="BO10501">
        <v>4.93</v>
      </c>
      <c r="BP10501">
        <v>4.92</v>
      </c>
      <c r="BQ10501">
        <v>4.96</v>
      </c>
      <c r="BR10501">
        <v>4.96</v>
      </c>
      <c r="BS10501">
        <v>4.9800000000000004</v>
      </c>
      <c r="BT10501">
        <v>4.87</v>
      </c>
      <c r="BV10501" t="s">
        <v>94</v>
      </c>
      <c r="BW10501">
        <v>25</v>
      </c>
      <c r="BX10501">
        <v>25</v>
      </c>
      <c r="BY10501">
        <v>0</v>
      </c>
      <c r="BZ10501">
        <v>0</v>
      </c>
      <c r="CA10501">
        <v>5.19</v>
      </c>
    </row>
    <row r="10502" spans="1:79">
      <c r="A10502">
        <v>5.8070476144610483E+17</v>
      </c>
      <c r="B10502" t="s">
        <v>81455</v>
      </c>
      <c r="C10502">
        <v>20250625031918</v>
      </c>
      <c r="D10502" s="1">
        <v>45834</v>
      </c>
      <c r="E10502" t="s">
        <v>80</v>
      </c>
      <c r="F10502" t="s">
        <v>81456</v>
      </c>
      <c r="G10502" t="s">
        <v>81457</v>
      </c>
      <c r="I10502" t="s">
        <v>81458</v>
      </c>
      <c r="J10502">
        <v>290412684</v>
      </c>
      <c r="K10502" t="s">
        <v>75920</v>
      </c>
      <c r="L10502" t="s">
        <v>75921</v>
      </c>
      <c r="M10502" s="1">
        <v>43707</v>
      </c>
      <c r="N10502" t="s">
        <v>87</v>
      </c>
      <c r="O10502" t="s">
        <v>75922</v>
      </c>
      <c r="P10502" t="s">
        <v>108</v>
      </c>
      <c r="Q10502">
        <v>1</v>
      </c>
      <c r="R10502">
        <v>1</v>
      </c>
      <c r="S10502" t="s">
        <v>94</v>
      </c>
      <c r="T10502" t="s">
        <v>75923</v>
      </c>
      <c r="U10502" t="s">
        <v>75924</v>
      </c>
      <c r="W10502">
        <v>2</v>
      </c>
      <c r="X10502">
        <v>2</v>
      </c>
      <c r="Y10502" t="s">
        <v>128</v>
      </c>
      <c r="Z10502" t="s">
        <v>94</v>
      </c>
      <c r="AA10502" t="s">
        <v>94</v>
      </c>
      <c r="AC10502" t="s">
        <v>936</v>
      </c>
      <c r="AE10502">
        <v>19.40812</v>
      </c>
      <c r="AF10502">
        <v>-99.108710000000002</v>
      </c>
      <c r="AG10502" t="s">
        <v>142</v>
      </c>
      <c r="AH10502" t="s">
        <v>98</v>
      </c>
      <c r="AI10502">
        <v>4</v>
      </c>
      <c r="AJ10502">
        <v>2</v>
      </c>
      <c r="AK10502" t="s">
        <v>338</v>
      </c>
      <c r="AL10502">
        <v>2</v>
      </c>
      <c r="AM10502">
        <v>7</v>
      </c>
      <c r="AN10502" t="s">
        <v>81459</v>
      </c>
      <c r="AO10502">
        <v>1041</v>
      </c>
      <c r="AP10502">
        <v>1</v>
      </c>
      <c r="AQ10502">
        <v>300</v>
      </c>
      <c r="AR10502">
        <v>2</v>
      </c>
      <c r="AS10502">
        <v>2</v>
      </c>
      <c r="AT10502">
        <v>1125</v>
      </c>
      <c r="AU10502">
        <v>1125</v>
      </c>
      <c r="AV10502">
        <v>2</v>
      </c>
      <c r="AW10502">
        <v>1125</v>
      </c>
      <c r="AY10502" t="s">
        <v>94</v>
      </c>
      <c r="AZ10502">
        <v>30</v>
      </c>
      <c r="BA10502">
        <v>58</v>
      </c>
      <c r="BB10502">
        <v>80</v>
      </c>
      <c r="BC10502">
        <v>327</v>
      </c>
      <c r="BD10502" s="1">
        <v>45834</v>
      </c>
      <c r="BE10502">
        <v>122</v>
      </c>
      <c r="BF10502">
        <v>39</v>
      </c>
      <c r="BG10502">
        <v>0</v>
      </c>
      <c r="BH10502">
        <v>153</v>
      </c>
      <c r="BI10502">
        <v>40</v>
      </c>
      <c r="BJ10502">
        <v>234</v>
      </c>
      <c r="BK10502">
        <v>243594</v>
      </c>
      <c r="BL10502" s="1">
        <v>44641</v>
      </c>
      <c r="BM10502" s="1">
        <v>45788</v>
      </c>
      <c r="BN10502">
        <v>4.8499999999999996</v>
      </c>
      <c r="BO10502">
        <v>4.92</v>
      </c>
      <c r="BP10502">
        <v>4.79</v>
      </c>
      <c r="BQ10502">
        <v>4.8899999999999997</v>
      </c>
      <c r="BR10502">
        <v>4.92</v>
      </c>
      <c r="BS10502">
        <v>4.88</v>
      </c>
      <c r="BT10502">
        <v>4.8499999999999996</v>
      </c>
      <c r="BV10502" t="s">
        <v>90</v>
      </c>
      <c r="BW10502">
        <v>2</v>
      </c>
      <c r="BX10502">
        <v>2</v>
      </c>
      <c r="BY10502">
        <v>0</v>
      </c>
      <c r="BZ10502">
        <v>0</v>
      </c>
      <c r="CA10502">
        <v>3.07</v>
      </c>
    </row>
    <row r="10503" spans="1:79">
      <c r="A10503">
        <v>5.8103185310344474E+17</v>
      </c>
      <c r="B10503" t="s">
        <v>81460</v>
      </c>
      <c r="C10503">
        <v>20250625031918</v>
      </c>
      <c r="D10503" s="1">
        <v>45836</v>
      </c>
      <c r="E10503" t="s">
        <v>80</v>
      </c>
      <c r="F10503" t="s">
        <v>81461</v>
      </c>
      <c r="G10503" t="s">
        <v>81462</v>
      </c>
      <c r="I10503" t="s">
        <v>81463</v>
      </c>
      <c r="J10503">
        <v>23256139</v>
      </c>
      <c r="K10503" t="s">
        <v>81464</v>
      </c>
      <c r="L10503" t="s">
        <v>81465</v>
      </c>
      <c r="M10503" s="1">
        <v>41945</v>
      </c>
      <c r="N10503" t="s">
        <v>87</v>
      </c>
      <c r="P10503" t="s">
        <v>108</v>
      </c>
      <c r="Q10503">
        <v>1</v>
      </c>
      <c r="R10503">
        <v>1</v>
      </c>
      <c r="S10503" t="s">
        <v>90</v>
      </c>
      <c r="T10503" t="s">
        <v>81466</v>
      </c>
      <c r="U10503" t="s">
        <v>81467</v>
      </c>
      <c r="W10503">
        <v>1</v>
      </c>
      <c r="X10503">
        <v>1</v>
      </c>
      <c r="Y10503" t="s">
        <v>93</v>
      </c>
      <c r="Z10503" t="s">
        <v>94</v>
      </c>
      <c r="AA10503" t="s">
        <v>94</v>
      </c>
      <c r="AC10503" t="s">
        <v>112</v>
      </c>
      <c r="AE10503">
        <v>19.41527</v>
      </c>
      <c r="AF10503">
        <v>-99.1768</v>
      </c>
      <c r="AG10503" t="s">
        <v>130</v>
      </c>
      <c r="AH10503" t="s">
        <v>98</v>
      </c>
      <c r="AI10503">
        <v>4</v>
      </c>
      <c r="AJ10503">
        <v>2</v>
      </c>
      <c r="AK10503" t="s">
        <v>338</v>
      </c>
      <c r="AL10503">
        <v>2</v>
      </c>
      <c r="AM10503">
        <v>2</v>
      </c>
      <c r="AN10503" t="s">
        <v>81468</v>
      </c>
      <c r="AO10503">
        <v>2457</v>
      </c>
      <c r="AP10503">
        <v>3</v>
      </c>
      <c r="AQ10503">
        <v>365</v>
      </c>
      <c r="AR10503">
        <v>3</v>
      </c>
      <c r="AS10503">
        <v>3</v>
      </c>
      <c r="AT10503">
        <v>365</v>
      </c>
      <c r="AU10503">
        <v>365</v>
      </c>
      <c r="AV10503">
        <v>3</v>
      </c>
      <c r="AW10503">
        <v>365</v>
      </c>
      <c r="AY10503" t="s">
        <v>94</v>
      </c>
      <c r="AZ10503">
        <v>10</v>
      </c>
      <c r="BA10503">
        <v>17</v>
      </c>
      <c r="BB10503">
        <v>35</v>
      </c>
      <c r="BC10503">
        <v>182</v>
      </c>
      <c r="BD10503" s="1">
        <v>45836</v>
      </c>
      <c r="BE10503">
        <v>9</v>
      </c>
      <c r="BF10503">
        <v>9</v>
      </c>
      <c r="BG10503">
        <v>1</v>
      </c>
      <c r="BH10503">
        <v>100</v>
      </c>
      <c r="BI10503">
        <v>0</v>
      </c>
      <c r="BJ10503">
        <v>54</v>
      </c>
      <c r="BK10503">
        <v>132678</v>
      </c>
      <c r="BL10503" s="1">
        <v>45724</v>
      </c>
      <c r="BM10503" s="1">
        <v>45808</v>
      </c>
      <c r="BN10503">
        <v>5</v>
      </c>
      <c r="BO10503">
        <v>5</v>
      </c>
      <c r="BP10503">
        <v>4.8899999999999997</v>
      </c>
      <c r="BQ10503">
        <v>5</v>
      </c>
      <c r="BR10503">
        <v>5</v>
      </c>
      <c r="BS10503">
        <v>5</v>
      </c>
      <c r="BT10503">
        <v>4.8899999999999997</v>
      </c>
      <c r="BV10503" t="s">
        <v>90</v>
      </c>
      <c r="BW10503">
        <v>1</v>
      </c>
      <c r="BX10503">
        <v>1</v>
      </c>
      <c r="BY10503">
        <v>0</v>
      </c>
      <c r="BZ10503">
        <v>0</v>
      </c>
      <c r="CA10503">
        <v>2.39</v>
      </c>
    </row>
    <row r="10504" spans="1:79">
      <c r="A10504">
        <v>5.811822644565824E+17</v>
      </c>
      <c r="B10504" t="s">
        <v>81469</v>
      </c>
      <c r="C10504">
        <v>20250625031918</v>
      </c>
      <c r="D10504" s="1">
        <v>45839</v>
      </c>
      <c r="E10504" t="s">
        <v>80</v>
      </c>
      <c r="F10504" t="s">
        <v>81470</v>
      </c>
      <c r="G10504" t="s">
        <v>81471</v>
      </c>
      <c r="I10504" t="s">
        <v>81472</v>
      </c>
      <c r="J10504">
        <v>364096819</v>
      </c>
      <c r="K10504" t="s">
        <v>63636</v>
      </c>
      <c r="L10504" t="s">
        <v>12420</v>
      </c>
      <c r="M10504" s="1">
        <v>44066</v>
      </c>
      <c r="P10504" t="s">
        <v>89</v>
      </c>
      <c r="Q10504" t="s">
        <v>89</v>
      </c>
      <c r="R10504">
        <v>0</v>
      </c>
      <c r="S10504" t="s">
        <v>90</v>
      </c>
      <c r="T10504" t="s">
        <v>63637</v>
      </c>
      <c r="U10504" t="s">
        <v>63638</v>
      </c>
      <c r="W10504">
        <v>2</v>
      </c>
      <c r="X10504">
        <v>5</v>
      </c>
      <c r="Y10504" t="s">
        <v>164</v>
      </c>
      <c r="Z10504" t="s">
        <v>94</v>
      </c>
      <c r="AA10504" t="s">
        <v>94</v>
      </c>
      <c r="AC10504" t="s">
        <v>112</v>
      </c>
      <c r="AE10504">
        <v>19.408570000000001</v>
      </c>
      <c r="AF10504">
        <v>-99.179230000000004</v>
      </c>
      <c r="AG10504" t="s">
        <v>142</v>
      </c>
      <c r="AH10504" t="s">
        <v>98</v>
      </c>
      <c r="AI10504">
        <v>1</v>
      </c>
      <c r="AJ10504">
        <v>1</v>
      </c>
      <c r="AK10504" t="s">
        <v>99</v>
      </c>
      <c r="AL10504">
        <v>1</v>
      </c>
      <c r="AM10504">
        <v>2</v>
      </c>
      <c r="AN10504" t="s">
        <v>81473</v>
      </c>
      <c r="AO10504">
        <v>776</v>
      </c>
      <c r="AP10504">
        <v>1</v>
      </c>
      <c r="AQ10504">
        <v>365</v>
      </c>
      <c r="AR10504">
        <v>1</v>
      </c>
      <c r="AS10504">
        <v>1</v>
      </c>
      <c r="AT10504">
        <v>365</v>
      </c>
      <c r="AU10504">
        <v>365</v>
      </c>
      <c r="AV10504">
        <v>1</v>
      </c>
      <c r="AW10504">
        <v>365</v>
      </c>
      <c r="AY10504" t="s">
        <v>94</v>
      </c>
      <c r="AZ10504">
        <v>30</v>
      </c>
      <c r="BA10504">
        <v>60</v>
      </c>
      <c r="BB10504">
        <v>90</v>
      </c>
      <c r="BC10504">
        <v>365</v>
      </c>
      <c r="BD10504" s="1">
        <v>45839</v>
      </c>
      <c r="BE10504">
        <v>0</v>
      </c>
      <c r="BF10504">
        <v>0</v>
      </c>
      <c r="BG10504">
        <v>0</v>
      </c>
      <c r="BH10504">
        <v>184</v>
      </c>
      <c r="BI10504">
        <v>0</v>
      </c>
      <c r="BJ10504">
        <v>0</v>
      </c>
      <c r="BK10504">
        <v>0</v>
      </c>
      <c r="BL10504" s="1"/>
      <c r="BM10504" s="1"/>
      <c r="BV10504" t="s">
        <v>90</v>
      </c>
      <c r="BW10504">
        <v>2</v>
      </c>
      <c r="BX10504">
        <v>2</v>
      </c>
      <c r="BY10504">
        <v>0</v>
      </c>
      <c r="BZ10504">
        <v>0</v>
      </c>
    </row>
    <row r="10505" spans="1:79">
      <c r="A10505">
        <v>5.812336258277641E+17</v>
      </c>
      <c r="B10505" t="s">
        <v>81474</v>
      </c>
      <c r="C10505">
        <v>20250625031918</v>
      </c>
      <c r="D10505" s="1">
        <v>45834</v>
      </c>
      <c r="E10505" t="s">
        <v>80</v>
      </c>
      <c r="F10505" t="s">
        <v>81475</v>
      </c>
      <c r="G10505" t="s">
        <v>81476</v>
      </c>
      <c r="I10505" t="s">
        <v>81477</v>
      </c>
      <c r="J10505">
        <v>234244580</v>
      </c>
      <c r="K10505" t="s">
        <v>81478</v>
      </c>
      <c r="L10505" t="s">
        <v>4526</v>
      </c>
      <c r="M10505" s="1">
        <v>43469</v>
      </c>
      <c r="N10505" t="s">
        <v>87</v>
      </c>
      <c r="P10505" t="s">
        <v>108</v>
      </c>
      <c r="Q10505">
        <v>1</v>
      </c>
      <c r="R10505">
        <v>1</v>
      </c>
      <c r="S10505" t="s">
        <v>90</v>
      </c>
      <c r="T10505" t="s">
        <v>81479</v>
      </c>
      <c r="U10505" t="s">
        <v>81480</v>
      </c>
      <c r="W10505">
        <v>1</v>
      </c>
      <c r="X10505">
        <v>1</v>
      </c>
      <c r="Y10505" t="s">
        <v>128</v>
      </c>
      <c r="Z10505" t="s">
        <v>94</v>
      </c>
      <c r="AA10505" t="s">
        <v>94</v>
      </c>
      <c r="AC10505" t="s">
        <v>154</v>
      </c>
      <c r="AE10505">
        <v>19.340399999999999</v>
      </c>
      <c r="AF10505">
        <v>-99.139520000000005</v>
      </c>
      <c r="AG10505" t="s">
        <v>195</v>
      </c>
      <c r="AH10505" t="s">
        <v>165</v>
      </c>
      <c r="AI10505">
        <v>1</v>
      </c>
      <c r="AJ10505">
        <v>1</v>
      </c>
      <c r="AK10505" t="s">
        <v>269</v>
      </c>
      <c r="AL10505">
        <v>1</v>
      </c>
      <c r="AM10505">
        <v>1</v>
      </c>
      <c r="AN10505" t="s">
        <v>81481</v>
      </c>
      <c r="AO10505">
        <v>312</v>
      </c>
      <c r="AP10505">
        <v>3</v>
      </c>
      <c r="AQ10505">
        <v>365</v>
      </c>
      <c r="AR10505">
        <v>3</v>
      </c>
      <c r="AS10505">
        <v>3</v>
      </c>
      <c r="AT10505">
        <v>365</v>
      </c>
      <c r="AU10505">
        <v>365</v>
      </c>
      <c r="AV10505">
        <v>3</v>
      </c>
      <c r="AW10505">
        <v>365</v>
      </c>
      <c r="AY10505" t="s">
        <v>94</v>
      </c>
      <c r="AZ10505">
        <v>30</v>
      </c>
      <c r="BA10505">
        <v>60</v>
      </c>
      <c r="BB10505">
        <v>90</v>
      </c>
      <c r="BC10505">
        <v>364</v>
      </c>
      <c r="BD10505" s="1">
        <v>45834</v>
      </c>
      <c r="BE10505">
        <v>12</v>
      </c>
      <c r="BF10505">
        <v>2</v>
      </c>
      <c r="BG10505">
        <v>1</v>
      </c>
      <c r="BH10505">
        <v>189</v>
      </c>
      <c r="BI10505">
        <v>0</v>
      </c>
      <c r="BJ10505">
        <v>12</v>
      </c>
      <c r="BK10505">
        <v>3744</v>
      </c>
      <c r="BL10505" s="1">
        <v>44697</v>
      </c>
      <c r="BM10505" s="1">
        <v>45829</v>
      </c>
      <c r="BN10505">
        <v>4.92</v>
      </c>
      <c r="BO10505">
        <v>4.67</v>
      </c>
      <c r="BP10505">
        <v>4.92</v>
      </c>
      <c r="BQ10505">
        <v>4.83</v>
      </c>
      <c r="BR10505">
        <v>5</v>
      </c>
      <c r="BS10505">
        <v>4.75</v>
      </c>
      <c r="BT10505">
        <v>4.75</v>
      </c>
      <c r="BV10505" t="s">
        <v>90</v>
      </c>
      <c r="BW10505">
        <v>1</v>
      </c>
      <c r="BX10505">
        <v>0</v>
      </c>
      <c r="BY10505">
        <v>1</v>
      </c>
      <c r="BZ10505">
        <v>0</v>
      </c>
      <c r="CA10505">
        <v>0.32</v>
      </c>
    </row>
    <row r="10506" spans="1:79">
      <c r="A10506">
        <v>5.849653876393184E+17</v>
      </c>
      <c r="B10506" t="s">
        <v>81482</v>
      </c>
      <c r="C10506">
        <v>20250625031918</v>
      </c>
      <c r="D10506" s="1">
        <v>45839</v>
      </c>
      <c r="E10506" t="s">
        <v>80</v>
      </c>
      <c r="F10506" t="s">
        <v>81483</v>
      </c>
      <c r="G10506" t="s">
        <v>81484</v>
      </c>
      <c r="I10506" t="s">
        <v>81485</v>
      </c>
      <c r="J10506">
        <v>20357397</v>
      </c>
      <c r="K10506" t="s">
        <v>81486</v>
      </c>
      <c r="L10506" t="s">
        <v>6843</v>
      </c>
      <c r="M10506" s="1">
        <v>41872</v>
      </c>
      <c r="N10506" t="s">
        <v>81487</v>
      </c>
      <c r="O10506" t="s">
        <v>81488</v>
      </c>
      <c r="P10506" t="s">
        <v>108</v>
      </c>
      <c r="Q10506">
        <v>1</v>
      </c>
      <c r="R10506">
        <v>1</v>
      </c>
      <c r="S10506" t="s">
        <v>94</v>
      </c>
      <c r="T10506" t="s">
        <v>81489</v>
      </c>
      <c r="U10506" t="s">
        <v>81490</v>
      </c>
      <c r="V10506" t="s">
        <v>62857</v>
      </c>
      <c r="W10506">
        <v>2</v>
      </c>
      <c r="X10506">
        <v>2</v>
      </c>
      <c r="Y10506" t="s">
        <v>128</v>
      </c>
      <c r="Z10506" t="s">
        <v>94</v>
      </c>
      <c r="AA10506" t="s">
        <v>94</v>
      </c>
      <c r="AC10506" t="s">
        <v>112</v>
      </c>
      <c r="AE10506">
        <v>19.444880000000001</v>
      </c>
      <c r="AF10506">
        <v>-99.162739999999999</v>
      </c>
      <c r="AG10506" t="s">
        <v>130</v>
      </c>
      <c r="AH10506" t="s">
        <v>98</v>
      </c>
      <c r="AI10506">
        <v>4</v>
      </c>
      <c r="AJ10506">
        <v>2</v>
      </c>
      <c r="AK10506" t="s">
        <v>338</v>
      </c>
      <c r="AL10506">
        <v>2</v>
      </c>
      <c r="AM10506">
        <v>3</v>
      </c>
      <c r="AN10506" t="s">
        <v>81491</v>
      </c>
      <c r="AO10506">
        <v>1449</v>
      </c>
      <c r="AP10506">
        <v>2</v>
      </c>
      <c r="AQ10506">
        <v>1125</v>
      </c>
      <c r="AR10506">
        <v>2</v>
      </c>
      <c r="AS10506">
        <v>2</v>
      </c>
      <c r="AT10506">
        <v>1125</v>
      </c>
      <c r="AU10506">
        <v>1125</v>
      </c>
      <c r="AV10506">
        <v>2</v>
      </c>
      <c r="AW10506">
        <v>1125</v>
      </c>
      <c r="AY10506" t="s">
        <v>94</v>
      </c>
      <c r="AZ10506">
        <v>9</v>
      </c>
      <c r="BA10506">
        <v>31</v>
      </c>
      <c r="BB10506">
        <v>61</v>
      </c>
      <c r="BC10506">
        <v>63</v>
      </c>
      <c r="BD10506" s="1">
        <v>45839</v>
      </c>
      <c r="BE10506">
        <v>108</v>
      </c>
      <c r="BF10506">
        <v>44</v>
      </c>
      <c r="BG10506">
        <v>1</v>
      </c>
      <c r="BH10506">
        <v>63</v>
      </c>
      <c r="BI10506">
        <v>42</v>
      </c>
      <c r="BJ10506">
        <v>255</v>
      </c>
      <c r="BK10506">
        <v>369495</v>
      </c>
      <c r="BL10506" s="1">
        <v>44675</v>
      </c>
      <c r="BM10506" s="1">
        <v>45823</v>
      </c>
      <c r="BN10506">
        <v>4.97</v>
      </c>
      <c r="BO10506">
        <v>4.96</v>
      </c>
      <c r="BP10506">
        <v>4.9400000000000004</v>
      </c>
      <c r="BQ10506">
        <v>4.96</v>
      </c>
      <c r="BR10506">
        <v>4.95</v>
      </c>
      <c r="BS10506">
        <v>4.78</v>
      </c>
      <c r="BT10506">
        <v>4.9400000000000004</v>
      </c>
      <c r="BV10506" t="s">
        <v>90</v>
      </c>
      <c r="BW10506">
        <v>2</v>
      </c>
      <c r="BX10506">
        <v>2</v>
      </c>
      <c r="BY10506">
        <v>0</v>
      </c>
      <c r="BZ10506">
        <v>0</v>
      </c>
      <c r="CA10506">
        <v>2.78</v>
      </c>
    </row>
    <row r="10507" spans="1:79">
      <c r="A10507">
        <v>5.8501853240273408E+17</v>
      </c>
      <c r="B10507" t="s">
        <v>81492</v>
      </c>
      <c r="C10507">
        <v>20250625031918</v>
      </c>
      <c r="D10507" s="1">
        <v>45840</v>
      </c>
      <c r="E10507" t="s">
        <v>80</v>
      </c>
      <c r="F10507" t="s">
        <v>81493</v>
      </c>
      <c r="G10507" t="s">
        <v>78672</v>
      </c>
      <c r="I10507" t="s">
        <v>81494</v>
      </c>
      <c r="J10507">
        <v>75046213</v>
      </c>
      <c r="K10507" t="s">
        <v>81495</v>
      </c>
      <c r="L10507" t="s">
        <v>59996</v>
      </c>
      <c r="M10507" s="1">
        <v>42521</v>
      </c>
      <c r="N10507" t="s">
        <v>87</v>
      </c>
      <c r="P10507" t="s">
        <v>89</v>
      </c>
      <c r="Q10507" t="s">
        <v>89</v>
      </c>
      <c r="R10507">
        <v>1</v>
      </c>
      <c r="S10507" t="s">
        <v>90</v>
      </c>
      <c r="T10507" t="s">
        <v>81496</v>
      </c>
      <c r="U10507" t="s">
        <v>81497</v>
      </c>
      <c r="W10507">
        <v>1</v>
      </c>
      <c r="X10507">
        <v>1</v>
      </c>
      <c r="Y10507" t="s">
        <v>128</v>
      </c>
      <c r="Z10507" t="s">
        <v>94</v>
      </c>
      <c r="AA10507" t="s">
        <v>94</v>
      </c>
      <c r="AC10507" t="s">
        <v>112</v>
      </c>
      <c r="AE10507">
        <v>19.450769999999999</v>
      </c>
      <c r="AF10507">
        <v>-99.141109999999998</v>
      </c>
      <c r="AG10507" t="s">
        <v>130</v>
      </c>
      <c r="AH10507" t="s">
        <v>98</v>
      </c>
      <c r="AI10507">
        <v>5</v>
      </c>
      <c r="AJ10507">
        <v>2</v>
      </c>
      <c r="AK10507" t="s">
        <v>338</v>
      </c>
      <c r="AL10507">
        <v>2</v>
      </c>
      <c r="AM10507">
        <v>2</v>
      </c>
      <c r="AN10507" t="s">
        <v>81498</v>
      </c>
      <c r="AO10507">
        <v>950</v>
      </c>
      <c r="AP10507">
        <v>1</v>
      </c>
      <c r="AQ10507">
        <v>1125</v>
      </c>
      <c r="AR10507">
        <v>1</v>
      </c>
      <c r="AS10507">
        <v>1</v>
      </c>
      <c r="AT10507">
        <v>1125</v>
      </c>
      <c r="AU10507">
        <v>1125</v>
      </c>
      <c r="AV10507">
        <v>1</v>
      </c>
      <c r="AW10507">
        <v>1125</v>
      </c>
      <c r="AY10507" t="s">
        <v>94</v>
      </c>
      <c r="AZ10507">
        <v>0</v>
      </c>
      <c r="BA10507">
        <v>0</v>
      </c>
      <c r="BB10507">
        <v>0</v>
      </c>
      <c r="BC10507">
        <v>182</v>
      </c>
      <c r="BD10507" s="1">
        <v>45840</v>
      </c>
      <c r="BE10507">
        <v>12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 s="1">
        <v>44641</v>
      </c>
      <c r="BM10507" s="1">
        <v>44682</v>
      </c>
      <c r="BN10507">
        <v>4.58</v>
      </c>
      <c r="BO10507">
        <v>4.58</v>
      </c>
      <c r="BP10507">
        <v>4.5</v>
      </c>
      <c r="BQ10507">
        <v>4.75</v>
      </c>
      <c r="BR10507">
        <v>4.75</v>
      </c>
      <c r="BS10507">
        <v>4.67</v>
      </c>
      <c r="BT10507">
        <v>4.75</v>
      </c>
      <c r="BV10507" t="s">
        <v>94</v>
      </c>
      <c r="BW10507">
        <v>1</v>
      </c>
      <c r="BX10507">
        <v>1</v>
      </c>
      <c r="BY10507">
        <v>0</v>
      </c>
      <c r="BZ10507">
        <v>0</v>
      </c>
      <c r="CA10507">
        <v>0.3</v>
      </c>
    </row>
    <row r="10508" spans="1:79">
      <c r="A10508">
        <v>5.850797415755049E+17</v>
      </c>
      <c r="B10508" t="s">
        <v>81499</v>
      </c>
      <c r="C10508">
        <v>20250625031918</v>
      </c>
      <c r="D10508" s="1">
        <v>45834</v>
      </c>
      <c r="E10508" t="s">
        <v>80</v>
      </c>
      <c r="F10508" t="s">
        <v>81500</v>
      </c>
      <c r="G10508" t="s">
        <v>81501</v>
      </c>
      <c r="H10508" t="s">
        <v>81502</v>
      </c>
      <c r="I10508" t="s">
        <v>81503</v>
      </c>
      <c r="J10508">
        <v>212991892</v>
      </c>
      <c r="K10508" t="s">
        <v>51006</v>
      </c>
      <c r="L10508" t="s">
        <v>106</v>
      </c>
      <c r="M10508" s="1">
        <v>43344</v>
      </c>
      <c r="N10508" t="s">
        <v>87</v>
      </c>
      <c r="O10508" t="s">
        <v>51007</v>
      </c>
      <c r="P10508" t="s">
        <v>108</v>
      </c>
      <c r="Q10508">
        <v>1</v>
      </c>
      <c r="R10508">
        <v>0.99</v>
      </c>
      <c r="S10508" t="s">
        <v>94</v>
      </c>
      <c r="T10508" t="s">
        <v>51008</v>
      </c>
      <c r="U10508" t="s">
        <v>51009</v>
      </c>
      <c r="W10508">
        <v>6</v>
      </c>
      <c r="X10508">
        <v>18</v>
      </c>
      <c r="Y10508" t="s">
        <v>128</v>
      </c>
      <c r="Z10508" t="s">
        <v>94</v>
      </c>
      <c r="AA10508" t="s">
        <v>94</v>
      </c>
      <c r="AB10508" t="s">
        <v>87</v>
      </c>
      <c r="AC10508" t="s">
        <v>194</v>
      </c>
      <c r="AE10508">
        <v>19.380369999999999</v>
      </c>
      <c r="AF10508">
        <v>-99.167439999999999</v>
      </c>
      <c r="AG10508" t="s">
        <v>257</v>
      </c>
      <c r="AH10508" t="s">
        <v>165</v>
      </c>
      <c r="AI10508">
        <v>1</v>
      </c>
      <c r="AJ10508">
        <v>1</v>
      </c>
      <c r="AK10508" t="s">
        <v>166</v>
      </c>
      <c r="AL10508">
        <v>1</v>
      </c>
      <c r="AM10508">
        <v>1</v>
      </c>
      <c r="AN10508" t="s">
        <v>81504</v>
      </c>
      <c r="AO10508">
        <v>912</v>
      </c>
      <c r="AP10508">
        <v>1</v>
      </c>
      <c r="AQ10508">
        <v>365</v>
      </c>
      <c r="AR10508">
        <v>1</v>
      </c>
      <c r="AS10508">
        <v>1</v>
      </c>
      <c r="AT10508">
        <v>365</v>
      </c>
      <c r="AU10508">
        <v>1125</v>
      </c>
      <c r="AV10508">
        <v>1</v>
      </c>
      <c r="AW10508">
        <v>485.8</v>
      </c>
      <c r="AY10508" t="s">
        <v>94</v>
      </c>
      <c r="AZ10508">
        <v>0</v>
      </c>
      <c r="BA10508">
        <v>25</v>
      </c>
      <c r="BB10508">
        <v>55</v>
      </c>
      <c r="BC10508">
        <v>308</v>
      </c>
      <c r="BD10508" s="1">
        <v>45834</v>
      </c>
      <c r="BE10508">
        <v>38</v>
      </c>
      <c r="BF10508">
        <v>2</v>
      </c>
      <c r="BG10508">
        <v>0</v>
      </c>
      <c r="BH10508">
        <v>150</v>
      </c>
      <c r="BI10508">
        <v>1</v>
      </c>
      <c r="BJ10508">
        <v>12</v>
      </c>
      <c r="BK10508">
        <v>10944</v>
      </c>
      <c r="BL10508" s="1">
        <v>44640</v>
      </c>
      <c r="BM10508" s="1">
        <v>45712</v>
      </c>
      <c r="BN10508">
        <v>4.95</v>
      </c>
      <c r="BO10508">
        <v>4.95</v>
      </c>
      <c r="BP10508">
        <v>4.8899999999999997</v>
      </c>
      <c r="BQ10508">
        <v>5</v>
      </c>
      <c r="BR10508">
        <v>4.8899999999999997</v>
      </c>
      <c r="BS10508">
        <v>4.97</v>
      </c>
      <c r="BT10508">
        <v>4.87</v>
      </c>
      <c r="BV10508" t="s">
        <v>94</v>
      </c>
      <c r="BW10508">
        <v>6</v>
      </c>
      <c r="BX10508">
        <v>1</v>
      </c>
      <c r="BY10508">
        <v>5</v>
      </c>
      <c r="BZ10508">
        <v>0</v>
      </c>
      <c r="CA10508">
        <v>0.95</v>
      </c>
    </row>
    <row r="10509" spans="1:79">
      <c r="A10509">
        <v>5.8531052454365389E+17</v>
      </c>
      <c r="B10509" t="s">
        <v>81505</v>
      </c>
      <c r="C10509">
        <v>20250625031918</v>
      </c>
      <c r="D10509" s="1">
        <v>45839</v>
      </c>
      <c r="E10509" t="s">
        <v>158</v>
      </c>
      <c r="F10509" t="s">
        <v>81506</v>
      </c>
      <c r="G10509" t="s">
        <v>81507</v>
      </c>
      <c r="I10509" t="s">
        <v>81508</v>
      </c>
      <c r="J10509">
        <v>450056886</v>
      </c>
      <c r="K10509" t="s">
        <v>81509</v>
      </c>
      <c r="L10509" t="s">
        <v>81389</v>
      </c>
      <c r="M10509" s="1">
        <v>44637</v>
      </c>
      <c r="P10509" t="s">
        <v>89</v>
      </c>
      <c r="Q10509" t="s">
        <v>89</v>
      </c>
      <c r="R10509" t="s">
        <v>89</v>
      </c>
      <c r="S10509" t="s">
        <v>90</v>
      </c>
      <c r="T10509" t="s">
        <v>81510</v>
      </c>
      <c r="U10509" t="s">
        <v>81511</v>
      </c>
      <c r="W10509">
        <v>2</v>
      </c>
      <c r="X10509">
        <v>5</v>
      </c>
      <c r="Y10509" t="s">
        <v>128</v>
      </c>
      <c r="Z10509" t="s">
        <v>94</v>
      </c>
      <c r="AA10509" t="s">
        <v>90</v>
      </c>
      <c r="AC10509" t="s">
        <v>112</v>
      </c>
      <c r="AE10509">
        <v>19.462783999999999</v>
      </c>
      <c r="AF10509">
        <v>-99.144981000000001</v>
      </c>
      <c r="AG10509" t="s">
        <v>7003</v>
      </c>
      <c r="AH10509" t="s">
        <v>165</v>
      </c>
      <c r="AI10509">
        <v>2</v>
      </c>
      <c r="AK10509" t="s">
        <v>166</v>
      </c>
      <c r="AL10509">
        <v>1</v>
      </c>
      <c r="AN10509" t="s">
        <v>81512</v>
      </c>
      <c r="AP10509">
        <v>1</v>
      </c>
      <c r="AQ10509">
        <v>365</v>
      </c>
      <c r="AR10509">
        <v>1</v>
      </c>
      <c r="AS10509">
        <v>1</v>
      </c>
      <c r="AT10509">
        <v>365</v>
      </c>
      <c r="AU10509">
        <v>365</v>
      </c>
      <c r="AV10509">
        <v>1</v>
      </c>
      <c r="AW10509">
        <v>365</v>
      </c>
      <c r="AZ10509">
        <v>0</v>
      </c>
      <c r="BA10509">
        <v>0</v>
      </c>
      <c r="BB10509">
        <v>0</v>
      </c>
      <c r="BC10509">
        <v>0</v>
      </c>
      <c r="BD10509" s="1">
        <v>45839</v>
      </c>
      <c r="BE10509">
        <v>11</v>
      </c>
      <c r="BF10509">
        <v>0</v>
      </c>
      <c r="BG10509">
        <v>0</v>
      </c>
      <c r="BH10509">
        <v>0</v>
      </c>
      <c r="BI10509">
        <v>0</v>
      </c>
      <c r="BJ10509">
        <v>0</v>
      </c>
      <c r="BL10509" s="1">
        <v>44641</v>
      </c>
      <c r="BM10509" s="1">
        <v>45120</v>
      </c>
      <c r="BN10509">
        <v>4.3600000000000003</v>
      </c>
      <c r="BO10509">
        <v>4.55</v>
      </c>
      <c r="BP10509">
        <v>4.18</v>
      </c>
      <c r="BQ10509">
        <v>4.55</v>
      </c>
      <c r="BR10509">
        <v>4.3600000000000003</v>
      </c>
      <c r="BS10509">
        <v>4.7300000000000004</v>
      </c>
      <c r="BT10509">
        <v>4.2699999999999996</v>
      </c>
      <c r="BV10509" t="s">
        <v>90</v>
      </c>
      <c r="BW10509">
        <v>2</v>
      </c>
      <c r="BX10509">
        <v>0</v>
      </c>
      <c r="BY10509">
        <v>2</v>
      </c>
      <c r="BZ10509">
        <v>0</v>
      </c>
      <c r="CA10509">
        <v>0.28000000000000003</v>
      </c>
    </row>
    <row r="10510" spans="1:79">
      <c r="A10510">
        <v>5.8531558598395328E+17</v>
      </c>
      <c r="B10510" t="s">
        <v>81513</v>
      </c>
      <c r="C10510">
        <v>20250625031918</v>
      </c>
      <c r="D10510" s="1">
        <v>45839</v>
      </c>
      <c r="E10510" t="s">
        <v>158</v>
      </c>
      <c r="F10510" t="s">
        <v>81514</v>
      </c>
      <c r="G10510" t="s">
        <v>81507</v>
      </c>
      <c r="I10510" t="s">
        <v>81515</v>
      </c>
      <c r="J10510">
        <v>450056886</v>
      </c>
      <c r="K10510" t="s">
        <v>81509</v>
      </c>
      <c r="L10510" t="s">
        <v>81389</v>
      </c>
      <c r="M10510" s="1">
        <v>44637</v>
      </c>
      <c r="P10510" t="s">
        <v>89</v>
      </c>
      <c r="Q10510" t="s">
        <v>89</v>
      </c>
      <c r="R10510" t="s">
        <v>89</v>
      </c>
      <c r="S10510" t="s">
        <v>90</v>
      </c>
      <c r="T10510" t="s">
        <v>81510</v>
      </c>
      <c r="U10510" t="s">
        <v>81511</v>
      </c>
      <c r="W10510">
        <v>2</v>
      </c>
      <c r="X10510">
        <v>5</v>
      </c>
      <c r="Y10510" t="s">
        <v>128</v>
      </c>
      <c r="Z10510" t="s">
        <v>94</v>
      </c>
      <c r="AA10510" t="s">
        <v>90</v>
      </c>
      <c r="AC10510" t="s">
        <v>112</v>
      </c>
      <c r="AE10510">
        <v>19.462783999999999</v>
      </c>
      <c r="AF10510">
        <v>-99.144981000000001</v>
      </c>
      <c r="AG10510" t="s">
        <v>7003</v>
      </c>
      <c r="AH10510" t="s">
        <v>165</v>
      </c>
      <c r="AI10510">
        <v>2</v>
      </c>
      <c r="AK10510" t="s">
        <v>166</v>
      </c>
      <c r="AL10510">
        <v>1</v>
      </c>
      <c r="AN10510" t="s">
        <v>81512</v>
      </c>
      <c r="AP10510">
        <v>1</v>
      </c>
      <c r="AQ10510">
        <v>365</v>
      </c>
      <c r="AR10510">
        <v>1</v>
      </c>
      <c r="AS10510">
        <v>1</v>
      </c>
      <c r="AT10510">
        <v>365</v>
      </c>
      <c r="AU10510">
        <v>365</v>
      </c>
      <c r="AV10510">
        <v>1</v>
      </c>
      <c r="AW10510">
        <v>365</v>
      </c>
      <c r="AZ10510">
        <v>0</v>
      </c>
      <c r="BA10510">
        <v>0</v>
      </c>
      <c r="BB10510">
        <v>0</v>
      </c>
      <c r="BC10510">
        <v>0</v>
      </c>
      <c r="BD10510" s="1">
        <v>45839</v>
      </c>
      <c r="BE10510">
        <v>5</v>
      </c>
      <c r="BF10510">
        <v>0</v>
      </c>
      <c r="BG10510">
        <v>0</v>
      </c>
      <c r="BH10510">
        <v>0</v>
      </c>
      <c r="BI10510">
        <v>0</v>
      </c>
      <c r="BJ10510">
        <v>0</v>
      </c>
      <c r="BL10510" s="1">
        <v>44878</v>
      </c>
      <c r="BM10510" s="1">
        <v>45074</v>
      </c>
      <c r="BN10510">
        <v>5</v>
      </c>
      <c r="BO10510">
        <v>4.5999999999999996</v>
      </c>
      <c r="BP10510">
        <v>4.8</v>
      </c>
      <c r="BQ10510">
        <v>4.8</v>
      </c>
      <c r="BR10510">
        <v>4.2</v>
      </c>
      <c r="BS10510">
        <v>4.5999999999999996</v>
      </c>
      <c r="BT10510">
        <v>4.4000000000000004</v>
      </c>
      <c r="BV10510" t="s">
        <v>90</v>
      </c>
      <c r="BW10510">
        <v>2</v>
      </c>
      <c r="BX10510">
        <v>0</v>
      </c>
      <c r="BY10510">
        <v>2</v>
      </c>
      <c r="BZ10510">
        <v>0</v>
      </c>
      <c r="CA10510">
        <v>0.16</v>
      </c>
    </row>
    <row r="10511" spans="1:79">
      <c r="A10511">
        <v>5.8546389816873024E+17</v>
      </c>
      <c r="B10511" t="s">
        <v>81516</v>
      </c>
      <c r="C10511">
        <v>20250625031918</v>
      </c>
      <c r="D10511" s="1">
        <v>45839</v>
      </c>
      <c r="E10511" t="s">
        <v>80</v>
      </c>
      <c r="F10511" t="s">
        <v>81517</v>
      </c>
      <c r="G10511" t="s">
        <v>81518</v>
      </c>
      <c r="H10511" t="s">
        <v>81519</v>
      </c>
      <c r="I10511" t="s">
        <v>81520</v>
      </c>
      <c r="J10511">
        <v>385282234</v>
      </c>
      <c r="K10511" t="s">
        <v>63526</v>
      </c>
      <c r="L10511" t="s">
        <v>63527</v>
      </c>
      <c r="M10511" s="1">
        <v>44215</v>
      </c>
      <c r="P10511" t="s">
        <v>108</v>
      </c>
      <c r="Q10511">
        <v>1</v>
      </c>
      <c r="R10511">
        <v>0.88</v>
      </c>
      <c r="S10511" t="s">
        <v>90</v>
      </c>
      <c r="T10511" t="s">
        <v>63528</v>
      </c>
      <c r="U10511" t="s">
        <v>63529</v>
      </c>
      <c r="V10511" t="s">
        <v>5401</v>
      </c>
      <c r="W10511">
        <v>11</v>
      </c>
      <c r="X10511">
        <v>11</v>
      </c>
      <c r="Y10511" t="s">
        <v>128</v>
      </c>
      <c r="Z10511" t="s">
        <v>94</v>
      </c>
      <c r="AA10511" t="s">
        <v>94</v>
      </c>
      <c r="AB10511" t="s">
        <v>87</v>
      </c>
      <c r="AC10511" t="s">
        <v>179</v>
      </c>
      <c r="AE10511">
        <v>19.436844000000001</v>
      </c>
      <c r="AF10511">
        <v>-99.188934000000003</v>
      </c>
      <c r="AG10511" t="s">
        <v>130</v>
      </c>
      <c r="AH10511" t="s">
        <v>98</v>
      </c>
      <c r="AI10511">
        <v>7</v>
      </c>
      <c r="AJ10511">
        <v>2.5</v>
      </c>
      <c r="AK10511" t="s">
        <v>1100</v>
      </c>
      <c r="AL10511">
        <v>2</v>
      </c>
      <c r="AM10511">
        <v>2</v>
      </c>
      <c r="AN10511" t="s">
        <v>81521</v>
      </c>
      <c r="AO10511">
        <v>2500</v>
      </c>
      <c r="AP10511">
        <v>3</v>
      </c>
      <c r="AQ10511">
        <v>365</v>
      </c>
      <c r="AR10511">
        <v>3</v>
      </c>
      <c r="AS10511">
        <v>3</v>
      </c>
      <c r="AT10511">
        <v>365</v>
      </c>
      <c r="AU10511">
        <v>365</v>
      </c>
      <c r="AV10511">
        <v>3</v>
      </c>
      <c r="AW10511">
        <v>365</v>
      </c>
      <c r="AY10511" t="s">
        <v>94</v>
      </c>
      <c r="AZ10511">
        <v>0</v>
      </c>
      <c r="BA10511">
        <v>0</v>
      </c>
      <c r="BB10511">
        <v>0</v>
      </c>
      <c r="BC10511">
        <v>0</v>
      </c>
      <c r="BD10511" s="1">
        <v>45839</v>
      </c>
      <c r="BE10511">
        <v>4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 s="1">
        <v>44865</v>
      </c>
      <c r="BM10511" s="1">
        <v>45165</v>
      </c>
      <c r="BN10511">
        <v>5</v>
      </c>
      <c r="BO10511">
        <v>5</v>
      </c>
      <c r="BP10511">
        <v>5</v>
      </c>
      <c r="BQ10511">
        <v>5</v>
      </c>
      <c r="BR10511">
        <v>5</v>
      </c>
      <c r="BS10511">
        <v>5</v>
      </c>
      <c r="BT10511">
        <v>5</v>
      </c>
      <c r="BV10511" t="s">
        <v>90</v>
      </c>
      <c r="BW10511">
        <v>9</v>
      </c>
      <c r="BX10511">
        <v>9</v>
      </c>
      <c r="BY10511">
        <v>0</v>
      </c>
      <c r="BZ10511">
        <v>0</v>
      </c>
      <c r="CA10511">
        <v>0.12</v>
      </c>
    </row>
    <row r="10512" spans="1:79">
      <c r="A10512">
        <v>5.8547173756805107E+17</v>
      </c>
      <c r="B10512" t="s">
        <v>81522</v>
      </c>
      <c r="C10512">
        <v>20250625031918</v>
      </c>
      <c r="D10512" s="1">
        <v>45839</v>
      </c>
      <c r="E10512" t="s">
        <v>80</v>
      </c>
      <c r="F10512" t="s">
        <v>81413</v>
      </c>
      <c r="G10512" t="s">
        <v>48019</v>
      </c>
      <c r="I10512" t="s">
        <v>81523</v>
      </c>
      <c r="J10512">
        <v>301428049</v>
      </c>
      <c r="K10512" t="s">
        <v>48022</v>
      </c>
      <c r="L10512" t="s">
        <v>5143</v>
      </c>
      <c r="M10512" s="1">
        <v>43748</v>
      </c>
      <c r="N10512" t="s">
        <v>931</v>
      </c>
      <c r="P10512" t="s">
        <v>108</v>
      </c>
      <c r="Q10512">
        <v>0.9</v>
      </c>
      <c r="R10512">
        <v>0.99</v>
      </c>
      <c r="S10512" t="s">
        <v>90</v>
      </c>
      <c r="T10512" t="s">
        <v>48023</v>
      </c>
      <c r="U10512" t="s">
        <v>48024</v>
      </c>
      <c r="V10512" t="s">
        <v>178</v>
      </c>
      <c r="W10512">
        <v>16</v>
      </c>
      <c r="X10512">
        <v>17</v>
      </c>
      <c r="Y10512" t="s">
        <v>128</v>
      </c>
      <c r="Z10512" t="s">
        <v>94</v>
      </c>
      <c r="AA10512" t="s">
        <v>90</v>
      </c>
      <c r="AC10512" t="s">
        <v>179</v>
      </c>
      <c r="AE10512">
        <v>19.41713</v>
      </c>
      <c r="AF10512">
        <v>-99.179259999999999</v>
      </c>
      <c r="AG10512" t="s">
        <v>66813</v>
      </c>
      <c r="AH10512" t="s">
        <v>98</v>
      </c>
      <c r="AI10512">
        <v>4</v>
      </c>
      <c r="AJ10512">
        <v>1</v>
      </c>
      <c r="AK10512" t="s">
        <v>99</v>
      </c>
      <c r="AL10512">
        <v>1</v>
      </c>
      <c r="AM10512">
        <v>1</v>
      </c>
      <c r="AN10512" t="s">
        <v>81524</v>
      </c>
      <c r="AO10512">
        <v>2508</v>
      </c>
      <c r="AP10512">
        <v>1</v>
      </c>
      <c r="AQ10512">
        <v>365</v>
      </c>
      <c r="AR10512">
        <v>1</v>
      </c>
      <c r="AS10512">
        <v>1</v>
      </c>
      <c r="AT10512">
        <v>365</v>
      </c>
      <c r="AU10512">
        <v>365</v>
      </c>
      <c r="AV10512">
        <v>1</v>
      </c>
      <c r="AW10512">
        <v>365</v>
      </c>
      <c r="AY10512" t="s">
        <v>94</v>
      </c>
      <c r="AZ10512">
        <v>29</v>
      </c>
      <c r="BA10512">
        <v>59</v>
      </c>
      <c r="BB10512">
        <v>89</v>
      </c>
      <c r="BC10512">
        <v>364</v>
      </c>
      <c r="BD10512" s="1">
        <v>45839</v>
      </c>
      <c r="BE10512">
        <v>0</v>
      </c>
      <c r="BF10512">
        <v>0</v>
      </c>
      <c r="BG10512">
        <v>0</v>
      </c>
      <c r="BH10512">
        <v>183</v>
      </c>
      <c r="BI10512">
        <v>0</v>
      </c>
      <c r="BJ10512">
        <v>0</v>
      </c>
      <c r="BK10512">
        <v>0</v>
      </c>
      <c r="BL10512" s="1"/>
      <c r="BM10512" s="1"/>
      <c r="BV10512" t="s">
        <v>94</v>
      </c>
      <c r="BW10512">
        <v>16</v>
      </c>
      <c r="BX10512">
        <v>12</v>
      </c>
      <c r="BY10512">
        <v>4</v>
      </c>
      <c r="BZ10512">
        <v>0</v>
      </c>
    </row>
    <row r="10513" spans="1:79">
      <c r="A10513">
        <v>5.8552543571479296E+17</v>
      </c>
      <c r="B10513" t="s">
        <v>81525</v>
      </c>
      <c r="C10513">
        <v>20250625031918</v>
      </c>
      <c r="D10513" s="1">
        <v>45836</v>
      </c>
      <c r="E10513" t="s">
        <v>80</v>
      </c>
      <c r="F10513" t="s">
        <v>81526</v>
      </c>
      <c r="G10513" t="s">
        <v>81527</v>
      </c>
      <c r="I10513" t="s">
        <v>81528</v>
      </c>
      <c r="J10513">
        <v>30721645</v>
      </c>
      <c r="K10513" t="s">
        <v>81529</v>
      </c>
      <c r="L10513" t="s">
        <v>2833</v>
      </c>
      <c r="M10513" s="1">
        <v>42100</v>
      </c>
      <c r="N10513" t="s">
        <v>87</v>
      </c>
      <c r="P10513" t="s">
        <v>89</v>
      </c>
      <c r="Q10513" t="s">
        <v>89</v>
      </c>
      <c r="R10513">
        <v>0</v>
      </c>
      <c r="S10513" t="s">
        <v>90</v>
      </c>
      <c r="T10513" t="s">
        <v>81530</v>
      </c>
      <c r="U10513" t="s">
        <v>81531</v>
      </c>
      <c r="W10513">
        <v>1</v>
      </c>
      <c r="X10513">
        <v>4</v>
      </c>
      <c r="Y10513" t="s">
        <v>128</v>
      </c>
      <c r="Z10513" t="s">
        <v>94</v>
      </c>
      <c r="AA10513" t="s">
        <v>94</v>
      </c>
      <c r="AC10513" t="s">
        <v>179</v>
      </c>
      <c r="AE10513">
        <v>19.400089999999999</v>
      </c>
      <c r="AF10513">
        <v>-99.172359999999998</v>
      </c>
      <c r="AG10513" t="s">
        <v>130</v>
      </c>
      <c r="AH10513" t="s">
        <v>98</v>
      </c>
      <c r="AI10513">
        <v>2</v>
      </c>
      <c r="AJ10513">
        <v>1</v>
      </c>
      <c r="AK10513" t="s">
        <v>99</v>
      </c>
      <c r="AL10513">
        <v>2</v>
      </c>
      <c r="AM10513">
        <v>1</v>
      </c>
      <c r="AN10513" t="s">
        <v>81532</v>
      </c>
      <c r="AO10513">
        <v>1910</v>
      </c>
      <c r="AP10513">
        <v>1</v>
      </c>
      <c r="AQ10513">
        <v>365</v>
      </c>
      <c r="AR10513">
        <v>1</v>
      </c>
      <c r="AS10513">
        <v>1</v>
      </c>
      <c r="AT10513">
        <v>365</v>
      </c>
      <c r="AU10513">
        <v>365</v>
      </c>
      <c r="AV10513">
        <v>1</v>
      </c>
      <c r="AW10513">
        <v>365</v>
      </c>
      <c r="AY10513" t="s">
        <v>94</v>
      </c>
      <c r="AZ10513">
        <v>30</v>
      </c>
      <c r="BA10513">
        <v>60</v>
      </c>
      <c r="BB10513">
        <v>90</v>
      </c>
      <c r="BC10513">
        <v>365</v>
      </c>
      <c r="BD10513" s="1">
        <v>45836</v>
      </c>
      <c r="BE10513">
        <v>0</v>
      </c>
      <c r="BF10513">
        <v>0</v>
      </c>
      <c r="BG10513">
        <v>0</v>
      </c>
      <c r="BH10513">
        <v>187</v>
      </c>
      <c r="BI10513">
        <v>0</v>
      </c>
      <c r="BJ10513">
        <v>0</v>
      </c>
      <c r="BK10513">
        <v>0</v>
      </c>
      <c r="BL10513" s="1"/>
      <c r="BM10513" s="1"/>
      <c r="BV10513" t="s">
        <v>90</v>
      </c>
      <c r="BW10513">
        <v>1</v>
      </c>
      <c r="BX10513">
        <v>1</v>
      </c>
      <c r="BY10513">
        <v>0</v>
      </c>
      <c r="BZ10513">
        <v>0</v>
      </c>
    </row>
    <row r="10514" spans="1:79">
      <c r="A10514">
        <v>5.8552590789305792E+17</v>
      </c>
      <c r="B10514" t="s">
        <v>81533</v>
      </c>
      <c r="C10514">
        <v>20250625031918</v>
      </c>
      <c r="D10514" s="1">
        <v>45839</v>
      </c>
      <c r="E10514" t="s">
        <v>80</v>
      </c>
      <c r="F10514" t="s">
        <v>81534</v>
      </c>
      <c r="G10514" t="s">
        <v>81535</v>
      </c>
      <c r="H10514" t="s">
        <v>56062</v>
      </c>
      <c r="I10514" t="s">
        <v>81536</v>
      </c>
      <c r="J10514">
        <v>43522822</v>
      </c>
      <c r="K10514" t="s">
        <v>56064</v>
      </c>
      <c r="L10514" t="s">
        <v>241</v>
      </c>
      <c r="M10514" s="1">
        <v>42253</v>
      </c>
      <c r="N10514" t="s">
        <v>87</v>
      </c>
      <c r="P10514" t="s">
        <v>108</v>
      </c>
      <c r="Q10514">
        <v>1</v>
      </c>
      <c r="R10514">
        <v>1</v>
      </c>
      <c r="T10514" t="s">
        <v>56065</v>
      </c>
      <c r="U10514" t="s">
        <v>56066</v>
      </c>
      <c r="V10514" t="s">
        <v>11020</v>
      </c>
      <c r="W10514">
        <v>11</v>
      </c>
      <c r="X10514">
        <v>11</v>
      </c>
      <c r="Y10514" t="s">
        <v>128</v>
      </c>
      <c r="Z10514" t="s">
        <v>94</v>
      </c>
      <c r="AA10514" t="s">
        <v>94</v>
      </c>
      <c r="AB10514" t="s">
        <v>87</v>
      </c>
      <c r="AC10514" t="s">
        <v>112</v>
      </c>
      <c r="AE10514">
        <v>19.4161</v>
      </c>
      <c r="AF10514">
        <v>-99.167664000000002</v>
      </c>
      <c r="AG10514" t="s">
        <v>130</v>
      </c>
      <c r="AH10514" t="s">
        <v>98</v>
      </c>
      <c r="AI10514">
        <v>8</v>
      </c>
      <c r="AJ10514">
        <v>4</v>
      </c>
      <c r="AK10514" t="s">
        <v>4910</v>
      </c>
      <c r="AL10514">
        <v>4</v>
      </c>
      <c r="AM10514">
        <v>4</v>
      </c>
      <c r="AN10514" t="s">
        <v>81537</v>
      </c>
      <c r="AO10514">
        <v>5953</v>
      </c>
      <c r="AP10514">
        <v>2</v>
      </c>
      <c r="AQ10514">
        <v>1125</v>
      </c>
      <c r="AR10514">
        <v>1</v>
      </c>
      <c r="AS10514">
        <v>8</v>
      </c>
      <c r="AT10514">
        <v>1125</v>
      </c>
      <c r="AU10514">
        <v>1125</v>
      </c>
      <c r="AV10514">
        <v>2.2999999999999998</v>
      </c>
      <c r="AW10514">
        <v>1125</v>
      </c>
      <c r="AY10514" t="s">
        <v>94</v>
      </c>
      <c r="AZ10514">
        <v>7</v>
      </c>
      <c r="BA10514">
        <v>18</v>
      </c>
      <c r="BB10514">
        <v>32</v>
      </c>
      <c r="BC10514">
        <v>128</v>
      </c>
      <c r="BD10514" s="1">
        <v>45839</v>
      </c>
      <c r="BE10514">
        <v>163</v>
      </c>
      <c r="BF10514">
        <v>39</v>
      </c>
      <c r="BG10514">
        <v>3</v>
      </c>
      <c r="BH10514">
        <v>57</v>
      </c>
      <c r="BI10514">
        <v>48</v>
      </c>
      <c r="BJ10514">
        <v>234</v>
      </c>
      <c r="BK10514">
        <v>1393002</v>
      </c>
      <c r="BL10514" s="1">
        <v>44716</v>
      </c>
      <c r="BM10514" s="1">
        <v>45830</v>
      </c>
      <c r="BN10514">
        <v>4.9000000000000004</v>
      </c>
      <c r="BO10514">
        <v>4.87</v>
      </c>
      <c r="BP10514">
        <v>4.8600000000000003</v>
      </c>
      <c r="BQ10514">
        <v>4.9000000000000004</v>
      </c>
      <c r="BR10514">
        <v>4.9800000000000004</v>
      </c>
      <c r="BS10514">
        <v>4.97</v>
      </c>
      <c r="BT10514">
        <v>4.83</v>
      </c>
      <c r="BV10514" t="s">
        <v>90</v>
      </c>
      <c r="BW10514">
        <v>10</v>
      </c>
      <c r="BX10514">
        <v>10</v>
      </c>
      <c r="BY10514">
        <v>0</v>
      </c>
      <c r="BZ10514">
        <v>0</v>
      </c>
      <c r="CA10514">
        <v>4.3499999999999996</v>
      </c>
    </row>
    <row r="10515" spans="1:79">
      <c r="A10515">
        <v>5.8560359201674995E+17</v>
      </c>
      <c r="B10515" t="s">
        <v>81538</v>
      </c>
      <c r="C10515">
        <v>20250625031918</v>
      </c>
      <c r="D10515" s="1">
        <v>45835</v>
      </c>
      <c r="E10515" t="s">
        <v>80</v>
      </c>
      <c r="F10515" t="s">
        <v>81413</v>
      </c>
      <c r="G10515" t="s">
        <v>81414</v>
      </c>
      <c r="I10515" t="s">
        <v>81539</v>
      </c>
      <c r="J10515">
        <v>301428049</v>
      </c>
      <c r="K10515" t="s">
        <v>48022</v>
      </c>
      <c r="L10515" t="s">
        <v>5143</v>
      </c>
      <c r="M10515" s="1">
        <v>43748</v>
      </c>
      <c r="N10515" t="s">
        <v>931</v>
      </c>
      <c r="P10515" t="s">
        <v>108</v>
      </c>
      <c r="Q10515">
        <v>0.9</v>
      </c>
      <c r="R10515">
        <v>0.99</v>
      </c>
      <c r="S10515" t="s">
        <v>90</v>
      </c>
      <c r="T10515" t="s">
        <v>48023</v>
      </c>
      <c r="U10515" t="s">
        <v>48024</v>
      </c>
      <c r="V10515" t="s">
        <v>178</v>
      </c>
      <c r="W10515">
        <v>16</v>
      </c>
      <c r="X10515">
        <v>17</v>
      </c>
      <c r="Y10515" t="s">
        <v>128</v>
      </c>
      <c r="Z10515" t="s">
        <v>94</v>
      </c>
      <c r="AA10515" t="s">
        <v>90</v>
      </c>
      <c r="AC10515" t="s">
        <v>179</v>
      </c>
      <c r="AE10515">
        <v>19.416930000000001</v>
      </c>
      <c r="AF10515">
        <v>-99.180800000000005</v>
      </c>
      <c r="AG10515" t="s">
        <v>40611</v>
      </c>
      <c r="AH10515" t="s">
        <v>165</v>
      </c>
      <c r="AI10515">
        <v>4</v>
      </c>
      <c r="AJ10515">
        <v>1</v>
      </c>
      <c r="AK10515" t="s">
        <v>166</v>
      </c>
      <c r="AL10515">
        <v>1</v>
      </c>
      <c r="AM10515">
        <v>1</v>
      </c>
      <c r="AN10515" t="s">
        <v>81540</v>
      </c>
      <c r="AO10515">
        <v>2185</v>
      </c>
      <c r="AP10515">
        <v>1</v>
      </c>
      <c r="AQ10515">
        <v>365</v>
      </c>
      <c r="AR10515">
        <v>1</v>
      </c>
      <c r="AS10515">
        <v>1</v>
      </c>
      <c r="AT10515">
        <v>365</v>
      </c>
      <c r="AU10515">
        <v>365</v>
      </c>
      <c r="AV10515">
        <v>1</v>
      </c>
      <c r="AW10515">
        <v>365</v>
      </c>
      <c r="AY10515" t="s">
        <v>94</v>
      </c>
      <c r="AZ10515">
        <v>30</v>
      </c>
      <c r="BA10515">
        <v>60</v>
      </c>
      <c r="BB10515">
        <v>90</v>
      </c>
      <c r="BC10515">
        <v>365</v>
      </c>
      <c r="BD10515" s="1">
        <v>45835</v>
      </c>
      <c r="BE10515">
        <v>0</v>
      </c>
      <c r="BF10515">
        <v>0</v>
      </c>
      <c r="BG10515">
        <v>0</v>
      </c>
      <c r="BH10515">
        <v>188</v>
      </c>
      <c r="BI10515">
        <v>0</v>
      </c>
      <c r="BJ10515">
        <v>0</v>
      </c>
      <c r="BK10515">
        <v>0</v>
      </c>
      <c r="BL10515" s="1"/>
      <c r="BM10515" s="1"/>
      <c r="BV10515" t="s">
        <v>94</v>
      </c>
      <c r="BW10515">
        <v>16</v>
      </c>
      <c r="BX10515">
        <v>12</v>
      </c>
      <c r="BY10515">
        <v>4</v>
      </c>
      <c r="BZ10515">
        <v>0</v>
      </c>
    </row>
    <row r="10516" spans="1:79">
      <c r="A10516">
        <v>5.8128388760410765E+17</v>
      </c>
      <c r="B10516" t="s">
        <v>81541</v>
      </c>
      <c r="C10516">
        <v>20250625031918</v>
      </c>
      <c r="D10516" s="1">
        <v>45836</v>
      </c>
      <c r="E10516" t="s">
        <v>80</v>
      </c>
      <c r="F10516" t="s">
        <v>81542</v>
      </c>
      <c r="G10516" t="s">
        <v>74811</v>
      </c>
      <c r="H10516" t="s">
        <v>81543</v>
      </c>
      <c r="I10516" t="s">
        <v>81544</v>
      </c>
      <c r="J10516">
        <v>432318085</v>
      </c>
      <c r="K10516" t="s">
        <v>81545</v>
      </c>
      <c r="L10516" t="s">
        <v>2050</v>
      </c>
      <c r="M10516" s="1">
        <v>44517</v>
      </c>
      <c r="N10516" t="s">
        <v>87</v>
      </c>
      <c r="P10516" t="s">
        <v>304</v>
      </c>
      <c r="Q10516">
        <v>0.5</v>
      </c>
      <c r="R10516">
        <v>1</v>
      </c>
      <c r="S10516" t="s">
        <v>90</v>
      </c>
      <c r="T10516" t="s">
        <v>81546</v>
      </c>
      <c r="U10516" t="s">
        <v>81547</v>
      </c>
      <c r="V10516" t="s">
        <v>9977</v>
      </c>
      <c r="W10516">
        <v>1</v>
      </c>
      <c r="X10516">
        <v>1</v>
      </c>
      <c r="Y10516" t="s">
        <v>128</v>
      </c>
      <c r="Z10516" t="s">
        <v>94</v>
      </c>
      <c r="AA10516" t="s">
        <v>94</v>
      </c>
      <c r="AB10516" t="s">
        <v>87</v>
      </c>
      <c r="AC10516" t="s">
        <v>660</v>
      </c>
      <c r="AE10516">
        <v>19.286580000000001</v>
      </c>
      <c r="AF10516">
        <v>-99.225719999999995</v>
      </c>
      <c r="AG10516" t="s">
        <v>209</v>
      </c>
      <c r="AH10516" t="s">
        <v>98</v>
      </c>
      <c r="AI10516">
        <v>2</v>
      </c>
      <c r="AJ10516">
        <v>1</v>
      </c>
      <c r="AK10516" t="s">
        <v>99</v>
      </c>
      <c r="AL10516">
        <v>1</v>
      </c>
      <c r="AM10516">
        <v>1</v>
      </c>
      <c r="AN10516" t="s">
        <v>81548</v>
      </c>
      <c r="AO10516">
        <v>720</v>
      </c>
      <c r="AP10516">
        <v>2</v>
      </c>
      <c r="AQ10516">
        <v>1125</v>
      </c>
      <c r="AR10516">
        <v>2</v>
      </c>
      <c r="AS10516">
        <v>2</v>
      </c>
      <c r="AT10516">
        <v>1125</v>
      </c>
      <c r="AU10516">
        <v>1125</v>
      </c>
      <c r="AV10516">
        <v>2</v>
      </c>
      <c r="AW10516">
        <v>1125</v>
      </c>
      <c r="AY10516" t="s">
        <v>94</v>
      </c>
      <c r="AZ10516">
        <v>0</v>
      </c>
      <c r="BA10516">
        <v>0</v>
      </c>
      <c r="BB10516">
        <v>0</v>
      </c>
      <c r="BC10516">
        <v>165</v>
      </c>
      <c r="BD10516" s="1">
        <v>45836</v>
      </c>
      <c r="BE10516">
        <v>120</v>
      </c>
      <c r="BF10516">
        <v>19</v>
      </c>
      <c r="BG10516">
        <v>0</v>
      </c>
      <c r="BH10516">
        <v>0</v>
      </c>
      <c r="BI10516">
        <v>19</v>
      </c>
      <c r="BJ10516">
        <v>114</v>
      </c>
      <c r="BK10516">
        <v>82080</v>
      </c>
      <c r="BL10516" s="1">
        <v>44641</v>
      </c>
      <c r="BM10516" s="1">
        <v>45614</v>
      </c>
      <c r="BN10516">
        <v>4.9000000000000004</v>
      </c>
      <c r="BO10516">
        <v>4.91</v>
      </c>
      <c r="BP10516">
        <v>4.88</v>
      </c>
      <c r="BQ10516">
        <v>4.95</v>
      </c>
      <c r="BR10516">
        <v>4.97</v>
      </c>
      <c r="BS10516">
        <v>4.78</v>
      </c>
      <c r="BT10516">
        <v>4.9000000000000004</v>
      </c>
      <c r="BV10516" t="s">
        <v>90</v>
      </c>
      <c r="BW10516">
        <v>1</v>
      </c>
      <c r="BX10516">
        <v>1</v>
      </c>
      <c r="BY10516">
        <v>0</v>
      </c>
      <c r="BZ10516">
        <v>0</v>
      </c>
      <c r="CA10516">
        <v>3.01</v>
      </c>
    </row>
    <row r="10517" spans="1:79">
      <c r="A10517">
        <v>5.8130843586317619E+17</v>
      </c>
      <c r="B10517" t="s">
        <v>81549</v>
      </c>
      <c r="C10517">
        <v>20250625031918</v>
      </c>
      <c r="D10517" s="1">
        <v>45840</v>
      </c>
      <c r="E10517" t="s">
        <v>80</v>
      </c>
      <c r="F10517" t="s">
        <v>81550</v>
      </c>
      <c r="G10517" t="s">
        <v>81551</v>
      </c>
      <c r="H10517" t="s">
        <v>81552</v>
      </c>
      <c r="I10517" t="s">
        <v>81553</v>
      </c>
      <c r="J10517">
        <v>9557015</v>
      </c>
      <c r="K10517" t="s">
        <v>8878</v>
      </c>
      <c r="L10517" t="s">
        <v>8879</v>
      </c>
      <c r="M10517" s="1">
        <v>41568</v>
      </c>
      <c r="N10517" t="s">
        <v>87</v>
      </c>
      <c r="O10517" t="s">
        <v>8880</v>
      </c>
      <c r="P10517" t="s">
        <v>108</v>
      </c>
      <c r="Q10517">
        <v>1</v>
      </c>
      <c r="R10517">
        <v>0.99</v>
      </c>
      <c r="T10517" t="s">
        <v>8881</v>
      </c>
      <c r="U10517" t="s">
        <v>8882</v>
      </c>
      <c r="V10517" t="s">
        <v>365</v>
      </c>
      <c r="W10517">
        <v>19</v>
      </c>
      <c r="X10517">
        <v>20</v>
      </c>
      <c r="Y10517" t="s">
        <v>164</v>
      </c>
      <c r="Z10517" t="s">
        <v>94</v>
      </c>
      <c r="AA10517" t="s">
        <v>94</v>
      </c>
      <c r="AB10517" t="s">
        <v>87</v>
      </c>
      <c r="AC10517" t="s">
        <v>112</v>
      </c>
      <c r="AE10517">
        <v>19.406600999999998</v>
      </c>
      <c r="AF10517">
        <v>-99.170967000000005</v>
      </c>
      <c r="AG10517" t="s">
        <v>130</v>
      </c>
      <c r="AH10517" t="s">
        <v>98</v>
      </c>
      <c r="AI10517">
        <v>8</v>
      </c>
      <c r="AJ10517">
        <v>2</v>
      </c>
      <c r="AK10517" t="s">
        <v>338</v>
      </c>
      <c r="AL10517">
        <v>3</v>
      </c>
      <c r="AM10517">
        <v>4</v>
      </c>
      <c r="AN10517" t="s">
        <v>81554</v>
      </c>
      <c r="AO10517">
        <v>2223</v>
      </c>
      <c r="AP10517">
        <v>2</v>
      </c>
      <c r="AQ10517">
        <v>1125</v>
      </c>
      <c r="AR10517">
        <v>2</v>
      </c>
      <c r="AS10517">
        <v>2</v>
      </c>
      <c r="AT10517">
        <v>90</v>
      </c>
      <c r="AU10517">
        <v>90</v>
      </c>
      <c r="AV10517">
        <v>2</v>
      </c>
      <c r="AW10517">
        <v>90</v>
      </c>
      <c r="AY10517" t="s">
        <v>94</v>
      </c>
      <c r="AZ10517">
        <v>10</v>
      </c>
      <c r="BA10517">
        <v>40</v>
      </c>
      <c r="BB10517">
        <v>70</v>
      </c>
      <c r="BC10517">
        <v>333</v>
      </c>
      <c r="BD10517" s="1">
        <v>45840</v>
      </c>
      <c r="BE10517">
        <v>61</v>
      </c>
      <c r="BF10517">
        <v>20</v>
      </c>
      <c r="BG10517">
        <v>2</v>
      </c>
      <c r="BH10517">
        <v>151</v>
      </c>
      <c r="BI10517">
        <v>21</v>
      </c>
      <c r="BJ10517">
        <v>120</v>
      </c>
      <c r="BK10517">
        <v>266760</v>
      </c>
      <c r="BL10517" s="1">
        <v>44647</v>
      </c>
      <c r="BM10517" s="1">
        <v>45837</v>
      </c>
      <c r="BN10517">
        <v>4.62</v>
      </c>
      <c r="BO10517">
        <v>4.7</v>
      </c>
      <c r="BP10517">
        <v>4.67</v>
      </c>
      <c r="BQ10517">
        <v>4.67</v>
      </c>
      <c r="BR10517">
        <v>4.7</v>
      </c>
      <c r="BS10517">
        <v>4.93</v>
      </c>
      <c r="BT10517">
        <v>4.6399999999999997</v>
      </c>
      <c r="BV10517" t="s">
        <v>94</v>
      </c>
      <c r="BW10517">
        <v>14</v>
      </c>
      <c r="BX10517">
        <v>14</v>
      </c>
      <c r="BY10517">
        <v>0</v>
      </c>
      <c r="BZ10517">
        <v>0</v>
      </c>
      <c r="CA10517">
        <v>1.53</v>
      </c>
    </row>
    <row r="10518" spans="1:79">
      <c r="A10518">
        <v>5.8136825232542822E+17</v>
      </c>
      <c r="B10518" t="s">
        <v>81555</v>
      </c>
      <c r="C10518">
        <v>20250625031918</v>
      </c>
      <c r="D10518" s="1">
        <v>45839</v>
      </c>
      <c r="E10518" t="s">
        <v>158</v>
      </c>
      <c r="F10518" t="s">
        <v>81556</v>
      </c>
      <c r="G10518" t="s">
        <v>81557</v>
      </c>
      <c r="I10518" t="s">
        <v>81558</v>
      </c>
      <c r="J10518">
        <v>449294131</v>
      </c>
      <c r="K10518" t="s">
        <v>81559</v>
      </c>
      <c r="L10518" t="s">
        <v>4226</v>
      </c>
      <c r="M10518" s="1">
        <v>44632</v>
      </c>
      <c r="P10518" t="s">
        <v>89</v>
      </c>
      <c r="Q10518" t="s">
        <v>89</v>
      </c>
      <c r="R10518" t="s">
        <v>89</v>
      </c>
      <c r="S10518" t="s">
        <v>90</v>
      </c>
      <c r="T10518" t="s">
        <v>9867</v>
      </c>
      <c r="U10518" t="s">
        <v>9868</v>
      </c>
      <c r="W10518">
        <v>1</v>
      </c>
      <c r="X10518">
        <v>1</v>
      </c>
      <c r="Y10518" t="s">
        <v>164</v>
      </c>
      <c r="Z10518" t="s">
        <v>90</v>
      </c>
      <c r="AA10518" t="s">
        <v>90</v>
      </c>
      <c r="AC10518" t="s">
        <v>1019</v>
      </c>
      <c r="AE10518">
        <v>19.474789999999999</v>
      </c>
      <c r="AF10518">
        <v>-99.078860000000006</v>
      </c>
      <c r="AG10518" t="s">
        <v>1093</v>
      </c>
      <c r="AH10518" t="s">
        <v>98</v>
      </c>
      <c r="AI10518">
        <v>2</v>
      </c>
      <c r="AK10518" t="s">
        <v>99</v>
      </c>
      <c r="AL10518">
        <v>1</v>
      </c>
      <c r="AN10518" t="s">
        <v>81560</v>
      </c>
      <c r="AP10518">
        <v>240</v>
      </c>
      <c r="AQ10518">
        <v>365</v>
      </c>
      <c r="AR10518">
        <v>240</v>
      </c>
      <c r="AS10518">
        <v>240</v>
      </c>
      <c r="AT10518">
        <v>365</v>
      </c>
      <c r="AU10518">
        <v>365</v>
      </c>
      <c r="AV10518">
        <v>240</v>
      </c>
      <c r="AW10518">
        <v>365</v>
      </c>
      <c r="AZ10518">
        <v>0</v>
      </c>
      <c r="BA10518">
        <v>0</v>
      </c>
      <c r="BB10518">
        <v>0</v>
      </c>
      <c r="BC10518">
        <v>0</v>
      </c>
      <c r="BD10518" s="1">
        <v>45839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L10518" s="1"/>
      <c r="BM10518" s="1"/>
      <c r="BV10518" t="s">
        <v>90</v>
      </c>
      <c r="BW10518">
        <v>1</v>
      </c>
      <c r="BX10518">
        <v>1</v>
      </c>
      <c r="BY10518">
        <v>0</v>
      </c>
      <c r="BZ10518">
        <v>0</v>
      </c>
    </row>
    <row r="10519" spans="1:79">
      <c r="A10519">
        <v>5.8181585747378957E+17</v>
      </c>
      <c r="B10519" t="s">
        <v>81561</v>
      </c>
      <c r="C10519">
        <v>20250625031918</v>
      </c>
      <c r="D10519" s="1">
        <v>45839</v>
      </c>
      <c r="E10519" t="s">
        <v>80</v>
      </c>
      <c r="F10519" t="s">
        <v>81562</v>
      </c>
      <c r="G10519" t="s">
        <v>81563</v>
      </c>
      <c r="H10519" t="s">
        <v>81564</v>
      </c>
      <c r="I10519" t="s">
        <v>81565</v>
      </c>
      <c r="J10519">
        <v>271538024</v>
      </c>
      <c r="K10519" t="s">
        <v>81566</v>
      </c>
      <c r="L10519" t="s">
        <v>81567</v>
      </c>
      <c r="M10519" s="1">
        <v>43642</v>
      </c>
      <c r="N10519" t="s">
        <v>87</v>
      </c>
      <c r="O10519" t="s">
        <v>81568</v>
      </c>
      <c r="P10519" t="s">
        <v>124</v>
      </c>
      <c r="Q10519">
        <v>1</v>
      </c>
      <c r="R10519">
        <v>1</v>
      </c>
      <c r="S10519" t="s">
        <v>90</v>
      </c>
      <c r="T10519" t="s">
        <v>81569</v>
      </c>
      <c r="U10519" t="s">
        <v>81570</v>
      </c>
      <c r="W10519">
        <v>1</v>
      </c>
      <c r="X10519">
        <v>1</v>
      </c>
      <c r="Y10519" t="s">
        <v>128</v>
      </c>
      <c r="Z10519" t="s">
        <v>94</v>
      </c>
      <c r="AA10519" t="s">
        <v>94</v>
      </c>
      <c r="AB10519" t="s">
        <v>87</v>
      </c>
      <c r="AC10519" t="s">
        <v>112</v>
      </c>
      <c r="AE10519">
        <v>19.41902</v>
      </c>
      <c r="AF10519">
        <v>-99.175049999999999</v>
      </c>
      <c r="AG10519" t="s">
        <v>130</v>
      </c>
      <c r="AH10519" t="s">
        <v>98</v>
      </c>
      <c r="AI10519">
        <v>2</v>
      </c>
      <c r="AJ10519">
        <v>1.5</v>
      </c>
      <c r="AK10519" t="s">
        <v>210</v>
      </c>
      <c r="AL10519">
        <v>2</v>
      </c>
      <c r="AM10519">
        <v>2</v>
      </c>
      <c r="AN10519" t="s">
        <v>81571</v>
      </c>
      <c r="AO10519">
        <v>1279</v>
      </c>
      <c r="AP10519">
        <v>3</v>
      </c>
      <c r="AQ10519">
        <v>1125</v>
      </c>
      <c r="AR10519">
        <v>3</v>
      </c>
      <c r="AS10519">
        <v>3</v>
      </c>
      <c r="AT10519">
        <v>1125</v>
      </c>
      <c r="AU10519">
        <v>1125</v>
      </c>
      <c r="AV10519">
        <v>3</v>
      </c>
      <c r="AW10519">
        <v>1125</v>
      </c>
      <c r="AY10519" t="s">
        <v>94</v>
      </c>
      <c r="AZ10519">
        <v>14</v>
      </c>
      <c r="BA10519">
        <v>44</v>
      </c>
      <c r="BB10519">
        <v>74</v>
      </c>
      <c r="BC10519">
        <v>342</v>
      </c>
      <c r="BD10519" s="1">
        <v>45839</v>
      </c>
      <c r="BE10519">
        <v>27</v>
      </c>
      <c r="BF10519">
        <v>10</v>
      </c>
      <c r="BG10519">
        <v>0</v>
      </c>
      <c r="BH10519">
        <v>161</v>
      </c>
      <c r="BI10519">
        <v>8</v>
      </c>
      <c r="BJ10519">
        <v>60</v>
      </c>
      <c r="BK10519">
        <v>76740</v>
      </c>
      <c r="BL10519" s="1">
        <v>44635</v>
      </c>
      <c r="BM10519" s="1">
        <v>45754</v>
      </c>
      <c r="BN10519">
        <v>4.8099999999999996</v>
      </c>
      <c r="BO10519">
        <v>4.8499999999999996</v>
      </c>
      <c r="BP10519">
        <v>4.93</v>
      </c>
      <c r="BQ10519">
        <v>4.96</v>
      </c>
      <c r="BR10519">
        <v>4.96</v>
      </c>
      <c r="BS10519">
        <v>4.8899999999999997</v>
      </c>
      <c r="BT10519">
        <v>4.78</v>
      </c>
      <c r="BV10519" t="s">
        <v>90</v>
      </c>
      <c r="BW10519">
        <v>1</v>
      </c>
      <c r="BX10519">
        <v>1</v>
      </c>
      <c r="BY10519">
        <v>0</v>
      </c>
      <c r="BZ10519">
        <v>0</v>
      </c>
      <c r="CA10519">
        <v>0.67</v>
      </c>
    </row>
    <row r="10520" spans="1:79">
      <c r="A10520">
        <v>5.8193147122273805E+17</v>
      </c>
      <c r="B10520" t="s">
        <v>81572</v>
      </c>
      <c r="C10520">
        <v>20250625031918</v>
      </c>
      <c r="D10520" s="1">
        <v>45839</v>
      </c>
      <c r="E10520" t="s">
        <v>158</v>
      </c>
      <c r="F10520" t="s">
        <v>81573</v>
      </c>
      <c r="G10520" t="s">
        <v>77388</v>
      </c>
      <c r="H10520" t="s">
        <v>81574</v>
      </c>
      <c r="I10520" t="s">
        <v>81575</v>
      </c>
      <c r="J10520">
        <v>142324910</v>
      </c>
      <c r="K10520" t="s">
        <v>81576</v>
      </c>
      <c r="L10520" t="s">
        <v>6746</v>
      </c>
      <c r="M10520" s="1">
        <v>42940</v>
      </c>
      <c r="N10520" t="s">
        <v>3503</v>
      </c>
      <c r="O10520" t="s">
        <v>81577</v>
      </c>
      <c r="P10520" t="s">
        <v>89</v>
      </c>
      <c r="Q10520" t="s">
        <v>89</v>
      </c>
      <c r="R10520" t="s">
        <v>89</v>
      </c>
      <c r="S10520" t="s">
        <v>90</v>
      </c>
      <c r="T10520" t="s">
        <v>81578</v>
      </c>
      <c r="U10520" t="s">
        <v>81579</v>
      </c>
      <c r="V10520" t="s">
        <v>62857</v>
      </c>
      <c r="W10520">
        <v>2</v>
      </c>
      <c r="X10520">
        <v>2</v>
      </c>
      <c r="Y10520" t="s">
        <v>128</v>
      </c>
      <c r="Z10520" t="s">
        <v>94</v>
      </c>
      <c r="AA10520" t="s">
        <v>94</v>
      </c>
      <c r="AB10520" t="s">
        <v>87</v>
      </c>
      <c r="AC10520" t="s">
        <v>112</v>
      </c>
      <c r="AE10520">
        <v>19.444700000000001</v>
      </c>
      <c r="AF10520">
        <v>-99.154880000000006</v>
      </c>
      <c r="AG10520" t="s">
        <v>142</v>
      </c>
      <c r="AH10520" t="s">
        <v>98</v>
      </c>
      <c r="AI10520">
        <v>1</v>
      </c>
      <c r="AK10520" t="s">
        <v>99</v>
      </c>
      <c r="AL10520">
        <v>1</v>
      </c>
      <c r="AN10520" t="s">
        <v>81580</v>
      </c>
      <c r="AP10520">
        <v>4</v>
      </c>
      <c r="AQ10520">
        <v>60</v>
      </c>
      <c r="AR10520">
        <v>4</v>
      </c>
      <c r="AS10520">
        <v>4</v>
      </c>
      <c r="AT10520">
        <v>60</v>
      </c>
      <c r="AU10520">
        <v>60</v>
      </c>
      <c r="AV10520">
        <v>4</v>
      </c>
      <c r="AW10520">
        <v>60</v>
      </c>
      <c r="AY10520" t="s">
        <v>94</v>
      </c>
      <c r="AZ10520">
        <v>0</v>
      </c>
      <c r="BA10520">
        <v>0</v>
      </c>
      <c r="BB10520">
        <v>0</v>
      </c>
      <c r="BC10520">
        <v>0</v>
      </c>
      <c r="BD10520" s="1">
        <v>45839</v>
      </c>
      <c r="BE10520">
        <v>5</v>
      </c>
      <c r="BF10520">
        <v>0</v>
      </c>
      <c r="BG10520">
        <v>0</v>
      </c>
      <c r="BH10520">
        <v>0</v>
      </c>
      <c r="BI10520">
        <v>0</v>
      </c>
      <c r="BJ10520">
        <v>0</v>
      </c>
      <c r="BL10520" s="1">
        <v>44760</v>
      </c>
      <c r="BM10520" s="1">
        <v>44911</v>
      </c>
      <c r="BN10520">
        <v>4.5999999999999996</v>
      </c>
      <c r="BO10520">
        <v>4.8</v>
      </c>
      <c r="BP10520">
        <v>4.5999999999999996</v>
      </c>
      <c r="BQ10520">
        <v>4.8</v>
      </c>
      <c r="BR10520">
        <v>4.8</v>
      </c>
      <c r="BS10520">
        <v>4.8</v>
      </c>
      <c r="BT10520">
        <v>4.5999999999999996</v>
      </c>
      <c r="BV10520" t="s">
        <v>90</v>
      </c>
      <c r="BW10520">
        <v>1</v>
      </c>
      <c r="BX10520">
        <v>1</v>
      </c>
      <c r="BY10520">
        <v>0</v>
      </c>
      <c r="BZ10520">
        <v>0</v>
      </c>
      <c r="CA10520">
        <v>0.14000000000000001</v>
      </c>
    </row>
    <row r="10521" spans="1:79">
      <c r="A10521">
        <v>5.8565840349287514E+17</v>
      </c>
      <c r="B10521" t="s">
        <v>81581</v>
      </c>
      <c r="C10521">
        <v>20250625031918</v>
      </c>
      <c r="D10521" s="1">
        <v>45839</v>
      </c>
      <c r="E10521" t="s">
        <v>80</v>
      </c>
      <c r="F10521" t="s">
        <v>81413</v>
      </c>
      <c r="G10521" t="s">
        <v>81414</v>
      </c>
      <c r="I10521" t="s">
        <v>81582</v>
      </c>
      <c r="J10521">
        <v>301428049</v>
      </c>
      <c r="K10521" t="s">
        <v>48022</v>
      </c>
      <c r="L10521" t="s">
        <v>5143</v>
      </c>
      <c r="M10521" s="1">
        <v>43748</v>
      </c>
      <c r="N10521" t="s">
        <v>931</v>
      </c>
      <c r="P10521" t="s">
        <v>108</v>
      </c>
      <c r="Q10521">
        <v>0.9</v>
      </c>
      <c r="R10521">
        <v>0.99</v>
      </c>
      <c r="S10521" t="s">
        <v>90</v>
      </c>
      <c r="T10521" t="s">
        <v>48023</v>
      </c>
      <c r="U10521" t="s">
        <v>48024</v>
      </c>
      <c r="V10521" t="s">
        <v>178</v>
      </c>
      <c r="W10521">
        <v>16</v>
      </c>
      <c r="X10521">
        <v>17</v>
      </c>
      <c r="Y10521" t="s">
        <v>128</v>
      </c>
      <c r="Z10521" t="s">
        <v>94</v>
      </c>
      <c r="AA10521" t="s">
        <v>90</v>
      </c>
      <c r="AC10521" t="s">
        <v>179</v>
      </c>
      <c r="AE10521">
        <v>19.417147</v>
      </c>
      <c r="AF10521">
        <v>-99.179428000000001</v>
      </c>
      <c r="AG10521" t="s">
        <v>66813</v>
      </c>
      <c r="AH10521" t="s">
        <v>98</v>
      </c>
      <c r="AI10521">
        <v>4</v>
      </c>
      <c r="AJ10521">
        <v>1</v>
      </c>
      <c r="AK10521" t="s">
        <v>99</v>
      </c>
      <c r="AL10521">
        <v>1</v>
      </c>
      <c r="AM10521">
        <v>1</v>
      </c>
      <c r="AN10521" t="s">
        <v>81583</v>
      </c>
      <c r="AO10521">
        <v>2508</v>
      </c>
      <c r="AP10521">
        <v>1</v>
      </c>
      <c r="AQ10521">
        <v>365</v>
      </c>
      <c r="AR10521">
        <v>1</v>
      </c>
      <c r="AS10521">
        <v>1</v>
      </c>
      <c r="AT10521">
        <v>365</v>
      </c>
      <c r="AU10521">
        <v>365</v>
      </c>
      <c r="AV10521">
        <v>1</v>
      </c>
      <c r="AW10521">
        <v>365</v>
      </c>
      <c r="AY10521" t="s">
        <v>94</v>
      </c>
      <c r="AZ10521">
        <v>30</v>
      </c>
      <c r="BA10521">
        <v>60</v>
      </c>
      <c r="BB10521">
        <v>90</v>
      </c>
      <c r="BC10521">
        <v>365</v>
      </c>
      <c r="BD10521" s="1">
        <v>45839</v>
      </c>
      <c r="BE10521">
        <v>1</v>
      </c>
      <c r="BF10521">
        <v>0</v>
      </c>
      <c r="BG10521">
        <v>0</v>
      </c>
      <c r="BH10521">
        <v>184</v>
      </c>
      <c r="BI10521">
        <v>1</v>
      </c>
      <c r="BJ10521">
        <v>0</v>
      </c>
      <c r="BK10521">
        <v>0</v>
      </c>
      <c r="BL10521" s="1">
        <v>45440</v>
      </c>
      <c r="BM10521" s="1">
        <v>45440</v>
      </c>
      <c r="BN10521">
        <v>5</v>
      </c>
      <c r="BO10521">
        <v>5</v>
      </c>
      <c r="BP10521">
        <v>5</v>
      </c>
      <c r="BQ10521">
        <v>5</v>
      </c>
      <c r="BR10521">
        <v>5</v>
      </c>
      <c r="BS10521">
        <v>5</v>
      </c>
      <c r="BT10521">
        <v>5</v>
      </c>
      <c r="BV10521" t="s">
        <v>94</v>
      </c>
      <c r="BW10521">
        <v>16</v>
      </c>
      <c r="BX10521">
        <v>12</v>
      </c>
      <c r="BY10521">
        <v>4</v>
      </c>
      <c r="BZ10521">
        <v>0</v>
      </c>
      <c r="CA10521">
        <v>0.08</v>
      </c>
    </row>
    <row r="10522" spans="1:79">
      <c r="A10522">
        <v>5.856633617232137E+17</v>
      </c>
      <c r="B10522" t="s">
        <v>81584</v>
      </c>
      <c r="C10522">
        <v>20250625031918</v>
      </c>
      <c r="D10522" s="1">
        <v>45839</v>
      </c>
      <c r="E10522" t="s">
        <v>80</v>
      </c>
      <c r="F10522" t="s">
        <v>81413</v>
      </c>
      <c r="G10522" t="s">
        <v>81414</v>
      </c>
      <c r="I10522" t="s">
        <v>81585</v>
      </c>
      <c r="J10522">
        <v>301428049</v>
      </c>
      <c r="K10522" t="s">
        <v>48022</v>
      </c>
      <c r="L10522" t="s">
        <v>5143</v>
      </c>
      <c r="M10522" s="1">
        <v>43748</v>
      </c>
      <c r="N10522" t="s">
        <v>931</v>
      </c>
      <c r="P10522" t="s">
        <v>108</v>
      </c>
      <c r="Q10522">
        <v>0.9</v>
      </c>
      <c r="R10522">
        <v>0.99</v>
      </c>
      <c r="S10522" t="s">
        <v>90</v>
      </c>
      <c r="T10522" t="s">
        <v>48023</v>
      </c>
      <c r="U10522" t="s">
        <v>48024</v>
      </c>
      <c r="V10522" t="s">
        <v>178</v>
      </c>
      <c r="W10522">
        <v>16</v>
      </c>
      <c r="X10522">
        <v>17</v>
      </c>
      <c r="Y10522" t="s">
        <v>128</v>
      </c>
      <c r="Z10522" t="s">
        <v>94</v>
      </c>
      <c r="AA10522" t="s">
        <v>90</v>
      </c>
      <c r="AC10522" t="s">
        <v>179</v>
      </c>
      <c r="AE10522">
        <v>19.417308999999999</v>
      </c>
      <c r="AF10522">
        <v>-99.179130999999998</v>
      </c>
      <c r="AG10522" t="s">
        <v>66813</v>
      </c>
      <c r="AH10522" t="s">
        <v>98</v>
      </c>
      <c r="AI10522">
        <v>4</v>
      </c>
      <c r="AJ10522">
        <v>1</v>
      </c>
      <c r="AK10522" t="s">
        <v>99</v>
      </c>
      <c r="AL10522">
        <v>1</v>
      </c>
      <c r="AM10522">
        <v>1</v>
      </c>
      <c r="AN10522" t="s">
        <v>81583</v>
      </c>
      <c r="AO10522">
        <v>2185</v>
      </c>
      <c r="AP10522">
        <v>1</v>
      </c>
      <c r="AQ10522">
        <v>365</v>
      </c>
      <c r="AR10522">
        <v>1</v>
      </c>
      <c r="AS10522">
        <v>1</v>
      </c>
      <c r="AT10522">
        <v>365</v>
      </c>
      <c r="AU10522">
        <v>365</v>
      </c>
      <c r="AV10522">
        <v>1</v>
      </c>
      <c r="AW10522">
        <v>365</v>
      </c>
      <c r="AY10522" t="s">
        <v>94</v>
      </c>
      <c r="AZ10522">
        <v>30</v>
      </c>
      <c r="BA10522">
        <v>60</v>
      </c>
      <c r="BB10522">
        <v>90</v>
      </c>
      <c r="BC10522">
        <v>365</v>
      </c>
      <c r="BD10522" s="1">
        <v>45839</v>
      </c>
      <c r="BE10522">
        <v>0</v>
      </c>
      <c r="BF10522">
        <v>0</v>
      </c>
      <c r="BG10522">
        <v>0</v>
      </c>
      <c r="BH10522">
        <v>184</v>
      </c>
      <c r="BI10522">
        <v>0</v>
      </c>
      <c r="BJ10522">
        <v>0</v>
      </c>
      <c r="BK10522">
        <v>0</v>
      </c>
      <c r="BL10522" s="1"/>
      <c r="BM10522" s="1"/>
      <c r="BV10522" t="s">
        <v>94</v>
      </c>
      <c r="BW10522">
        <v>16</v>
      </c>
      <c r="BX10522">
        <v>12</v>
      </c>
      <c r="BY10522">
        <v>4</v>
      </c>
      <c r="BZ10522">
        <v>0</v>
      </c>
    </row>
    <row r="10523" spans="1:79">
      <c r="A10523">
        <v>5.8567023823868352E+17</v>
      </c>
      <c r="B10523" t="s">
        <v>81586</v>
      </c>
      <c r="C10523">
        <v>20250625031918</v>
      </c>
      <c r="D10523" s="1">
        <v>45834</v>
      </c>
      <c r="E10523" t="s">
        <v>80</v>
      </c>
      <c r="F10523" t="s">
        <v>81587</v>
      </c>
      <c r="H10523" t="s">
        <v>81588</v>
      </c>
      <c r="I10523" t="s">
        <v>81589</v>
      </c>
      <c r="J10523">
        <v>212991892</v>
      </c>
      <c r="K10523" t="s">
        <v>51006</v>
      </c>
      <c r="L10523" t="s">
        <v>106</v>
      </c>
      <c r="M10523" s="1">
        <v>43344</v>
      </c>
      <c r="N10523" t="s">
        <v>87</v>
      </c>
      <c r="O10523" t="s">
        <v>51007</v>
      </c>
      <c r="P10523" t="s">
        <v>108</v>
      </c>
      <c r="Q10523">
        <v>1</v>
      </c>
      <c r="R10523">
        <v>0.99</v>
      </c>
      <c r="S10523" t="s">
        <v>94</v>
      </c>
      <c r="T10523" t="s">
        <v>51008</v>
      </c>
      <c r="U10523" t="s">
        <v>51009</v>
      </c>
      <c r="W10523">
        <v>6</v>
      </c>
      <c r="X10523">
        <v>18</v>
      </c>
      <c r="Y10523" t="s">
        <v>128</v>
      </c>
      <c r="Z10523" t="s">
        <v>94</v>
      </c>
      <c r="AA10523" t="s">
        <v>94</v>
      </c>
      <c r="AB10523" t="s">
        <v>87</v>
      </c>
      <c r="AC10523" t="s">
        <v>194</v>
      </c>
      <c r="AE10523">
        <v>19.378309999999999</v>
      </c>
      <c r="AF10523">
        <v>-99.167339999999996</v>
      </c>
      <c r="AG10523" t="s">
        <v>257</v>
      </c>
      <c r="AH10523" t="s">
        <v>165</v>
      </c>
      <c r="AI10523">
        <v>1</v>
      </c>
      <c r="AJ10523">
        <v>1</v>
      </c>
      <c r="AK10523" t="s">
        <v>269</v>
      </c>
      <c r="AL10523">
        <v>1</v>
      </c>
      <c r="AM10523">
        <v>1</v>
      </c>
      <c r="AN10523" t="s">
        <v>81590</v>
      </c>
      <c r="AO10523">
        <v>473</v>
      </c>
      <c r="AP10523">
        <v>1</v>
      </c>
      <c r="AQ10523">
        <v>365</v>
      </c>
      <c r="AR10523">
        <v>1</v>
      </c>
      <c r="AS10523">
        <v>1</v>
      </c>
      <c r="AT10523">
        <v>365</v>
      </c>
      <c r="AU10523">
        <v>1125</v>
      </c>
      <c r="AV10523">
        <v>1</v>
      </c>
      <c r="AW10523">
        <v>575.29999999999995</v>
      </c>
      <c r="AY10523" t="s">
        <v>94</v>
      </c>
      <c r="AZ10523">
        <v>0</v>
      </c>
      <c r="BA10523">
        <v>25</v>
      </c>
      <c r="BB10523">
        <v>55</v>
      </c>
      <c r="BC10523">
        <v>268</v>
      </c>
      <c r="BD10523" s="1">
        <v>45834</v>
      </c>
      <c r="BE10523">
        <v>60</v>
      </c>
      <c r="BF10523">
        <v>0</v>
      </c>
      <c r="BG10523">
        <v>0</v>
      </c>
      <c r="BH10523">
        <v>94</v>
      </c>
      <c r="BI10523">
        <v>1</v>
      </c>
      <c r="BJ10523">
        <v>0</v>
      </c>
      <c r="BK10523">
        <v>0</v>
      </c>
      <c r="BL10523" s="1">
        <v>44640</v>
      </c>
      <c r="BM10523" s="1">
        <v>45292</v>
      </c>
      <c r="BN10523">
        <v>4.92</v>
      </c>
      <c r="BO10523">
        <v>4.93</v>
      </c>
      <c r="BP10523">
        <v>4.95</v>
      </c>
      <c r="BQ10523">
        <v>4.93</v>
      </c>
      <c r="BR10523">
        <v>4.88</v>
      </c>
      <c r="BS10523">
        <v>4.9800000000000004</v>
      </c>
      <c r="BT10523">
        <v>4.9000000000000004</v>
      </c>
      <c r="BV10523" t="s">
        <v>94</v>
      </c>
      <c r="BW10523">
        <v>6</v>
      </c>
      <c r="BX10523">
        <v>1</v>
      </c>
      <c r="BY10523">
        <v>5</v>
      </c>
      <c r="BZ10523">
        <v>0</v>
      </c>
      <c r="CA10523">
        <v>1.51</v>
      </c>
    </row>
    <row r="10524" spans="1:79">
      <c r="A10524">
        <v>5.8568516569810918E+17</v>
      </c>
      <c r="B10524" t="s">
        <v>81591</v>
      </c>
      <c r="C10524">
        <v>20250625031918</v>
      </c>
      <c r="D10524" s="1">
        <v>45839</v>
      </c>
      <c r="E10524" t="s">
        <v>158</v>
      </c>
      <c r="F10524" t="s">
        <v>81592</v>
      </c>
      <c r="G10524" t="s">
        <v>81593</v>
      </c>
      <c r="I10524" t="s">
        <v>81594</v>
      </c>
      <c r="J10524">
        <v>202056367</v>
      </c>
      <c r="K10524" t="s">
        <v>63959</v>
      </c>
      <c r="L10524" t="s">
        <v>14574</v>
      </c>
      <c r="M10524" s="1">
        <v>43294</v>
      </c>
      <c r="P10524" t="s">
        <v>108</v>
      </c>
      <c r="Q10524">
        <v>1</v>
      </c>
      <c r="R10524">
        <v>1</v>
      </c>
      <c r="S10524" t="s">
        <v>90</v>
      </c>
      <c r="T10524" t="s">
        <v>63960</v>
      </c>
      <c r="U10524" t="s">
        <v>63961</v>
      </c>
      <c r="V10524" t="s">
        <v>11020</v>
      </c>
      <c r="W10524">
        <v>3</v>
      </c>
      <c r="X10524">
        <v>4</v>
      </c>
      <c r="Y10524" t="s">
        <v>128</v>
      </c>
      <c r="Z10524" t="s">
        <v>94</v>
      </c>
      <c r="AA10524" t="s">
        <v>94</v>
      </c>
      <c r="AC10524" t="s">
        <v>154</v>
      </c>
      <c r="AE10524">
        <v>19.309809999999999</v>
      </c>
      <c r="AF10524">
        <v>-99.143690000000007</v>
      </c>
      <c r="AG10524" t="s">
        <v>523</v>
      </c>
      <c r="AH10524" t="s">
        <v>98</v>
      </c>
      <c r="AI10524">
        <v>2</v>
      </c>
      <c r="AK10524" t="s">
        <v>99</v>
      </c>
      <c r="AL10524">
        <v>1</v>
      </c>
      <c r="AN10524" t="s">
        <v>81595</v>
      </c>
      <c r="AP10524">
        <v>3</v>
      </c>
      <c r="AQ10524">
        <v>365</v>
      </c>
      <c r="AR10524">
        <v>3</v>
      </c>
      <c r="AS10524">
        <v>3</v>
      </c>
      <c r="AT10524">
        <v>365</v>
      </c>
      <c r="AU10524">
        <v>365</v>
      </c>
      <c r="AV10524">
        <v>3</v>
      </c>
      <c r="AW10524">
        <v>365</v>
      </c>
      <c r="AY10524" t="s">
        <v>94</v>
      </c>
      <c r="AZ10524">
        <v>0</v>
      </c>
      <c r="BA10524">
        <v>0</v>
      </c>
      <c r="BB10524">
        <v>15</v>
      </c>
      <c r="BC10524">
        <v>15</v>
      </c>
      <c r="BD10524" s="1">
        <v>45839</v>
      </c>
      <c r="BE10524">
        <v>12</v>
      </c>
      <c r="BF10524">
        <v>0</v>
      </c>
      <c r="BG10524">
        <v>0</v>
      </c>
      <c r="BH10524">
        <v>15</v>
      </c>
      <c r="BI10524">
        <v>0</v>
      </c>
      <c r="BJ10524">
        <v>0</v>
      </c>
      <c r="BL10524" s="1">
        <v>44642</v>
      </c>
      <c r="BM10524" s="1">
        <v>45283</v>
      </c>
      <c r="BN10524">
        <v>4.92</v>
      </c>
      <c r="BO10524">
        <v>5</v>
      </c>
      <c r="BP10524">
        <v>4.92</v>
      </c>
      <c r="BQ10524">
        <v>4.83</v>
      </c>
      <c r="BR10524">
        <v>5</v>
      </c>
      <c r="BS10524">
        <v>4.92</v>
      </c>
      <c r="BT10524">
        <v>4.75</v>
      </c>
      <c r="BV10524" t="s">
        <v>90</v>
      </c>
      <c r="BW10524">
        <v>2</v>
      </c>
      <c r="BX10524">
        <v>2</v>
      </c>
      <c r="BY10524">
        <v>0</v>
      </c>
      <c r="BZ10524">
        <v>0</v>
      </c>
      <c r="CA10524">
        <v>0.3</v>
      </c>
    </row>
    <row r="10525" spans="1:79">
      <c r="A10525">
        <v>5.8580174761015437E+17</v>
      </c>
      <c r="B10525" t="s">
        <v>81596</v>
      </c>
      <c r="C10525">
        <v>20250625031918</v>
      </c>
      <c r="D10525" s="1">
        <v>45839</v>
      </c>
      <c r="E10525" t="s">
        <v>158</v>
      </c>
      <c r="F10525" t="s">
        <v>81597</v>
      </c>
      <c r="G10525" t="s">
        <v>81598</v>
      </c>
      <c r="I10525" t="s">
        <v>81599</v>
      </c>
      <c r="J10525">
        <v>450246410</v>
      </c>
      <c r="K10525" t="s">
        <v>81600</v>
      </c>
      <c r="L10525" t="s">
        <v>81601</v>
      </c>
      <c r="M10525" s="1">
        <v>44639</v>
      </c>
      <c r="N10525" t="s">
        <v>87</v>
      </c>
      <c r="O10525" t="s">
        <v>81602</v>
      </c>
      <c r="P10525" t="s">
        <v>108</v>
      </c>
      <c r="Q10525">
        <v>0.9</v>
      </c>
      <c r="R10525">
        <v>0.73</v>
      </c>
      <c r="S10525" t="s">
        <v>90</v>
      </c>
      <c r="T10525" t="s">
        <v>81603</v>
      </c>
      <c r="U10525" t="s">
        <v>81604</v>
      </c>
      <c r="W10525">
        <v>1</v>
      </c>
      <c r="X10525">
        <v>1</v>
      </c>
      <c r="Y10525" t="s">
        <v>128</v>
      </c>
      <c r="Z10525" t="s">
        <v>94</v>
      </c>
      <c r="AA10525" t="s">
        <v>94</v>
      </c>
      <c r="AC10525" t="s">
        <v>194</v>
      </c>
      <c r="AE10525">
        <v>19.379573822021484</v>
      </c>
      <c r="AF10525">
        <v>-99.165016174316406</v>
      </c>
      <c r="AG10525" t="s">
        <v>466</v>
      </c>
      <c r="AH10525" t="s">
        <v>165</v>
      </c>
      <c r="AI10525">
        <v>2</v>
      </c>
      <c r="AK10525" t="s">
        <v>269</v>
      </c>
      <c r="AL10525">
        <v>1</v>
      </c>
      <c r="AN10525" t="s">
        <v>81605</v>
      </c>
      <c r="AP10525">
        <v>3</v>
      </c>
      <c r="AQ10525">
        <v>1125</v>
      </c>
      <c r="AR10525">
        <v>3</v>
      </c>
      <c r="AS10525">
        <v>3</v>
      </c>
      <c r="AT10525">
        <v>1125</v>
      </c>
      <c r="AU10525">
        <v>1125</v>
      </c>
      <c r="AV10525">
        <v>3</v>
      </c>
      <c r="AW10525">
        <v>1125</v>
      </c>
      <c r="AY10525" t="s">
        <v>94</v>
      </c>
      <c r="AZ10525">
        <v>0</v>
      </c>
      <c r="BA10525">
        <v>0</v>
      </c>
      <c r="BB10525">
        <v>0</v>
      </c>
      <c r="BC10525">
        <v>86</v>
      </c>
      <c r="BD10525" s="1">
        <v>45839</v>
      </c>
      <c r="BE10525">
        <v>13</v>
      </c>
      <c r="BF10525">
        <v>5</v>
      </c>
      <c r="BG10525">
        <v>0</v>
      </c>
      <c r="BH10525">
        <v>0</v>
      </c>
      <c r="BI10525">
        <v>0</v>
      </c>
      <c r="BJ10525">
        <v>30</v>
      </c>
      <c r="BL10525" s="1">
        <v>45060</v>
      </c>
      <c r="BM10525" s="1">
        <v>45795</v>
      </c>
      <c r="BN10525">
        <v>4.92</v>
      </c>
      <c r="BO10525">
        <v>4.7699999999999996</v>
      </c>
      <c r="BP10525">
        <v>4.6900000000000004</v>
      </c>
      <c r="BQ10525">
        <v>5</v>
      </c>
      <c r="BR10525">
        <v>5</v>
      </c>
      <c r="BS10525">
        <v>4.92</v>
      </c>
      <c r="BT10525">
        <v>4.8499999999999996</v>
      </c>
      <c r="BV10525" t="s">
        <v>90</v>
      </c>
      <c r="BW10525">
        <v>1</v>
      </c>
      <c r="BX10525">
        <v>0</v>
      </c>
      <c r="BY10525">
        <v>1</v>
      </c>
      <c r="BZ10525">
        <v>0</v>
      </c>
      <c r="CA10525">
        <v>0.5</v>
      </c>
    </row>
    <row r="10526" spans="1:79">
      <c r="A10526">
        <v>5.861118739717463E+17</v>
      </c>
      <c r="B10526" t="s">
        <v>81606</v>
      </c>
      <c r="C10526">
        <v>20250625031918</v>
      </c>
      <c r="D10526" s="1">
        <v>45839</v>
      </c>
      <c r="E10526" t="s">
        <v>80</v>
      </c>
      <c r="F10526" t="s">
        <v>48033</v>
      </c>
      <c r="G10526" t="s">
        <v>81607</v>
      </c>
      <c r="I10526" t="s">
        <v>81608</v>
      </c>
      <c r="J10526">
        <v>301428049</v>
      </c>
      <c r="K10526" t="s">
        <v>48022</v>
      </c>
      <c r="L10526" t="s">
        <v>5143</v>
      </c>
      <c r="M10526" s="1">
        <v>43748</v>
      </c>
      <c r="N10526" t="s">
        <v>931</v>
      </c>
      <c r="P10526" t="s">
        <v>108</v>
      </c>
      <c r="Q10526">
        <v>0.9</v>
      </c>
      <c r="R10526">
        <v>0.99</v>
      </c>
      <c r="S10526" t="s">
        <v>90</v>
      </c>
      <c r="T10526" t="s">
        <v>48023</v>
      </c>
      <c r="U10526" t="s">
        <v>48024</v>
      </c>
      <c r="V10526" t="s">
        <v>178</v>
      </c>
      <c r="W10526">
        <v>16</v>
      </c>
      <c r="X10526">
        <v>17</v>
      </c>
      <c r="Y10526" t="s">
        <v>128</v>
      </c>
      <c r="Z10526" t="s">
        <v>94</v>
      </c>
      <c r="AA10526" t="s">
        <v>90</v>
      </c>
      <c r="AC10526" t="s">
        <v>179</v>
      </c>
      <c r="AE10526">
        <v>19.417770000000001</v>
      </c>
      <c r="AF10526">
        <v>-99.179680000000005</v>
      </c>
      <c r="AG10526" t="s">
        <v>5282</v>
      </c>
      <c r="AH10526" t="s">
        <v>165</v>
      </c>
      <c r="AI10526">
        <v>6</v>
      </c>
      <c r="AJ10526">
        <v>1</v>
      </c>
      <c r="AK10526" t="s">
        <v>166</v>
      </c>
      <c r="AL10526">
        <v>2</v>
      </c>
      <c r="AM10526">
        <v>2</v>
      </c>
      <c r="AN10526" t="s">
        <v>81609</v>
      </c>
      <c r="AO10526">
        <v>2964</v>
      </c>
      <c r="AP10526">
        <v>1</v>
      </c>
      <c r="AQ10526">
        <v>365</v>
      </c>
      <c r="AR10526">
        <v>1</v>
      </c>
      <c r="AS10526">
        <v>1</v>
      </c>
      <c r="AT10526">
        <v>365</v>
      </c>
      <c r="AU10526">
        <v>365</v>
      </c>
      <c r="AV10526">
        <v>1</v>
      </c>
      <c r="AW10526">
        <v>365</v>
      </c>
      <c r="AY10526" t="s">
        <v>94</v>
      </c>
      <c r="AZ10526">
        <v>26</v>
      </c>
      <c r="BA10526">
        <v>56</v>
      </c>
      <c r="BB10526">
        <v>83</v>
      </c>
      <c r="BC10526">
        <v>356</v>
      </c>
      <c r="BD10526" s="1">
        <v>45839</v>
      </c>
      <c r="BE10526">
        <v>12</v>
      </c>
      <c r="BF10526">
        <v>3</v>
      </c>
      <c r="BG10526">
        <v>0</v>
      </c>
      <c r="BH10526">
        <v>175</v>
      </c>
      <c r="BI10526">
        <v>1</v>
      </c>
      <c r="BJ10526">
        <v>18</v>
      </c>
      <c r="BK10526">
        <v>53352</v>
      </c>
      <c r="BL10526" s="1">
        <v>44648</v>
      </c>
      <c r="BM10526" s="1">
        <v>45761</v>
      </c>
      <c r="BN10526">
        <v>4.83</v>
      </c>
      <c r="BO10526">
        <v>4.58</v>
      </c>
      <c r="BP10526">
        <v>4.92</v>
      </c>
      <c r="BQ10526">
        <v>4.83</v>
      </c>
      <c r="BR10526">
        <v>4.83</v>
      </c>
      <c r="BS10526">
        <v>4.83</v>
      </c>
      <c r="BT10526">
        <v>4.75</v>
      </c>
      <c r="BV10526" t="s">
        <v>94</v>
      </c>
      <c r="BW10526">
        <v>16</v>
      </c>
      <c r="BX10526">
        <v>12</v>
      </c>
      <c r="BY10526">
        <v>4</v>
      </c>
      <c r="BZ10526">
        <v>0</v>
      </c>
      <c r="CA10526">
        <v>0.3</v>
      </c>
    </row>
    <row r="10527" spans="1:79">
      <c r="A10527">
        <v>5.8612026326485261E+17</v>
      </c>
      <c r="B10527" t="s">
        <v>81610</v>
      </c>
      <c r="C10527">
        <v>20250625031918</v>
      </c>
      <c r="D10527" s="1">
        <v>45839</v>
      </c>
      <c r="E10527" t="s">
        <v>80</v>
      </c>
      <c r="F10527" t="s">
        <v>48033</v>
      </c>
      <c r="G10527" t="s">
        <v>41476</v>
      </c>
      <c r="I10527" t="s">
        <v>81611</v>
      </c>
      <c r="J10527">
        <v>301428049</v>
      </c>
      <c r="K10527" t="s">
        <v>48022</v>
      </c>
      <c r="L10527" t="s">
        <v>5143</v>
      </c>
      <c r="M10527" s="1">
        <v>43748</v>
      </c>
      <c r="N10527" t="s">
        <v>931</v>
      </c>
      <c r="P10527" t="s">
        <v>108</v>
      </c>
      <c r="Q10527">
        <v>0.9</v>
      </c>
      <c r="R10527">
        <v>0.99</v>
      </c>
      <c r="S10527" t="s">
        <v>90</v>
      </c>
      <c r="T10527" t="s">
        <v>48023</v>
      </c>
      <c r="U10527" t="s">
        <v>48024</v>
      </c>
      <c r="V10527" t="s">
        <v>178</v>
      </c>
      <c r="W10527">
        <v>16</v>
      </c>
      <c r="X10527">
        <v>17</v>
      </c>
      <c r="Y10527" t="s">
        <v>128</v>
      </c>
      <c r="Z10527" t="s">
        <v>94</v>
      </c>
      <c r="AA10527" t="s">
        <v>90</v>
      </c>
      <c r="AC10527" t="s">
        <v>179</v>
      </c>
      <c r="AE10527">
        <v>19.419070000000001</v>
      </c>
      <c r="AF10527">
        <v>-99.178229999999999</v>
      </c>
      <c r="AG10527" t="s">
        <v>1093</v>
      </c>
      <c r="AH10527" t="s">
        <v>98</v>
      </c>
      <c r="AI10527">
        <v>6</v>
      </c>
      <c r="AJ10527">
        <v>1</v>
      </c>
      <c r="AK10527" t="s">
        <v>99</v>
      </c>
      <c r="AL10527">
        <v>2</v>
      </c>
      <c r="AM10527">
        <v>2</v>
      </c>
      <c r="AN10527" t="s">
        <v>81612</v>
      </c>
      <c r="AO10527">
        <v>2990</v>
      </c>
      <c r="AP10527">
        <v>1</v>
      </c>
      <c r="AQ10527">
        <v>365</v>
      </c>
      <c r="AR10527">
        <v>1</v>
      </c>
      <c r="AS10527">
        <v>1</v>
      </c>
      <c r="AT10527">
        <v>365</v>
      </c>
      <c r="AU10527">
        <v>365</v>
      </c>
      <c r="AV10527">
        <v>1</v>
      </c>
      <c r="AW10527">
        <v>365</v>
      </c>
      <c r="AY10527" t="s">
        <v>94</v>
      </c>
      <c r="AZ10527">
        <v>23</v>
      </c>
      <c r="BA10527">
        <v>53</v>
      </c>
      <c r="BB10527">
        <v>83</v>
      </c>
      <c r="BC10527">
        <v>355</v>
      </c>
      <c r="BD10527" s="1">
        <v>45839</v>
      </c>
      <c r="BE10527">
        <v>9</v>
      </c>
      <c r="BF10527">
        <v>4</v>
      </c>
      <c r="BG10527">
        <v>0</v>
      </c>
      <c r="BH10527">
        <v>174</v>
      </c>
      <c r="BI10527">
        <v>3</v>
      </c>
      <c r="BJ10527">
        <v>24</v>
      </c>
      <c r="BK10527">
        <v>71760</v>
      </c>
      <c r="BL10527" s="1">
        <v>44654</v>
      </c>
      <c r="BM10527" s="1">
        <v>45766</v>
      </c>
      <c r="BN10527">
        <v>4.4400000000000004</v>
      </c>
      <c r="BO10527">
        <v>4.5599999999999996</v>
      </c>
      <c r="BP10527">
        <v>4.78</v>
      </c>
      <c r="BQ10527">
        <v>4.33</v>
      </c>
      <c r="BR10527">
        <v>4.1100000000000003</v>
      </c>
      <c r="BS10527">
        <v>4.4400000000000004</v>
      </c>
      <c r="BT10527">
        <v>4.22</v>
      </c>
      <c r="BV10527" t="s">
        <v>94</v>
      </c>
      <c r="BW10527">
        <v>16</v>
      </c>
      <c r="BX10527">
        <v>12</v>
      </c>
      <c r="BY10527">
        <v>4</v>
      </c>
      <c r="BZ10527">
        <v>0</v>
      </c>
      <c r="CA10527">
        <v>0.23</v>
      </c>
    </row>
    <row r="10528" spans="1:79">
      <c r="A10528">
        <v>5.8612936238012262E+17</v>
      </c>
      <c r="B10528" t="s">
        <v>81613</v>
      </c>
      <c r="C10528">
        <v>20250625031918</v>
      </c>
      <c r="D10528" s="1">
        <v>45839</v>
      </c>
      <c r="E10528" t="s">
        <v>80</v>
      </c>
      <c r="F10528" t="s">
        <v>81614</v>
      </c>
      <c r="G10528" t="s">
        <v>41476</v>
      </c>
      <c r="I10528" t="s">
        <v>81615</v>
      </c>
      <c r="J10528">
        <v>301428049</v>
      </c>
      <c r="K10528" t="s">
        <v>48022</v>
      </c>
      <c r="L10528" t="s">
        <v>5143</v>
      </c>
      <c r="M10528" s="1">
        <v>43748</v>
      </c>
      <c r="N10528" t="s">
        <v>931</v>
      </c>
      <c r="P10528" t="s">
        <v>108</v>
      </c>
      <c r="Q10528">
        <v>0.9</v>
      </c>
      <c r="R10528">
        <v>0.99</v>
      </c>
      <c r="S10528" t="s">
        <v>90</v>
      </c>
      <c r="T10528" t="s">
        <v>48023</v>
      </c>
      <c r="U10528" t="s">
        <v>48024</v>
      </c>
      <c r="V10528" t="s">
        <v>178</v>
      </c>
      <c r="W10528">
        <v>16</v>
      </c>
      <c r="X10528">
        <v>17</v>
      </c>
      <c r="Y10528" t="s">
        <v>128</v>
      </c>
      <c r="Z10528" t="s">
        <v>94</v>
      </c>
      <c r="AA10528" t="s">
        <v>90</v>
      </c>
      <c r="AC10528" t="s">
        <v>179</v>
      </c>
      <c r="AE10528">
        <v>19.41732</v>
      </c>
      <c r="AF10528">
        <v>-99.179479999999998</v>
      </c>
      <c r="AG10528" t="s">
        <v>1093</v>
      </c>
      <c r="AH10528" t="s">
        <v>98</v>
      </c>
      <c r="AI10528">
        <v>6</v>
      </c>
      <c r="AJ10528">
        <v>2</v>
      </c>
      <c r="AK10528" t="s">
        <v>338</v>
      </c>
      <c r="AL10528">
        <v>2</v>
      </c>
      <c r="AM10528">
        <v>2</v>
      </c>
      <c r="AN10528" t="s">
        <v>81616</v>
      </c>
      <c r="AO10528">
        <v>2760</v>
      </c>
      <c r="AP10528">
        <v>1</v>
      </c>
      <c r="AQ10528">
        <v>365</v>
      </c>
      <c r="AR10528">
        <v>1</v>
      </c>
      <c r="AS10528">
        <v>1</v>
      </c>
      <c r="AT10528">
        <v>365</v>
      </c>
      <c r="AU10528">
        <v>365</v>
      </c>
      <c r="AV10528">
        <v>1</v>
      </c>
      <c r="AW10528">
        <v>365</v>
      </c>
      <c r="AY10528" t="s">
        <v>94</v>
      </c>
      <c r="AZ10528">
        <v>21</v>
      </c>
      <c r="BA10528">
        <v>51</v>
      </c>
      <c r="BB10528">
        <v>81</v>
      </c>
      <c r="BC10528">
        <v>350</v>
      </c>
      <c r="BD10528" s="1">
        <v>45839</v>
      </c>
      <c r="BE10528">
        <v>5</v>
      </c>
      <c r="BF10528">
        <v>4</v>
      </c>
      <c r="BG10528">
        <v>0</v>
      </c>
      <c r="BH10528">
        <v>169</v>
      </c>
      <c r="BI10528">
        <v>2</v>
      </c>
      <c r="BJ10528">
        <v>24</v>
      </c>
      <c r="BK10528">
        <v>66240</v>
      </c>
      <c r="BL10528" s="1">
        <v>45264</v>
      </c>
      <c r="BM10528" s="1">
        <v>45760</v>
      </c>
      <c r="BN10528">
        <v>5</v>
      </c>
      <c r="BO10528">
        <v>5</v>
      </c>
      <c r="BP10528">
        <v>4.8</v>
      </c>
      <c r="BQ10528">
        <v>5</v>
      </c>
      <c r="BR10528">
        <v>5</v>
      </c>
      <c r="BS10528">
        <v>4.8</v>
      </c>
      <c r="BT10528">
        <v>4.8</v>
      </c>
      <c r="BV10528" t="s">
        <v>94</v>
      </c>
      <c r="BW10528">
        <v>16</v>
      </c>
      <c r="BX10528">
        <v>12</v>
      </c>
      <c r="BY10528">
        <v>4</v>
      </c>
      <c r="BZ10528">
        <v>0</v>
      </c>
      <c r="CA10528">
        <v>0.26</v>
      </c>
    </row>
    <row r="10529" spans="1:79">
      <c r="A10529">
        <v>5.8614246087265587E+17</v>
      </c>
      <c r="B10529" t="s">
        <v>81617</v>
      </c>
      <c r="C10529">
        <v>20250625031918</v>
      </c>
      <c r="D10529" s="1">
        <v>45838</v>
      </c>
      <c r="E10529" t="s">
        <v>80</v>
      </c>
      <c r="F10529" t="s">
        <v>81614</v>
      </c>
      <c r="G10529" t="s">
        <v>81607</v>
      </c>
      <c r="I10529" t="s">
        <v>81618</v>
      </c>
      <c r="J10529">
        <v>301428049</v>
      </c>
      <c r="K10529" t="s">
        <v>48022</v>
      </c>
      <c r="L10529" t="s">
        <v>5143</v>
      </c>
      <c r="M10529" s="1">
        <v>43748</v>
      </c>
      <c r="N10529" t="s">
        <v>931</v>
      </c>
      <c r="P10529" t="s">
        <v>108</v>
      </c>
      <c r="Q10529">
        <v>0.9</v>
      </c>
      <c r="R10529">
        <v>0.99</v>
      </c>
      <c r="S10529" t="s">
        <v>90</v>
      </c>
      <c r="T10529" t="s">
        <v>48023</v>
      </c>
      <c r="U10529" t="s">
        <v>48024</v>
      </c>
      <c r="V10529" t="s">
        <v>178</v>
      </c>
      <c r="W10529">
        <v>16</v>
      </c>
      <c r="X10529">
        <v>17</v>
      </c>
      <c r="Y10529" t="s">
        <v>128</v>
      </c>
      <c r="Z10529" t="s">
        <v>94</v>
      </c>
      <c r="AA10529" t="s">
        <v>90</v>
      </c>
      <c r="AC10529" t="s">
        <v>179</v>
      </c>
      <c r="AE10529">
        <v>19.419280000000001</v>
      </c>
      <c r="AF10529">
        <v>-99.179469999999995</v>
      </c>
      <c r="AG10529" t="s">
        <v>1093</v>
      </c>
      <c r="AH10529" t="s">
        <v>98</v>
      </c>
      <c r="AI10529">
        <v>6</v>
      </c>
      <c r="AJ10529">
        <v>2</v>
      </c>
      <c r="AK10529" t="s">
        <v>338</v>
      </c>
      <c r="AL10529">
        <v>2</v>
      </c>
      <c r="AM10529">
        <v>2</v>
      </c>
      <c r="AN10529" t="s">
        <v>81619</v>
      </c>
      <c r="AO10529">
        <v>2760</v>
      </c>
      <c r="AP10529">
        <v>1</v>
      </c>
      <c r="AQ10529">
        <v>365</v>
      </c>
      <c r="AR10529">
        <v>1</v>
      </c>
      <c r="AS10529">
        <v>1</v>
      </c>
      <c r="AT10529">
        <v>365</v>
      </c>
      <c r="AU10529">
        <v>365</v>
      </c>
      <c r="AV10529">
        <v>1</v>
      </c>
      <c r="AW10529">
        <v>365</v>
      </c>
      <c r="AY10529" t="s">
        <v>94</v>
      </c>
      <c r="AZ10529">
        <v>26</v>
      </c>
      <c r="BA10529">
        <v>56</v>
      </c>
      <c r="BB10529">
        <v>86</v>
      </c>
      <c r="BC10529">
        <v>358</v>
      </c>
      <c r="BD10529" s="1">
        <v>45838</v>
      </c>
      <c r="BE10529">
        <v>6</v>
      </c>
      <c r="BF10529">
        <v>4</v>
      </c>
      <c r="BG10529">
        <v>0</v>
      </c>
      <c r="BH10529">
        <v>178</v>
      </c>
      <c r="BI10529">
        <v>1</v>
      </c>
      <c r="BJ10529">
        <v>24</v>
      </c>
      <c r="BK10529">
        <v>66240</v>
      </c>
      <c r="BL10529" s="1">
        <v>44667</v>
      </c>
      <c r="BM10529" s="1">
        <v>45774</v>
      </c>
      <c r="BN10529">
        <v>4.83</v>
      </c>
      <c r="BO10529">
        <v>5</v>
      </c>
      <c r="BP10529">
        <v>5</v>
      </c>
      <c r="BQ10529">
        <v>4.83</v>
      </c>
      <c r="BR10529">
        <v>4.67</v>
      </c>
      <c r="BS10529">
        <v>5</v>
      </c>
      <c r="BT10529">
        <v>5</v>
      </c>
      <c r="BV10529" t="s">
        <v>94</v>
      </c>
      <c r="BW10529">
        <v>16</v>
      </c>
      <c r="BX10529">
        <v>12</v>
      </c>
      <c r="BY10529">
        <v>4</v>
      </c>
      <c r="BZ10529">
        <v>0</v>
      </c>
      <c r="CA10529">
        <v>0.15</v>
      </c>
    </row>
    <row r="10530" spans="1:79">
      <c r="A10530">
        <v>5.8616042178184307E+17</v>
      </c>
      <c r="B10530" t="s">
        <v>81620</v>
      </c>
      <c r="C10530">
        <v>20250625031918</v>
      </c>
      <c r="D10530" s="1">
        <v>45839</v>
      </c>
      <c r="E10530" t="s">
        <v>80</v>
      </c>
      <c r="F10530" t="s">
        <v>48039</v>
      </c>
      <c r="G10530" t="s">
        <v>81607</v>
      </c>
      <c r="I10530" t="s">
        <v>81621</v>
      </c>
      <c r="J10530">
        <v>301428049</v>
      </c>
      <c r="K10530" t="s">
        <v>48022</v>
      </c>
      <c r="L10530" t="s">
        <v>5143</v>
      </c>
      <c r="M10530" s="1">
        <v>43748</v>
      </c>
      <c r="N10530" t="s">
        <v>931</v>
      </c>
      <c r="P10530" t="s">
        <v>108</v>
      </c>
      <c r="Q10530">
        <v>0.9</v>
      </c>
      <c r="R10530">
        <v>0.99</v>
      </c>
      <c r="S10530" t="s">
        <v>90</v>
      </c>
      <c r="T10530" t="s">
        <v>48023</v>
      </c>
      <c r="U10530" t="s">
        <v>48024</v>
      </c>
      <c r="V10530" t="s">
        <v>178</v>
      </c>
      <c r="W10530">
        <v>16</v>
      </c>
      <c r="X10530">
        <v>17</v>
      </c>
      <c r="Y10530" t="s">
        <v>128</v>
      </c>
      <c r="Z10530" t="s">
        <v>94</v>
      </c>
      <c r="AA10530" t="s">
        <v>90</v>
      </c>
      <c r="AC10530" t="s">
        <v>179</v>
      </c>
      <c r="AE10530">
        <v>19.41769</v>
      </c>
      <c r="AF10530">
        <v>-99.179910000000007</v>
      </c>
      <c r="AG10530" t="s">
        <v>5282</v>
      </c>
      <c r="AH10530" t="s">
        <v>165</v>
      </c>
      <c r="AI10530">
        <v>2</v>
      </c>
      <c r="AJ10530">
        <v>1</v>
      </c>
      <c r="AK10530" t="s">
        <v>166</v>
      </c>
      <c r="AL10530">
        <v>1</v>
      </c>
      <c r="AM10530">
        <v>1</v>
      </c>
      <c r="AN10530" t="s">
        <v>81622</v>
      </c>
      <c r="AO10530">
        <v>2052</v>
      </c>
      <c r="AP10530">
        <v>1</v>
      </c>
      <c r="AQ10530">
        <v>365</v>
      </c>
      <c r="AR10530">
        <v>1</v>
      </c>
      <c r="AS10530">
        <v>1</v>
      </c>
      <c r="AT10530">
        <v>365</v>
      </c>
      <c r="AU10530">
        <v>365</v>
      </c>
      <c r="AV10530">
        <v>1</v>
      </c>
      <c r="AW10530">
        <v>365</v>
      </c>
      <c r="AY10530" t="s">
        <v>94</v>
      </c>
      <c r="AZ10530">
        <v>25</v>
      </c>
      <c r="BA10530">
        <v>55</v>
      </c>
      <c r="BB10530">
        <v>85</v>
      </c>
      <c r="BC10530">
        <v>360</v>
      </c>
      <c r="BD10530" s="1">
        <v>45839</v>
      </c>
      <c r="BE10530">
        <v>1</v>
      </c>
      <c r="BF10530">
        <v>1</v>
      </c>
      <c r="BG10530">
        <v>0</v>
      </c>
      <c r="BH10530">
        <v>179</v>
      </c>
      <c r="BI10530">
        <v>0</v>
      </c>
      <c r="BJ10530">
        <v>6</v>
      </c>
      <c r="BK10530">
        <v>12312</v>
      </c>
      <c r="BL10530" s="1">
        <v>45753</v>
      </c>
      <c r="BM10530" s="1">
        <v>45753</v>
      </c>
      <c r="BN10530">
        <v>1</v>
      </c>
      <c r="BO10530">
        <v>3</v>
      </c>
      <c r="BP10530">
        <v>3</v>
      </c>
      <c r="BQ10530">
        <v>1</v>
      </c>
      <c r="BR10530">
        <v>4</v>
      </c>
      <c r="BS10530">
        <v>1</v>
      </c>
      <c r="BT10530">
        <v>1</v>
      </c>
      <c r="BV10530" t="s">
        <v>94</v>
      </c>
      <c r="BW10530">
        <v>16</v>
      </c>
      <c r="BX10530">
        <v>12</v>
      </c>
      <c r="BY10530">
        <v>4</v>
      </c>
      <c r="BZ10530">
        <v>0</v>
      </c>
      <c r="CA10530">
        <v>0.34</v>
      </c>
    </row>
    <row r="10531" spans="1:79">
      <c r="A10531">
        <v>5.8616379494296678E+17</v>
      </c>
      <c r="B10531" t="s">
        <v>81623</v>
      </c>
      <c r="C10531">
        <v>20250625031918</v>
      </c>
      <c r="D10531" s="1">
        <v>45839</v>
      </c>
      <c r="E10531" t="s">
        <v>80</v>
      </c>
      <c r="F10531" t="s">
        <v>48039</v>
      </c>
      <c r="G10531" t="s">
        <v>81607</v>
      </c>
      <c r="I10531" t="s">
        <v>81624</v>
      </c>
      <c r="J10531">
        <v>301428049</v>
      </c>
      <c r="K10531" t="s">
        <v>48022</v>
      </c>
      <c r="L10531" t="s">
        <v>5143</v>
      </c>
      <c r="M10531" s="1">
        <v>43748</v>
      </c>
      <c r="N10531" t="s">
        <v>931</v>
      </c>
      <c r="P10531" t="s">
        <v>108</v>
      </c>
      <c r="Q10531">
        <v>0.9</v>
      </c>
      <c r="R10531">
        <v>0.99</v>
      </c>
      <c r="S10531" t="s">
        <v>90</v>
      </c>
      <c r="T10531" t="s">
        <v>48023</v>
      </c>
      <c r="U10531" t="s">
        <v>48024</v>
      </c>
      <c r="V10531" t="s">
        <v>178</v>
      </c>
      <c r="W10531">
        <v>16</v>
      </c>
      <c r="X10531">
        <v>17</v>
      </c>
      <c r="Y10531" t="s">
        <v>128</v>
      </c>
      <c r="Z10531" t="s">
        <v>94</v>
      </c>
      <c r="AA10531" t="s">
        <v>90</v>
      </c>
      <c r="AC10531" t="s">
        <v>112</v>
      </c>
      <c r="AE10531">
        <v>19.417010000000001</v>
      </c>
      <c r="AF10531">
        <v>-99.178110000000004</v>
      </c>
      <c r="AG10531" t="s">
        <v>5282</v>
      </c>
      <c r="AH10531" t="s">
        <v>165</v>
      </c>
      <c r="AI10531">
        <v>2</v>
      </c>
      <c r="AJ10531">
        <v>1</v>
      </c>
      <c r="AK10531" t="s">
        <v>166</v>
      </c>
      <c r="AL10531">
        <v>1</v>
      </c>
      <c r="AM10531">
        <v>1</v>
      </c>
      <c r="AN10531" t="s">
        <v>81625</v>
      </c>
      <c r="AO10531">
        <v>2070</v>
      </c>
      <c r="AP10531">
        <v>1</v>
      </c>
      <c r="AQ10531">
        <v>365</v>
      </c>
      <c r="AR10531">
        <v>1</v>
      </c>
      <c r="AS10531">
        <v>1</v>
      </c>
      <c r="AT10531">
        <v>365</v>
      </c>
      <c r="AU10531">
        <v>365</v>
      </c>
      <c r="AV10531">
        <v>1</v>
      </c>
      <c r="AW10531">
        <v>365</v>
      </c>
      <c r="AY10531" t="s">
        <v>94</v>
      </c>
      <c r="AZ10531">
        <v>28</v>
      </c>
      <c r="BA10531">
        <v>58</v>
      </c>
      <c r="BB10531">
        <v>88</v>
      </c>
      <c r="BC10531">
        <v>363</v>
      </c>
      <c r="BD10531" s="1">
        <v>45839</v>
      </c>
      <c r="BE10531">
        <v>1</v>
      </c>
      <c r="BF10531">
        <v>1</v>
      </c>
      <c r="BG10531">
        <v>0</v>
      </c>
      <c r="BH10531">
        <v>182</v>
      </c>
      <c r="BI10531">
        <v>0</v>
      </c>
      <c r="BJ10531">
        <v>6</v>
      </c>
      <c r="BK10531">
        <v>12420</v>
      </c>
      <c r="BL10531" s="1">
        <v>45774</v>
      </c>
      <c r="BM10531" s="1">
        <v>45774</v>
      </c>
      <c r="BN10531">
        <v>4</v>
      </c>
      <c r="BO10531">
        <v>3</v>
      </c>
      <c r="BP10531">
        <v>5</v>
      </c>
      <c r="BQ10531">
        <v>2</v>
      </c>
      <c r="BR10531">
        <v>2</v>
      </c>
      <c r="BS10531">
        <v>4</v>
      </c>
      <c r="BT10531">
        <v>4</v>
      </c>
      <c r="BV10531" t="s">
        <v>94</v>
      </c>
      <c r="BW10531">
        <v>16</v>
      </c>
      <c r="BX10531">
        <v>12</v>
      </c>
      <c r="BY10531">
        <v>4</v>
      </c>
      <c r="BZ10531">
        <v>0</v>
      </c>
      <c r="CA10531">
        <v>0.45</v>
      </c>
    </row>
    <row r="10532" spans="1:79">
      <c r="A10532">
        <v>5.8624100121314778E+17</v>
      </c>
      <c r="B10532" t="s">
        <v>81626</v>
      </c>
      <c r="C10532">
        <v>20250625031918</v>
      </c>
      <c r="D10532" s="1">
        <v>45839</v>
      </c>
      <c r="E10532" t="s">
        <v>80</v>
      </c>
      <c r="F10532" t="s">
        <v>81627</v>
      </c>
      <c r="G10532" t="s">
        <v>81628</v>
      </c>
      <c r="H10532" t="s">
        <v>81629</v>
      </c>
      <c r="I10532" t="s">
        <v>81630</v>
      </c>
      <c r="J10532">
        <v>359265212</v>
      </c>
      <c r="K10532" t="s">
        <v>57485</v>
      </c>
      <c r="L10532" t="s">
        <v>57486</v>
      </c>
      <c r="M10532" s="1">
        <v>44041</v>
      </c>
      <c r="N10532" t="s">
        <v>87</v>
      </c>
      <c r="O10532" t="s">
        <v>57487</v>
      </c>
      <c r="P10532" t="s">
        <v>108</v>
      </c>
      <c r="Q10532">
        <v>0.96</v>
      </c>
      <c r="R10532">
        <v>0.99</v>
      </c>
      <c r="S10532" t="s">
        <v>90</v>
      </c>
      <c r="T10532" t="s">
        <v>57488</v>
      </c>
      <c r="U10532" t="s">
        <v>57489</v>
      </c>
      <c r="V10532" t="s">
        <v>5401</v>
      </c>
      <c r="W10532">
        <v>41</v>
      </c>
      <c r="X10532">
        <v>47</v>
      </c>
      <c r="Y10532" t="s">
        <v>128</v>
      </c>
      <c r="Z10532" t="s">
        <v>94</v>
      </c>
      <c r="AA10532" t="s">
        <v>94</v>
      </c>
      <c r="AB10532" t="s">
        <v>87</v>
      </c>
      <c r="AC10532" t="s">
        <v>112</v>
      </c>
      <c r="AE10532">
        <v>19.409923553466797</v>
      </c>
      <c r="AF10532">
        <v>-99.179832458496094</v>
      </c>
      <c r="AG10532" t="s">
        <v>142</v>
      </c>
      <c r="AH10532" t="s">
        <v>98</v>
      </c>
      <c r="AI10532">
        <v>3</v>
      </c>
      <c r="AJ10532">
        <v>2</v>
      </c>
      <c r="AK10532" t="s">
        <v>338</v>
      </c>
      <c r="AL10532">
        <v>2</v>
      </c>
      <c r="AM10532">
        <v>2</v>
      </c>
      <c r="AN10532" t="s">
        <v>81631</v>
      </c>
      <c r="AO10532">
        <v>1813</v>
      </c>
      <c r="AP10532">
        <v>1</v>
      </c>
      <c r="AQ10532">
        <v>365</v>
      </c>
      <c r="AR10532">
        <v>1</v>
      </c>
      <c r="AS10532">
        <v>3</v>
      </c>
      <c r="AT10532">
        <v>1125</v>
      </c>
      <c r="AU10532">
        <v>1125</v>
      </c>
      <c r="AV10532">
        <v>2.2000000000000002</v>
      </c>
      <c r="AW10532">
        <v>1125</v>
      </c>
      <c r="AY10532" t="s">
        <v>94</v>
      </c>
      <c r="AZ10532">
        <v>11</v>
      </c>
      <c r="BA10532">
        <v>41</v>
      </c>
      <c r="BB10532">
        <v>71</v>
      </c>
      <c r="BC10532">
        <v>346</v>
      </c>
      <c r="BD10532" s="1">
        <v>45839</v>
      </c>
      <c r="BE10532">
        <v>65</v>
      </c>
      <c r="BF10532">
        <v>16</v>
      </c>
      <c r="BG10532">
        <v>1</v>
      </c>
      <c r="BH10532">
        <v>165</v>
      </c>
      <c r="BI10532">
        <v>7</v>
      </c>
      <c r="BJ10532">
        <v>96</v>
      </c>
      <c r="BK10532">
        <v>174048</v>
      </c>
      <c r="BL10532" s="1">
        <v>44689</v>
      </c>
      <c r="BM10532" s="1">
        <v>45818</v>
      </c>
      <c r="BN10532">
        <v>4.8499999999999996</v>
      </c>
      <c r="BO10532">
        <v>4.9400000000000004</v>
      </c>
      <c r="BP10532">
        <v>4.92</v>
      </c>
      <c r="BQ10532">
        <v>4.8</v>
      </c>
      <c r="BR10532">
        <v>4.97</v>
      </c>
      <c r="BS10532">
        <v>4.8899999999999997</v>
      </c>
      <c r="BT10532">
        <v>4.78</v>
      </c>
      <c r="BV10532" t="s">
        <v>94</v>
      </c>
      <c r="BW10532">
        <v>40</v>
      </c>
      <c r="BX10532">
        <v>40</v>
      </c>
      <c r="BY10532">
        <v>0</v>
      </c>
      <c r="BZ10532">
        <v>0</v>
      </c>
      <c r="CA10532">
        <v>1.69</v>
      </c>
    </row>
    <row r="10533" spans="1:79">
      <c r="A10533">
        <v>5.8195740938642483E+17</v>
      </c>
      <c r="B10533" t="s">
        <v>81632</v>
      </c>
      <c r="C10533">
        <v>20250625031918</v>
      </c>
      <c r="D10533" s="1">
        <v>45839</v>
      </c>
      <c r="E10533" t="s">
        <v>80</v>
      </c>
      <c r="F10533" t="s">
        <v>81633</v>
      </c>
      <c r="G10533" t="s">
        <v>81634</v>
      </c>
      <c r="H10533" t="s">
        <v>81635</v>
      </c>
      <c r="I10533" t="s">
        <v>81636</v>
      </c>
      <c r="J10533">
        <v>449429123</v>
      </c>
      <c r="K10533" t="s">
        <v>81637</v>
      </c>
      <c r="L10533" t="s">
        <v>31772</v>
      </c>
      <c r="M10533" s="1">
        <v>44633</v>
      </c>
      <c r="N10533" t="s">
        <v>87</v>
      </c>
      <c r="P10533" t="s">
        <v>108</v>
      </c>
      <c r="Q10533">
        <v>0.8</v>
      </c>
      <c r="R10533">
        <v>1</v>
      </c>
      <c r="S10533" t="s">
        <v>94</v>
      </c>
      <c r="T10533" t="s">
        <v>81638</v>
      </c>
      <c r="U10533" t="s">
        <v>81639</v>
      </c>
      <c r="W10533">
        <v>2</v>
      </c>
      <c r="X10533">
        <v>2</v>
      </c>
      <c r="Y10533" t="s">
        <v>128</v>
      </c>
      <c r="Z10533" t="s">
        <v>94</v>
      </c>
      <c r="AA10533" t="s">
        <v>94</v>
      </c>
      <c r="AB10533" t="s">
        <v>87</v>
      </c>
      <c r="AC10533" t="s">
        <v>480</v>
      </c>
      <c r="AE10533">
        <v>19.351199999999999</v>
      </c>
      <c r="AF10533">
        <v>-99.053049999999999</v>
      </c>
      <c r="AG10533" t="s">
        <v>209</v>
      </c>
      <c r="AH10533" t="s">
        <v>98</v>
      </c>
      <c r="AI10533">
        <v>7</v>
      </c>
      <c r="AJ10533">
        <v>1</v>
      </c>
      <c r="AK10533" t="s">
        <v>99</v>
      </c>
      <c r="AL10533">
        <v>3</v>
      </c>
      <c r="AM10533">
        <v>3</v>
      </c>
      <c r="AN10533" t="s">
        <v>81640</v>
      </c>
      <c r="AO10533">
        <v>1016</v>
      </c>
      <c r="AP10533">
        <v>1</v>
      </c>
      <c r="AQ10533">
        <v>30</v>
      </c>
      <c r="AR10533">
        <v>1</v>
      </c>
      <c r="AS10533">
        <v>1</v>
      </c>
      <c r="AT10533">
        <v>30</v>
      </c>
      <c r="AU10533">
        <v>30</v>
      </c>
      <c r="AV10533">
        <v>1</v>
      </c>
      <c r="AW10533">
        <v>30</v>
      </c>
      <c r="AY10533" t="s">
        <v>94</v>
      </c>
      <c r="AZ10533">
        <v>23</v>
      </c>
      <c r="BA10533">
        <v>53</v>
      </c>
      <c r="BB10533">
        <v>83</v>
      </c>
      <c r="BC10533">
        <v>354</v>
      </c>
      <c r="BD10533" s="1">
        <v>45839</v>
      </c>
      <c r="BE10533">
        <v>105</v>
      </c>
      <c r="BF10533">
        <v>33</v>
      </c>
      <c r="BG10533">
        <v>1</v>
      </c>
      <c r="BH10533">
        <v>173</v>
      </c>
      <c r="BI10533">
        <v>33</v>
      </c>
      <c r="BJ10533">
        <v>198</v>
      </c>
      <c r="BK10533">
        <v>201168</v>
      </c>
      <c r="BL10533" s="1">
        <v>44645</v>
      </c>
      <c r="BM10533" s="1">
        <v>45809</v>
      </c>
      <c r="BN10533">
        <v>4.96</v>
      </c>
      <c r="BO10533">
        <v>4.93</v>
      </c>
      <c r="BP10533">
        <v>4.96</v>
      </c>
      <c r="BQ10533">
        <v>4.8899999999999997</v>
      </c>
      <c r="BR10533">
        <v>4.9800000000000004</v>
      </c>
      <c r="BS10533">
        <v>4.8</v>
      </c>
      <c r="BT10533">
        <v>4.9000000000000004</v>
      </c>
      <c r="BV10533" t="s">
        <v>90</v>
      </c>
      <c r="BW10533">
        <v>2</v>
      </c>
      <c r="BX10533">
        <v>2</v>
      </c>
      <c r="BY10533">
        <v>0</v>
      </c>
      <c r="BZ10533">
        <v>0</v>
      </c>
      <c r="CA10533">
        <v>2.64</v>
      </c>
    </row>
    <row r="10534" spans="1:79">
      <c r="A10534">
        <v>5.8210643366852762E+17</v>
      </c>
      <c r="B10534" t="s">
        <v>81641</v>
      </c>
      <c r="C10534">
        <v>20250625031918</v>
      </c>
      <c r="D10534" s="1">
        <v>45839</v>
      </c>
      <c r="E10534" t="s">
        <v>158</v>
      </c>
      <c r="F10534" t="s">
        <v>81642</v>
      </c>
      <c r="G10534" t="s">
        <v>81643</v>
      </c>
      <c r="I10534" t="s">
        <v>81644</v>
      </c>
      <c r="J10534">
        <v>30780773</v>
      </c>
      <c r="K10534" t="s">
        <v>40267</v>
      </c>
      <c r="L10534" t="s">
        <v>6746</v>
      </c>
      <c r="M10534" s="1">
        <v>42101</v>
      </c>
      <c r="N10534" t="s">
        <v>87</v>
      </c>
      <c r="P10534" t="s">
        <v>124</v>
      </c>
      <c r="Q10534">
        <v>1</v>
      </c>
      <c r="R10534">
        <v>1</v>
      </c>
      <c r="S10534" t="s">
        <v>90</v>
      </c>
      <c r="T10534" t="s">
        <v>40268</v>
      </c>
      <c r="U10534" t="s">
        <v>40269</v>
      </c>
      <c r="V10534" t="s">
        <v>141</v>
      </c>
      <c r="W10534">
        <v>4</v>
      </c>
      <c r="X10534">
        <v>4</v>
      </c>
      <c r="Y10534" t="s">
        <v>164</v>
      </c>
      <c r="Z10534" t="s">
        <v>94</v>
      </c>
      <c r="AA10534" t="s">
        <v>94</v>
      </c>
      <c r="AC10534" t="s">
        <v>112</v>
      </c>
      <c r="AE10534">
        <v>19.410979999999999</v>
      </c>
      <c r="AF10534">
        <v>-99.180329999999998</v>
      </c>
      <c r="AG10534" t="s">
        <v>130</v>
      </c>
      <c r="AH10534" t="s">
        <v>98</v>
      </c>
      <c r="AI10534">
        <v>5</v>
      </c>
      <c r="AK10534" t="s">
        <v>338</v>
      </c>
      <c r="AL10534">
        <v>2</v>
      </c>
      <c r="AN10534" t="s">
        <v>81645</v>
      </c>
      <c r="AP10534">
        <v>2</v>
      </c>
      <c r="AQ10534">
        <v>365</v>
      </c>
      <c r="AR10534">
        <v>2</v>
      </c>
      <c r="AS10534">
        <v>2</v>
      </c>
      <c r="AT10534">
        <v>365</v>
      </c>
      <c r="AU10534">
        <v>365</v>
      </c>
      <c r="AV10534">
        <v>2</v>
      </c>
      <c r="AW10534">
        <v>365</v>
      </c>
      <c r="AY10534" t="s">
        <v>94</v>
      </c>
      <c r="AZ10534">
        <v>0</v>
      </c>
      <c r="BA10534">
        <v>0</v>
      </c>
      <c r="BB10534">
        <v>0</v>
      </c>
      <c r="BC10534">
        <v>0</v>
      </c>
      <c r="BD10534" s="1">
        <v>45839</v>
      </c>
      <c r="BE10534">
        <v>11</v>
      </c>
      <c r="BF10534">
        <v>0</v>
      </c>
      <c r="BG10534">
        <v>0</v>
      </c>
      <c r="BH10534">
        <v>0</v>
      </c>
      <c r="BI10534">
        <v>0</v>
      </c>
      <c r="BJ10534">
        <v>0</v>
      </c>
      <c r="BL10534" s="1">
        <v>44690</v>
      </c>
      <c r="BM10534" s="1">
        <v>44801</v>
      </c>
      <c r="BN10534">
        <v>4.7300000000000004</v>
      </c>
      <c r="BO10534">
        <v>4.82</v>
      </c>
      <c r="BP10534">
        <v>5</v>
      </c>
      <c r="BQ10534">
        <v>4.7300000000000004</v>
      </c>
      <c r="BR10534">
        <v>5</v>
      </c>
      <c r="BS10534">
        <v>5</v>
      </c>
      <c r="BT10534">
        <v>4.55</v>
      </c>
      <c r="BV10534" t="s">
        <v>90</v>
      </c>
      <c r="BW10534">
        <v>3</v>
      </c>
      <c r="BX10534">
        <v>3</v>
      </c>
      <c r="BY10534">
        <v>0</v>
      </c>
      <c r="BZ10534">
        <v>0</v>
      </c>
      <c r="CA10534">
        <v>0.28999999999999998</v>
      </c>
    </row>
    <row r="10535" spans="1:79">
      <c r="A10535">
        <v>5.8248910218840102E+17</v>
      </c>
      <c r="B10535" t="s">
        <v>81646</v>
      </c>
      <c r="C10535">
        <v>20250625031918</v>
      </c>
      <c r="D10535" s="1">
        <v>45840</v>
      </c>
      <c r="E10535" t="s">
        <v>80</v>
      </c>
      <c r="F10535" t="s">
        <v>81647</v>
      </c>
      <c r="G10535" t="s">
        <v>81648</v>
      </c>
      <c r="H10535" t="s">
        <v>81649</v>
      </c>
      <c r="I10535" t="s">
        <v>81650</v>
      </c>
      <c r="J10535">
        <v>158955990</v>
      </c>
      <c r="K10535" t="s">
        <v>81651</v>
      </c>
      <c r="L10535" t="s">
        <v>13653</v>
      </c>
      <c r="M10535" s="1">
        <v>43055</v>
      </c>
      <c r="N10535" t="s">
        <v>87</v>
      </c>
      <c r="O10535" t="s">
        <v>81652</v>
      </c>
      <c r="P10535" t="s">
        <v>108</v>
      </c>
      <c r="Q10535">
        <v>1</v>
      </c>
      <c r="R10535">
        <v>0.98</v>
      </c>
      <c r="S10535" t="s">
        <v>94</v>
      </c>
      <c r="T10535" t="s">
        <v>81653</v>
      </c>
      <c r="U10535" t="s">
        <v>81654</v>
      </c>
      <c r="V10535" t="s">
        <v>62151</v>
      </c>
      <c r="W10535">
        <v>2</v>
      </c>
      <c r="X10535">
        <v>8</v>
      </c>
      <c r="Y10535" t="s">
        <v>128</v>
      </c>
      <c r="Z10535" t="s">
        <v>94</v>
      </c>
      <c r="AA10535" t="s">
        <v>94</v>
      </c>
      <c r="AB10535" t="s">
        <v>87</v>
      </c>
      <c r="AC10535" t="s">
        <v>112</v>
      </c>
      <c r="AE10535">
        <v>19.433499999999999</v>
      </c>
      <c r="AF10535">
        <v>-99.165549999999996</v>
      </c>
      <c r="AG10535" t="s">
        <v>142</v>
      </c>
      <c r="AH10535" t="s">
        <v>98</v>
      </c>
      <c r="AI10535">
        <v>10</v>
      </c>
      <c r="AJ10535">
        <v>2</v>
      </c>
      <c r="AK10535" t="s">
        <v>338</v>
      </c>
      <c r="AL10535">
        <v>3</v>
      </c>
      <c r="AM10535">
        <v>7</v>
      </c>
      <c r="AN10535" t="s">
        <v>81655</v>
      </c>
      <c r="AO10535">
        <v>2320</v>
      </c>
      <c r="AP10535">
        <v>1</v>
      </c>
      <c r="AQ10535">
        <v>25</v>
      </c>
      <c r="AR10535">
        <v>1</v>
      </c>
      <c r="AS10535">
        <v>1</v>
      </c>
      <c r="AT10535">
        <v>25</v>
      </c>
      <c r="AU10535">
        <v>25</v>
      </c>
      <c r="AV10535">
        <v>1</v>
      </c>
      <c r="AW10535">
        <v>25</v>
      </c>
      <c r="AY10535" t="s">
        <v>94</v>
      </c>
      <c r="AZ10535">
        <v>27</v>
      </c>
      <c r="BA10535">
        <v>57</v>
      </c>
      <c r="BB10535">
        <v>86</v>
      </c>
      <c r="BC10535">
        <v>361</v>
      </c>
      <c r="BD10535" s="1">
        <v>45840</v>
      </c>
      <c r="BE10535">
        <v>93</v>
      </c>
      <c r="BF10535">
        <v>26</v>
      </c>
      <c r="BG10535">
        <v>1</v>
      </c>
      <c r="BH10535">
        <v>179</v>
      </c>
      <c r="BI10535">
        <v>28</v>
      </c>
      <c r="BJ10535">
        <v>156</v>
      </c>
      <c r="BK10535">
        <v>361920</v>
      </c>
      <c r="BL10535" s="1">
        <v>44682</v>
      </c>
      <c r="BM10535" s="1">
        <v>45837</v>
      </c>
      <c r="BN10535">
        <v>4.74</v>
      </c>
      <c r="BO10535">
        <v>4.8</v>
      </c>
      <c r="BP10535">
        <v>4.5599999999999996</v>
      </c>
      <c r="BQ10535">
        <v>4.83</v>
      </c>
      <c r="BR10535">
        <v>4.96</v>
      </c>
      <c r="BS10535">
        <v>4.95</v>
      </c>
      <c r="BT10535">
        <v>4.7699999999999996</v>
      </c>
      <c r="BV10535" t="s">
        <v>90</v>
      </c>
      <c r="BW10535">
        <v>1</v>
      </c>
      <c r="BX10535">
        <v>1</v>
      </c>
      <c r="BY10535">
        <v>0</v>
      </c>
      <c r="BZ10535">
        <v>0</v>
      </c>
      <c r="CA10535">
        <v>2.41</v>
      </c>
    </row>
    <row r="10536" spans="1:79">
      <c r="A10536">
        <v>5.8250151983319283E+17</v>
      </c>
      <c r="B10536" t="s">
        <v>81656</v>
      </c>
      <c r="C10536">
        <v>20250625031918</v>
      </c>
      <c r="D10536" s="1">
        <v>45840</v>
      </c>
      <c r="E10536" t="s">
        <v>80</v>
      </c>
      <c r="F10536" t="s">
        <v>81657</v>
      </c>
      <c r="G10536" t="s">
        <v>81658</v>
      </c>
      <c r="H10536" t="s">
        <v>66681</v>
      </c>
      <c r="I10536" t="s">
        <v>81659</v>
      </c>
      <c r="J10536">
        <v>211339392</v>
      </c>
      <c r="K10536" t="s">
        <v>66683</v>
      </c>
      <c r="L10536" t="s">
        <v>66684</v>
      </c>
      <c r="M10536" s="1">
        <v>43335</v>
      </c>
      <c r="N10536" t="s">
        <v>87</v>
      </c>
      <c r="O10536" t="s">
        <v>66685</v>
      </c>
      <c r="P10536" t="s">
        <v>108</v>
      </c>
      <c r="Q10536">
        <v>1</v>
      </c>
      <c r="R10536">
        <v>1</v>
      </c>
      <c r="T10536" t="s">
        <v>66686</v>
      </c>
      <c r="U10536" t="s">
        <v>66687</v>
      </c>
      <c r="W10536">
        <v>6</v>
      </c>
      <c r="X10536">
        <v>9</v>
      </c>
      <c r="Y10536" t="s">
        <v>128</v>
      </c>
      <c r="Z10536" t="s">
        <v>94</v>
      </c>
      <c r="AA10536" t="s">
        <v>94</v>
      </c>
      <c r="AB10536" t="s">
        <v>87</v>
      </c>
      <c r="AC10536" t="s">
        <v>154</v>
      </c>
      <c r="AE10536">
        <v>19.35331</v>
      </c>
      <c r="AF10536">
        <v>-99.141800000000003</v>
      </c>
      <c r="AG10536" t="s">
        <v>2741</v>
      </c>
      <c r="AH10536" t="s">
        <v>165</v>
      </c>
      <c r="AI10536">
        <v>2</v>
      </c>
      <c r="AJ10536">
        <v>1</v>
      </c>
      <c r="AK10536" t="s">
        <v>166</v>
      </c>
      <c r="AL10536">
        <v>1</v>
      </c>
      <c r="AM10536">
        <v>2</v>
      </c>
      <c r="AN10536" t="s">
        <v>81660</v>
      </c>
      <c r="AO10536">
        <v>420</v>
      </c>
      <c r="AP10536">
        <v>1</v>
      </c>
      <c r="AQ10536">
        <v>1125</v>
      </c>
      <c r="AR10536">
        <v>2</v>
      </c>
      <c r="AS10536">
        <v>3</v>
      </c>
      <c r="AT10536">
        <v>1125</v>
      </c>
      <c r="AU10536">
        <v>1125</v>
      </c>
      <c r="AV10536">
        <v>2.1</v>
      </c>
      <c r="AW10536">
        <v>1125</v>
      </c>
      <c r="AY10536" t="s">
        <v>94</v>
      </c>
      <c r="AZ10536">
        <v>2</v>
      </c>
      <c r="BA10536">
        <v>32</v>
      </c>
      <c r="BB10536">
        <v>62</v>
      </c>
      <c r="BC10536">
        <v>337</v>
      </c>
      <c r="BD10536" s="1">
        <v>45840</v>
      </c>
      <c r="BE10536">
        <v>53</v>
      </c>
      <c r="BF10536">
        <v>17</v>
      </c>
      <c r="BG10536">
        <v>0</v>
      </c>
      <c r="BH10536">
        <v>155</v>
      </c>
      <c r="BI10536">
        <v>13</v>
      </c>
      <c r="BJ10536">
        <v>102</v>
      </c>
      <c r="BK10536">
        <v>42840</v>
      </c>
      <c r="BL10536" s="1">
        <v>44640</v>
      </c>
      <c r="BM10536" s="1">
        <v>45795</v>
      </c>
      <c r="BN10536">
        <v>4.8099999999999996</v>
      </c>
      <c r="BO10536">
        <v>4.7</v>
      </c>
      <c r="BP10536">
        <v>4.8099999999999996</v>
      </c>
      <c r="BQ10536">
        <v>4.87</v>
      </c>
      <c r="BR10536">
        <v>4.7</v>
      </c>
      <c r="BS10536">
        <v>4.9400000000000004</v>
      </c>
      <c r="BT10536">
        <v>4.66</v>
      </c>
      <c r="BV10536" t="s">
        <v>90</v>
      </c>
      <c r="BW10536">
        <v>2</v>
      </c>
      <c r="BX10536">
        <v>1</v>
      </c>
      <c r="BY10536">
        <v>1</v>
      </c>
      <c r="BZ10536">
        <v>0</v>
      </c>
      <c r="CA10536">
        <v>1.32</v>
      </c>
    </row>
    <row r="10537" spans="1:79">
      <c r="A10537">
        <v>5.8259107107537114E+17</v>
      </c>
      <c r="B10537" t="s">
        <v>81661</v>
      </c>
      <c r="C10537">
        <v>20250625031918</v>
      </c>
      <c r="D10537" s="1">
        <v>45839</v>
      </c>
      <c r="E10537" t="s">
        <v>158</v>
      </c>
      <c r="F10537" t="s">
        <v>81662</v>
      </c>
      <c r="G10537" t="s">
        <v>81663</v>
      </c>
      <c r="H10537" t="s">
        <v>81664</v>
      </c>
      <c r="I10537" t="s">
        <v>81665</v>
      </c>
      <c r="J10537">
        <v>114023944</v>
      </c>
      <c r="K10537" t="s">
        <v>81666</v>
      </c>
      <c r="L10537" t="s">
        <v>81667</v>
      </c>
      <c r="M10537" s="1">
        <v>42765</v>
      </c>
      <c r="N10537" t="s">
        <v>87</v>
      </c>
      <c r="O10537" t="s">
        <v>81668</v>
      </c>
      <c r="P10537" t="s">
        <v>89</v>
      </c>
      <c r="Q10537" t="s">
        <v>89</v>
      </c>
      <c r="R10537" t="s">
        <v>89</v>
      </c>
      <c r="S10537" t="s">
        <v>90</v>
      </c>
      <c r="T10537" t="s">
        <v>81669</v>
      </c>
      <c r="U10537" t="s">
        <v>81670</v>
      </c>
      <c r="W10537">
        <v>1</v>
      </c>
      <c r="X10537">
        <v>1</v>
      </c>
      <c r="Y10537" t="s">
        <v>128</v>
      </c>
      <c r="Z10537" t="s">
        <v>94</v>
      </c>
      <c r="AA10537" t="s">
        <v>94</v>
      </c>
      <c r="AB10537" t="s">
        <v>11667</v>
      </c>
      <c r="AC10537" t="s">
        <v>194</v>
      </c>
      <c r="AE10537">
        <v>19.390239999999999</v>
      </c>
      <c r="AF10537">
        <v>-99.166039999999995</v>
      </c>
      <c r="AG10537" t="s">
        <v>195</v>
      </c>
      <c r="AH10537" t="s">
        <v>165</v>
      </c>
      <c r="AI10537">
        <v>1</v>
      </c>
      <c r="AK10537" t="s">
        <v>166</v>
      </c>
      <c r="AL10537">
        <v>1</v>
      </c>
      <c r="AN10537" t="s">
        <v>81671</v>
      </c>
      <c r="AP10537">
        <v>1</v>
      </c>
      <c r="AQ10537">
        <v>1125</v>
      </c>
      <c r="AR10537">
        <v>1</v>
      </c>
      <c r="AS10537">
        <v>1</v>
      </c>
      <c r="AT10537">
        <v>1125</v>
      </c>
      <c r="AU10537">
        <v>1125</v>
      </c>
      <c r="AV10537">
        <v>1</v>
      </c>
      <c r="AW10537">
        <v>1125</v>
      </c>
      <c r="AY10537" t="s">
        <v>94</v>
      </c>
      <c r="AZ10537">
        <v>30</v>
      </c>
      <c r="BA10537">
        <v>60</v>
      </c>
      <c r="BB10537">
        <v>90</v>
      </c>
      <c r="BC10537">
        <v>270</v>
      </c>
      <c r="BD10537" s="1">
        <v>45839</v>
      </c>
      <c r="BE10537">
        <v>0</v>
      </c>
      <c r="BF10537">
        <v>0</v>
      </c>
      <c r="BG10537">
        <v>0</v>
      </c>
      <c r="BH10537">
        <v>184</v>
      </c>
      <c r="BI10537">
        <v>0</v>
      </c>
      <c r="BJ10537">
        <v>0</v>
      </c>
      <c r="BL10537" s="1"/>
      <c r="BM10537" s="1"/>
      <c r="BV10537" t="s">
        <v>90</v>
      </c>
      <c r="BW10537">
        <v>1</v>
      </c>
      <c r="BX10537">
        <v>0</v>
      </c>
      <c r="BY10537">
        <v>1</v>
      </c>
      <c r="BZ10537">
        <v>0</v>
      </c>
    </row>
    <row r="10538" spans="1:79">
      <c r="A10538">
        <v>5.8259607847055437E+17</v>
      </c>
      <c r="B10538" t="s">
        <v>81672</v>
      </c>
      <c r="C10538">
        <v>20250625031918</v>
      </c>
      <c r="D10538" s="1">
        <v>45835</v>
      </c>
      <c r="E10538" t="s">
        <v>80</v>
      </c>
      <c r="F10538" t="s">
        <v>81673</v>
      </c>
      <c r="G10538" t="s">
        <v>81674</v>
      </c>
      <c r="H10538" t="s">
        <v>63786</v>
      </c>
      <c r="I10538" t="s">
        <v>81675</v>
      </c>
      <c r="J10538">
        <v>385520519</v>
      </c>
      <c r="K10538" t="s">
        <v>63766</v>
      </c>
      <c r="L10538" t="s">
        <v>63767</v>
      </c>
      <c r="M10538" s="1">
        <v>44217</v>
      </c>
      <c r="N10538" t="s">
        <v>87</v>
      </c>
      <c r="O10538" t="s">
        <v>63768</v>
      </c>
      <c r="P10538" t="s">
        <v>108</v>
      </c>
      <c r="Q10538">
        <v>1</v>
      </c>
      <c r="R10538">
        <v>1</v>
      </c>
      <c r="S10538" t="s">
        <v>90</v>
      </c>
      <c r="T10538" t="s">
        <v>63769</v>
      </c>
      <c r="U10538" t="s">
        <v>63770</v>
      </c>
      <c r="W10538">
        <v>9</v>
      </c>
      <c r="X10538">
        <v>11</v>
      </c>
      <c r="Y10538" t="s">
        <v>128</v>
      </c>
      <c r="Z10538" t="s">
        <v>94</v>
      </c>
      <c r="AA10538" t="s">
        <v>94</v>
      </c>
      <c r="AB10538" t="s">
        <v>87</v>
      </c>
      <c r="AC10538" t="s">
        <v>112</v>
      </c>
      <c r="AE10538">
        <v>19.412579000000001</v>
      </c>
      <c r="AF10538">
        <v>-99.174437999999995</v>
      </c>
      <c r="AG10538" t="s">
        <v>257</v>
      </c>
      <c r="AH10538" t="s">
        <v>165</v>
      </c>
      <c r="AI10538">
        <v>2</v>
      </c>
      <c r="AJ10538">
        <v>1</v>
      </c>
      <c r="AK10538" t="s">
        <v>166</v>
      </c>
      <c r="AL10538">
        <v>1</v>
      </c>
      <c r="AM10538">
        <v>1</v>
      </c>
      <c r="AN10538" t="s">
        <v>81676</v>
      </c>
      <c r="AO10538">
        <v>1035</v>
      </c>
      <c r="AP10538">
        <v>1</v>
      </c>
      <c r="AQ10538">
        <v>365</v>
      </c>
      <c r="AR10538">
        <v>1</v>
      </c>
      <c r="AS10538">
        <v>1</v>
      </c>
      <c r="AT10538">
        <v>365</v>
      </c>
      <c r="AU10538">
        <v>365</v>
      </c>
      <c r="AV10538">
        <v>1</v>
      </c>
      <c r="AW10538">
        <v>365</v>
      </c>
      <c r="AY10538" t="s">
        <v>94</v>
      </c>
      <c r="AZ10538">
        <v>17</v>
      </c>
      <c r="BA10538">
        <v>47</v>
      </c>
      <c r="BB10538">
        <v>77</v>
      </c>
      <c r="BC10538">
        <v>341</v>
      </c>
      <c r="BD10538" s="1">
        <v>45835</v>
      </c>
      <c r="BE10538">
        <v>41</v>
      </c>
      <c r="BF10538">
        <v>2</v>
      </c>
      <c r="BG10538">
        <v>0</v>
      </c>
      <c r="BH10538">
        <v>164</v>
      </c>
      <c r="BI10538">
        <v>3</v>
      </c>
      <c r="BJ10538">
        <v>12</v>
      </c>
      <c r="BK10538">
        <v>12420</v>
      </c>
      <c r="BL10538" s="1">
        <v>44641</v>
      </c>
      <c r="BM10538" s="1">
        <v>45712</v>
      </c>
      <c r="BN10538">
        <v>4.9000000000000004</v>
      </c>
      <c r="BO10538">
        <v>4.78</v>
      </c>
      <c r="BP10538">
        <v>4.76</v>
      </c>
      <c r="BQ10538">
        <v>4.88</v>
      </c>
      <c r="BR10538">
        <v>4.93</v>
      </c>
      <c r="BS10538">
        <v>4.9800000000000004</v>
      </c>
      <c r="BT10538">
        <v>4.76</v>
      </c>
      <c r="BV10538" t="s">
        <v>94</v>
      </c>
      <c r="BW10538">
        <v>9</v>
      </c>
      <c r="BX10538">
        <v>0</v>
      </c>
      <c r="BY10538">
        <v>9</v>
      </c>
      <c r="BZ10538">
        <v>0</v>
      </c>
      <c r="CA10538">
        <v>1.03</v>
      </c>
    </row>
    <row r="10539" spans="1:79">
      <c r="A10539">
        <v>5.826077346983369E+17</v>
      </c>
      <c r="B10539" t="s">
        <v>81677</v>
      </c>
      <c r="C10539">
        <v>20250625031918</v>
      </c>
      <c r="D10539" s="1">
        <v>45835</v>
      </c>
      <c r="E10539" t="s">
        <v>80</v>
      </c>
      <c r="F10539" t="s">
        <v>81678</v>
      </c>
      <c r="G10539" t="s">
        <v>81679</v>
      </c>
      <c r="H10539" t="s">
        <v>81680</v>
      </c>
      <c r="I10539" t="s">
        <v>81681</v>
      </c>
      <c r="J10539">
        <v>104425479</v>
      </c>
      <c r="K10539" t="s">
        <v>77123</v>
      </c>
      <c r="L10539" t="s">
        <v>77124</v>
      </c>
      <c r="M10539" s="1">
        <v>42694</v>
      </c>
      <c r="N10539" t="s">
        <v>931</v>
      </c>
      <c r="P10539" t="s">
        <v>89</v>
      </c>
      <c r="Q10539" t="s">
        <v>89</v>
      </c>
      <c r="R10539" t="s">
        <v>89</v>
      </c>
      <c r="S10539" t="s">
        <v>90</v>
      </c>
      <c r="T10539" t="s">
        <v>77125</v>
      </c>
      <c r="U10539" t="s">
        <v>77126</v>
      </c>
      <c r="W10539">
        <v>2</v>
      </c>
      <c r="X10539">
        <v>6</v>
      </c>
      <c r="Y10539" t="s">
        <v>128</v>
      </c>
      <c r="Z10539" t="s">
        <v>94</v>
      </c>
      <c r="AA10539" t="s">
        <v>94</v>
      </c>
      <c r="AB10539" t="s">
        <v>87</v>
      </c>
      <c r="AC10539" t="s">
        <v>112</v>
      </c>
      <c r="AE10539">
        <v>19.405429999999999</v>
      </c>
      <c r="AF10539">
        <v>-99.159000000000006</v>
      </c>
      <c r="AG10539" t="s">
        <v>257</v>
      </c>
      <c r="AH10539" t="s">
        <v>165</v>
      </c>
      <c r="AI10539">
        <v>5</v>
      </c>
      <c r="AJ10539">
        <v>5</v>
      </c>
      <c r="AK10539" t="s">
        <v>180</v>
      </c>
      <c r="AL10539">
        <v>5</v>
      </c>
      <c r="AM10539">
        <v>5</v>
      </c>
      <c r="AN10539" t="s">
        <v>81682</v>
      </c>
      <c r="AO10539">
        <v>2684</v>
      </c>
      <c r="AP10539">
        <v>1</v>
      </c>
      <c r="AQ10539">
        <v>1125</v>
      </c>
      <c r="AR10539">
        <v>1</v>
      </c>
      <c r="AS10539">
        <v>1</v>
      </c>
      <c r="AT10539">
        <v>1125</v>
      </c>
      <c r="AU10539">
        <v>1125</v>
      </c>
      <c r="AV10539">
        <v>1</v>
      </c>
      <c r="AW10539">
        <v>1125</v>
      </c>
      <c r="AY10539" t="s">
        <v>94</v>
      </c>
      <c r="AZ10539">
        <v>0</v>
      </c>
      <c r="BA10539">
        <v>0</v>
      </c>
      <c r="BB10539">
        <v>0</v>
      </c>
      <c r="BC10539">
        <v>70</v>
      </c>
      <c r="BD10539" s="1">
        <v>45835</v>
      </c>
      <c r="BE10539">
        <v>6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 s="1">
        <v>44650</v>
      </c>
      <c r="BM10539" s="1">
        <v>44990</v>
      </c>
      <c r="BN10539">
        <v>5</v>
      </c>
      <c r="BO10539">
        <v>4.83</v>
      </c>
      <c r="BP10539">
        <v>4.83</v>
      </c>
      <c r="BQ10539">
        <v>5</v>
      </c>
      <c r="BR10539">
        <v>5</v>
      </c>
      <c r="BS10539">
        <v>5</v>
      </c>
      <c r="BT10539">
        <v>5</v>
      </c>
      <c r="BV10539" t="s">
        <v>90</v>
      </c>
      <c r="BW10539">
        <v>2</v>
      </c>
      <c r="BX10539">
        <v>1</v>
      </c>
      <c r="BY10539">
        <v>1</v>
      </c>
      <c r="BZ10539">
        <v>0</v>
      </c>
      <c r="CA10539">
        <v>0.15</v>
      </c>
    </row>
    <row r="10540" spans="1:79">
      <c r="A10540">
        <v>5.8261382076532378E+17</v>
      </c>
      <c r="B10540" t="s">
        <v>81683</v>
      </c>
      <c r="C10540">
        <v>20250625031918</v>
      </c>
      <c r="D10540" s="1">
        <v>45835</v>
      </c>
      <c r="E10540" t="s">
        <v>80</v>
      </c>
      <c r="F10540" t="s">
        <v>81684</v>
      </c>
      <c r="G10540" t="s">
        <v>81685</v>
      </c>
      <c r="H10540" t="s">
        <v>72483</v>
      </c>
      <c r="I10540" t="s">
        <v>81686</v>
      </c>
      <c r="J10540">
        <v>449573191</v>
      </c>
      <c r="K10540" t="s">
        <v>81687</v>
      </c>
      <c r="L10540" t="s">
        <v>67878</v>
      </c>
      <c r="M10540" s="1">
        <v>44634</v>
      </c>
      <c r="P10540" t="s">
        <v>108</v>
      </c>
      <c r="Q10540">
        <v>1</v>
      </c>
      <c r="R10540">
        <v>0.98</v>
      </c>
      <c r="S10540" t="s">
        <v>94</v>
      </c>
      <c r="T10540" t="s">
        <v>81688</v>
      </c>
      <c r="U10540" t="s">
        <v>81689</v>
      </c>
      <c r="W10540">
        <v>2</v>
      </c>
      <c r="X10540">
        <v>4</v>
      </c>
      <c r="Y10540" t="s">
        <v>128</v>
      </c>
      <c r="Z10540" t="s">
        <v>94</v>
      </c>
      <c r="AA10540" t="s">
        <v>94</v>
      </c>
      <c r="AB10540" t="s">
        <v>87</v>
      </c>
      <c r="AC10540" t="s">
        <v>179</v>
      </c>
      <c r="AE10540">
        <v>19.441612243652344</v>
      </c>
      <c r="AF10540">
        <v>-99.195938110351506</v>
      </c>
      <c r="AG10540" t="s">
        <v>130</v>
      </c>
      <c r="AH10540" t="s">
        <v>98</v>
      </c>
      <c r="AI10540">
        <v>4</v>
      </c>
      <c r="AJ10540">
        <v>1</v>
      </c>
      <c r="AK10540" t="s">
        <v>99</v>
      </c>
      <c r="AL10540">
        <v>1</v>
      </c>
      <c r="AM10540">
        <v>3</v>
      </c>
      <c r="AN10540" t="s">
        <v>81690</v>
      </c>
      <c r="AO10540">
        <v>1514</v>
      </c>
      <c r="AP10540">
        <v>3</v>
      </c>
      <c r="AQ10540">
        <v>365</v>
      </c>
      <c r="AR10540">
        <v>1</v>
      </c>
      <c r="AS10540">
        <v>3</v>
      </c>
      <c r="AT10540">
        <v>1125</v>
      </c>
      <c r="AU10540">
        <v>1125</v>
      </c>
      <c r="AV10540">
        <v>2.7</v>
      </c>
      <c r="AW10540">
        <v>1125</v>
      </c>
      <c r="AY10540" t="s">
        <v>94</v>
      </c>
      <c r="AZ10540">
        <v>29</v>
      </c>
      <c r="BA10540">
        <v>59</v>
      </c>
      <c r="BB10540">
        <v>89</v>
      </c>
      <c r="BC10540">
        <v>135</v>
      </c>
      <c r="BD10540" s="1">
        <v>45835</v>
      </c>
      <c r="BE10540">
        <v>72</v>
      </c>
      <c r="BF10540">
        <v>14</v>
      </c>
      <c r="BG10540">
        <v>0</v>
      </c>
      <c r="BH10540">
        <v>135</v>
      </c>
      <c r="BI10540">
        <v>15</v>
      </c>
      <c r="BJ10540">
        <v>84</v>
      </c>
      <c r="BK10540">
        <v>127176</v>
      </c>
      <c r="BL10540" s="1">
        <v>44650</v>
      </c>
      <c r="BM10540" s="1">
        <v>45750</v>
      </c>
      <c r="BN10540">
        <v>4.74</v>
      </c>
      <c r="BO10540">
        <v>4.82</v>
      </c>
      <c r="BP10540">
        <v>4.8600000000000003</v>
      </c>
      <c r="BQ10540">
        <v>4.82</v>
      </c>
      <c r="BR10540">
        <v>4.74</v>
      </c>
      <c r="BS10540">
        <v>4.75</v>
      </c>
      <c r="BT10540">
        <v>4.6399999999999997</v>
      </c>
      <c r="BV10540" t="s">
        <v>94</v>
      </c>
      <c r="BW10540">
        <v>2</v>
      </c>
      <c r="BX10540">
        <v>2</v>
      </c>
      <c r="BY10540">
        <v>0</v>
      </c>
      <c r="BZ10540">
        <v>0</v>
      </c>
      <c r="CA10540">
        <v>1.82</v>
      </c>
    </row>
    <row r="10541" spans="1:79">
      <c r="A10541">
        <v>5.8281658070270989E+17</v>
      </c>
      <c r="B10541" t="s">
        <v>81691</v>
      </c>
      <c r="C10541">
        <v>20250625031918</v>
      </c>
      <c r="D10541" s="1">
        <v>45840</v>
      </c>
      <c r="E10541" t="s">
        <v>80</v>
      </c>
      <c r="F10541" t="s">
        <v>81692</v>
      </c>
      <c r="G10541" t="s">
        <v>81693</v>
      </c>
      <c r="H10541" t="s">
        <v>74981</v>
      </c>
      <c r="I10541" t="s">
        <v>81694</v>
      </c>
      <c r="J10541">
        <v>32152409</v>
      </c>
      <c r="K10541" t="s">
        <v>74983</v>
      </c>
      <c r="L10541" t="s">
        <v>1569</v>
      </c>
      <c r="M10541" s="1">
        <v>42122</v>
      </c>
      <c r="N10541" t="s">
        <v>87</v>
      </c>
      <c r="O10541" t="s">
        <v>74984</v>
      </c>
      <c r="P10541" t="s">
        <v>89</v>
      </c>
      <c r="Q10541" t="s">
        <v>89</v>
      </c>
      <c r="R10541">
        <v>0</v>
      </c>
      <c r="S10541" t="s">
        <v>90</v>
      </c>
      <c r="T10541" t="s">
        <v>74985</v>
      </c>
      <c r="U10541" t="s">
        <v>74986</v>
      </c>
      <c r="W10541">
        <v>5</v>
      </c>
      <c r="X10541">
        <v>5</v>
      </c>
      <c r="Y10541" t="s">
        <v>128</v>
      </c>
      <c r="Z10541" t="s">
        <v>94</v>
      </c>
      <c r="AA10541" t="s">
        <v>94</v>
      </c>
      <c r="AB10541" t="s">
        <v>87</v>
      </c>
      <c r="AC10541" t="s">
        <v>112</v>
      </c>
      <c r="AE10541">
        <v>19.406269999999999</v>
      </c>
      <c r="AF10541">
        <v>-99.157020000000003</v>
      </c>
      <c r="AG10541" t="s">
        <v>142</v>
      </c>
      <c r="AH10541" t="s">
        <v>98</v>
      </c>
      <c r="AI10541">
        <v>2</v>
      </c>
      <c r="AJ10541">
        <v>1.5</v>
      </c>
      <c r="AK10541" t="s">
        <v>210</v>
      </c>
      <c r="AL10541">
        <v>1</v>
      </c>
      <c r="AM10541">
        <v>1</v>
      </c>
      <c r="AN10541" t="s">
        <v>81695</v>
      </c>
      <c r="AO10541">
        <v>1272</v>
      </c>
      <c r="AP10541">
        <v>150</v>
      </c>
      <c r="AQ10541">
        <v>365</v>
      </c>
      <c r="AR10541">
        <v>150</v>
      </c>
      <c r="AS10541">
        <v>150</v>
      </c>
      <c r="AT10541">
        <v>365</v>
      </c>
      <c r="AU10541">
        <v>365</v>
      </c>
      <c r="AV10541">
        <v>150</v>
      </c>
      <c r="AW10541">
        <v>365</v>
      </c>
      <c r="AY10541" t="s">
        <v>94</v>
      </c>
      <c r="AZ10541">
        <v>29</v>
      </c>
      <c r="BA10541">
        <v>59</v>
      </c>
      <c r="BB10541">
        <v>89</v>
      </c>
      <c r="BC10541">
        <v>364</v>
      </c>
      <c r="BD10541" s="1">
        <v>45840</v>
      </c>
      <c r="BE10541">
        <v>7</v>
      </c>
      <c r="BF10541">
        <v>0</v>
      </c>
      <c r="BG10541">
        <v>0</v>
      </c>
      <c r="BH10541">
        <v>182</v>
      </c>
      <c r="BI10541">
        <v>0</v>
      </c>
      <c r="BJ10541">
        <v>0</v>
      </c>
      <c r="BK10541">
        <v>0</v>
      </c>
      <c r="BL10541" s="1">
        <v>44641</v>
      </c>
      <c r="BM10541" s="1">
        <v>45054</v>
      </c>
      <c r="BN10541">
        <v>5</v>
      </c>
      <c r="BO10541">
        <v>4.8600000000000003</v>
      </c>
      <c r="BP10541">
        <v>5</v>
      </c>
      <c r="BQ10541">
        <v>4.8600000000000003</v>
      </c>
      <c r="BR10541">
        <v>4.8600000000000003</v>
      </c>
      <c r="BS10541">
        <v>5</v>
      </c>
      <c r="BT10541">
        <v>4.8600000000000003</v>
      </c>
      <c r="BV10541" t="s">
        <v>90</v>
      </c>
      <c r="BW10541">
        <v>4</v>
      </c>
      <c r="BX10541">
        <v>4</v>
      </c>
      <c r="BY10541">
        <v>0</v>
      </c>
      <c r="BZ10541">
        <v>0</v>
      </c>
      <c r="CA10541">
        <v>0.18</v>
      </c>
    </row>
    <row r="10542" spans="1:79">
      <c r="A10542">
        <v>5.8284225290268006E+17</v>
      </c>
      <c r="B10542" t="s">
        <v>81696</v>
      </c>
      <c r="C10542">
        <v>20250625031918</v>
      </c>
      <c r="D10542" s="1">
        <v>45839</v>
      </c>
      <c r="E10542" t="s">
        <v>80</v>
      </c>
      <c r="F10542" t="s">
        <v>81627</v>
      </c>
      <c r="G10542" t="s">
        <v>81697</v>
      </c>
      <c r="H10542" t="s">
        <v>81698</v>
      </c>
      <c r="I10542" t="s">
        <v>81699</v>
      </c>
      <c r="J10542">
        <v>359265212</v>
      </c>
      <c r="K10542" t="s">
        <v>57485</v>
      </c>
      <c r="L10542" t="s">
        <v>57486</v>
      </c>
      <c r="M10542" s="1">
        <v>44041</v>
      </c>
      <c r="N10542" t="s">
        <v>87</v>
      </c>
      <c r="O10542" t="s">
        <v>57487</v>
      </c>
      <c r="P10542" t="s">
        <v>108</v>
      </c>
      <c r="Q10542">
        <v>0.96</v>
      </c>
      <c r="R10542">
        <v>0.99</v>
      </c>
      <c r="S10542" t="s">
        <v>90</v>
      </c>
      <c r="T10542" t="s">
        <v>57488</v>
      </c>
      <c r="U10542" t="s">
        <v>57489</v>
      </c>
      <c r="V10542" t="s">
        <v>5401</v>
      </c>
      <c r="W10542">
        <v>41</v>
      </c>
      <c r="X10542">
        <v>47</v>
      </c>
      <c r="Y10542" t="s">
        <v>128</v>
      </c>
      <c r="Z10542" t="s">
        <v>94</v>
      </c>
      <c r="AA10542" t="s">
        <v>94</v>
      </c>
      <c r="AB10542" t="s">
        <v>87</v>
      </c>
      <c r="AC10542" t="s">
        <v>112</v>
      </c>
      <c r="AE10542">
        <v>19.409923553466797</v>
      </c>
      <c r="AF10542">
        <v>-99.179832458496094</v>
      </c>
      <c r="AG10542" t="s">
        <v>142</v>
      </c>
      <c r="AH10542" t="s">
        <v>98</v>
      </c>
      <c r="AI10542">
        <v>3</v>
      </c>
      <c r="AJ10542">
        <v>2</v>
      </c>
      <c r="AK10542" t="s">
        <v>338</v>
      </c>
      <c r="AL10542">
        <v>2</v>
      </c>
      <c r="AM10542">
        <v>2</v>
      </c>
      <c r="AN10542" t="s">
        <v>81700</v>
      </c>
      <c r="AO10542">
        <v>1784</v>
      </c>
      <c r="AP10542">
        <v>1</v>
      </c>
      <c r="AQ10542">
        <v>365</v>
      </c>
      <c r="AR10542">
        <v>1</v>
      </c>
      <c r="AS10542">
        <v>1</v>
      </c>
      <c r="AT10542">
        <v>1125</v>
      </c>
      <c r="AU10542">
        <v>1125</v>
      </c>
      <c r="AV10542">
        <v>1</v>
      </c>
      <c r="AW10542">
        <v>1125</v>
      </c>
      <c r="AY10542" t="s">
        <v>94</v>
      </c>
      <c r="AZ10542">
        <v>29</v>
      </c>
      <c r="BA10542">
        <v>59</v>
      </c>
      <c r="BB10542">
        <v>89</v>
      </c>
      <c r="BC10542">
        <v>364</v>
      </c>
      <c r="BD10542" s="1">
        <v>45839</v>
      </c>
      <c r="BE10542">
        <v>243</v>
      </c>
      <c r="BF10542">
        <v>67</v>
      </c>
      <c r="BG10542">
        <v>2</v>
      </c>
      <c r="BH10542">
        <v>183</v>
      </c>
      <c r="BI10542">
        <v>108</v>
      </c>
      <c r="BJ10542">
        <v>255</v>
      </c>
      <c r="BK10542">
        <v>454920</v>
      </c>
      <c r="BL10542" s="1">
        <v>44639</v>
      </c>
      <c r="BM10542" s="1">
        <v>45826</v>
      </c>
      <c r="BN10542">
        <v>4.76</v>
      </c>
      <c r="BO10542">
        <v>4.83</v>
      </c>
      <c r="BP10542">
        <v>4.74</v>
      </c>
      <c r="BQ10542">
        <v>4.7699999999999996</v>
      </c>
      <c r="BR10542">
        <v>4.8499999999999996</v>
      </c>
      <c r="BS10542">
        <v>4.8600000000000003</v>
      </c>
      <c r="BT10542">
        <v>4.68</v>
      </c>
      <c r="BV10542" t="s">
        <v>94</v>
      </c>
      <c r="BW10542">
        <v>40</v>
      </c>
      <c r="BX10542">
        <v>40</v>
      </c>
      <c r="BY10542">
        <v>0</v>
      </c>
      <c r="BZ10542">
        <v>0</v>
      </c>
      <c r="CA10542">
        <v>6.07</v>
      </c>
    </row>
    <row r="10543" spans="1:79">
      <c r="A10543">
        <v>5.8632004432646861E+17</v>
      </c>
      <c r="B10543" t="s">
        <v>81701</v>
      </c>
      <c r="C10543">
        <v>20250625031918</v>
      </c>
      <c r="D10543" s="1">
        <v>45839</v>
      </c>
      <c r="E10543" t="s">
        <v>158</v>
      </c>
      <c r="F10543" t="s">
        <v>81702</v>
      </c>
      <c r="G10543" t="s">
        <v>81703</v>
      </c>
      <c r="H10543" t="s">
        <v>81704</v>
      </c>
      <c r="I10543" t="s">
        <v>81705</v>
      </c>
      <c r="J10543">
        <v>251639592</v>
      </c>
      <c r="K10543" t="s">
        <v>81706</v>
      </c>
      <c r="L10543" t="s">
        <v>81707</v>
      </c>
      <c r="M10543" s="1">
        <v>43551</v>
      </c>
      <c r="N10543" t="s">
        <v>87</v>
      </c>
      <c r="O10543" t="s">
        <v>81708</v>
      </c>
      <c r="P10543" t="s">
        <v>89</v>
      </c>
      <c r="Q10543" t="s">
        <v>89</v>
      </c>
      <c r="R10543" t="s">
        <v>89</v>
      </c>
      <c r="S10543" t="s">
        <v>90</v>
      </c>
      <c r="T10543" t="s">
        <v>81709</v>
      </c>
      <c r="U10543" t="s">
        <v>81710</v>
      </c>
      <c r="W10543">
        <v>1</v>
      </c>
      <c r="X10543">
        <v>1</v>
      </c>
      <c r="Y10543" t="s">
        <v>128</v>
      </c>
      <c r="Z10543" t="s">
        <v>94</v>
      </c>
      <c r="AA10543" t="s">
        <v>94</v>
      </c>
      <c r="AB10543" t="s">
        <v>87</v>
      </c>
      <c r="AC10543" t="s">
        <v>194</v>
      </c>
      <c r="AE10543">
        <v>19.376139999999999</v>
      </c>
      <c r="AF10543">
        <v>-99.188180000000003</v>
      </c>
      <c r="AG10543" t="s">
        <v>40611</v>
      </c>
      <c r="AH10543" t="s">
        <v>165</v>
      </c>
      <c r="AI10543">
        <v>1</v>
      </c>
      <c r="AK10543" t="s">
        <v>338</v>
      </c>
      <c r="AL10543">
        <v>2</v>
      </c>
      <c r="AN10543" t="s">
        <v>81711</v>
      </c>
      <c r="AP10543">
        <v>3</v>
      </c>
      <c r="AQ10543">
        <v>30</v>
      </c>
      <c r="AR10543">
        <v>3</v>
      </c>
      <c r="AS10543">
        <v>3</v>
      </c>
      <c r="AT10543">
        <v>30</v>
      </c>
      <c r="AU10543">
        <v>30</v>
      </c>
      <c r="AV10543">
        <v>3</v>
      </c>
      <c r="AW10543">
        <v>30</v>
      </c>
      <c r="AY10543" t="s">
        <v>94</v>
      </c>
      <c r="AZ10543">
        <v>0</v>
      </c>
      <c r="BA10543">
        <v>0</v>
      </c>
      <c r="BB10543">
        <v>0</v>
      </c>
      <c r="BC10543">
        <v>0</v>
      </c>
      <c r="BD10543" s="1">
        <v>45839</v>
      </c>
      <c r="BE10543">
        <v>22</v>
      </c>
      <c r="BF10543">
        <v>0</v>
      </c>
      <c r="BG10543">
        <v>0</v>
      </c>
      <c r="BH10543">
        <v>0</v>
      </c>
      <c r="BI10543">
        <v>0</v>
      </c>
      <c r="BJ10543">
        <v>0</v>
      </c>
      <c r="BL10543" s="1">
        <v>44647</v>
      </c>
      <c r="BM10543" s="1">
        <v>45033</v>
      </c>
      <c r="BN10543">
        <v>5</v>
      </c>
      <c r="BO10543">
        <v>4.95</v>
      </c>
      <c r="BP10543">
        <v>4.95</v>
      </c>
      <c r="BQ10543">
        <v>4.95</v>
      </c>
      <c r="BR10543">
        <v>4.91</v>
      </c>
      <c r="BS10543">
        <v>4.95</v>
      </c>
      <c r="BT10543">
        <v>4.95</v>
      </c>
      <c r="BV10543" t="s">
        <v>90</v>
      </c>
      <c r="BW10543">
        <v>1</v>
      </c>
      <c r="BX10543">
        <v>0</v>
      </c>
      <c r="BY10543">
        <v>1</v>
      </c>
      <c r="BZ10543">
        <v>0</v>
      </c>
      <c r="CA10543">
        <v>0.55000000000000004</v>
      </c>
    </row>
    <row r="10544" spans="1:79">
      <c r="A10544">
        <v>5.863587962570144E+17</v>
      </c>
      <c r="B10544" t="s">
        <v>81712</v>
      </c>
      <c r="C10544">
        <v>20250625031918</v>
      </c>
      <c r="D10544" s="1">
        <v>45836</v>
      </c>
      <c r="E10544" t="s">
        <v>80</v>
      </c>
      <c r="F10544" t="s">
        <v>81713</v>
      </c>
      <c r="G10544" t="s">
        <v>81714</v>
      </c>
      <c r="H10544" t="s">
        <v>81715</v>
      </c>
      <c r="I10544" t="s">
        <v>81716</v>
      </c>
      <c r="J10544">
        <v>450362153</v>
      </c>
      <c r="K10544" t="s">
        <v>81717</v>
      </c>
      <c r="L10544" t="s">
        <v>81718</v>
      </c>
      <c r="M10544" s="1">
        <v>44639</v>
      </c>
      <c r="P10544" t="s">
        <v>108</v>
      </c>
      <c r="Q10544">
        <v>1</v>
      </c>
      <c r="R10544">
        <v>1</v>
      </c>
      <c r="S10544" t="s">
        <v>94</v>
      </c>
      <c r="T10544" t="s">
        <v>81719</v>
      </c>
      <c r="U10544" t="s">
        <v>81720</v>
      </c>
      <c r="W10544">
        <v>1</v>
      </c>
      <c r="X10544">
        <v>2</v>
      </c>
      <c r="Y10544" t="s">
        <v>128</v>
      </c>
      <c r="Z10544" t="s">
        <v>94</v>
      </c>
      <c r="AA10544" t="s">
        <v>94</v>
      </c>
      <c r="AB10544" t="s">
        <v>87</v>
      </c>
      <c r="AC10544" t="s">
        <v>112</v>
      </c>
      <c r="AE10544">
        <v>19.438859999999998</v>
      </c>
      <c r="AF10544">
        <v>-99.159989999999993</v>
      </c>
      <c r="AG10544" t="s">
        <v>209</v>
      </c>
      <c r="AH10544" t="s">
        <v>98</v>
      </c>
      <c r="AI10544">
        <v>4</v>
      </c>
      <c r="AJ10544">
        <v>1</v>
      </c>
      <c r="AK10544" t="s">
        <v>99</v>
      </c>
      <c r="AL10544">
        <v>1</v>
      </c>
      <c r="AM10544">
        <v>2</v>
      </c>
      <c r="AN10544" t="s">
        <v>81721</v>
      </c>
      <c r="AO10544">
        <v>990</v>
      </c>
      <c r="AP10544">
        <v>2</v>
      </c>
      <c r="AQ10544">
        <v>120</v>
      </c>
      <c r="AR10544">
        <v>2</v>
      </c>
      <c r="AS10544">
        <v>2</v>
      </c>
      <c r="AT10544">
        <v>1125</v>
      </c>
      <c r="AU10544">
        <v>1125</v>
      </c>
      <c r="AV10544">
        <v>2</v>
      </c>
      <c r="AW10544">
        <v>1125</v>
      </c>
      <c r="AY10544" t="s">
        <v>94</v>
      </c>
      <c r="AZ10544">
        <v>13</v>
      </c>
      <c r="BA10544">
        <v>34</v>
      </c>
      <c r="BB10544">
        <v>64</v>
      </c>
      <c r="BC10544">
        <v>320</v>
      </c>
      <c r="BD10544" s="1">
        <v>45836</v>
      </c>
      <c r="BE10544">
        <v>86</v>
      </c>
      <c r="BF10544">
        <v>43</v>
      </c>
      <c r="BG10544">
        <v>0</v>
      </c>
      <c r="BH10544">
        <v>142</v>
      </c>
      <c r="BI10544">
        <v>43</v>
      </c>
      <c r="BJ10544">
        <v>255</v>
      </c>
      <c r="BK10544">
        <v>252450</v>
      </c>
      <c r="BL10544" s="1">
        <v>44688</v>
      </c>
      <c r="BM10544" s="1">
        <v>45750</v>
      </c>
      <c r="BN10544">
        <v>4.97</v>
      </c>
      <c r="BO10544">
        <v>4.92</v>
      </c>
      <c r="BP10544">
        <v>4.9800000000000004</v>
      </c>
      <c r="BQ10544">
        <v>4.9400000000000004</v>
      </c>
      <c r="BR10544">
        <v>4.95</v>
      </c>
      <c r="BS10544">
        <v>4.9800000000000004</v>
      </c>
      <c r="BT10544">
        <v>4.97</v>
      </c>
      <c r="BV10544" t="s">
        <v>94</v>
      </c>
      <c r="BW10544">
        <v>1</v>
      </c>
      <c r="BX10544">
        <v>1</v>
      </c>
      <c r="BY10544">
        <v>0</v>
      </c>
      <c r="BZ10544">
        <v>0</v>
      </c>
      <c r="CA10544">
        <v>2.25</v>
      </c>
    </row>
    <row r="10545" spans="1:79">
      <c r="A10545">
        <v>5.8636377794780902E+17</v>
      </c>
      <c r="B10545" t="s">
        <v>81722</v>
      </c>
      <c r="C10545">
        <v>20250625031918</v>
      </c>
      <c r="D10545" s="1">
        <v>45840</v>
      </c>
      <c r="E10545" t="s">
        <v>80</v>
      </c>
      <c r="F10545" t="s">
        <v>81723</v>
      </c>
      <c r="G10545" t="s">
        <v>81724</v>
      </c>
      <c r="H10545" t="s">
        <v>81725</v>
      </c>
      <c r="I10545" t="s">
        <v>81726</v>
      </c>
      <c r="J10545">
        <v>7174720</v>
      </c>
      <c r="K10545" t="s">
        <v>4976</v>
      </c>
      <c r="L10545" t="s">
        <v>4977</v>
      </c>
      <c r="M10545" s="1">
        <v>41454</v>
      </c>
      <c r="N10545" t="s">
        <v>87</v>
      </c>
      <c r="O10545" t="s">
        <v>4978</v>
      </c>
      <c r="P10545" t="s">
        <v>108</v>
      </c>
      <c r="Q10545">
        <v>1</v>
      </c>
      <c r="R10545">
        <v>0.98</v>
      </c>
      <c r="S10545" t="s">
        <v>94</v>
      </c>
      <c r="T10545" t="s">
        <v>4979</v>
      </c>
      <c r="U10545" t="s">
        <v>4980</v>
      </c>
      <c r="V10545" t="s">
        <v>245</v>
      </c>
      <c r="W10545">
        <v>11</v>
      </c>
      <c r="X10545">
        <v>16</v>
      </c>
      <c r="Y10545" t="s">
        <v>128</v>
      </c>
      <c r="Z10545" t="s">
        <v>94</v>
      </c>
      <c r="AA10545" t="s">
        <v>94</v>
      </c>
      <c r="AB10545" t="s">
        <v>87</v>
      </c>
      <c r="AC10545" t="s">
        <v>179</v>
      </c>
      <c r="AE10545">
        <v>19.431010000000001</v>
      </c>
      <c r="AF10545">
        <v>-99.197140000000005</v>
      </c>
      <c r="AG10545" t="s">
        <v>142</v>
      </c>
      <c r="AH10545" t="s">
        <v>98</v>
      </c>
      <c r="AI10545">
        <v>6</v>
      </c>
      <c r="AJ10545">
        <v>2.5</v>
      </c>
      <c r="AK10545" t="s">
        <v>1100</v>
      </c>
      <c r="AL10545">
        <v>3</v>
      </c>
      <c r="AM10545">
        <v>3</v>
      </c>
      <c r="AN10545" t="s">
        <v>81727</v>
      </c>
      <c r="AO10545">
        <v>5590</v>
      </c>
      <c r="AP10545">
        <v>3</v>
      </c>
      <c r="AQ10545">
        <v>730</v>
      </c>
      <c r="AR10545">
        <v>3</v>
      </c>
      <c r="AS10545">
        <v>3</v>
      </c>
      <c r="AT10545">
        <v>1125</v>
      </c>
      <c r="AU10545">
        <v>1125</v>
      </c>
      <c r="AV10545">
        <v>3</v>
      </c>
      <c r="AW10545">
        <v>1125</v>
      </c>
      <c r="AY10545" t="s">
        <v>94</v>
      </c>
      <c r="AZ10545">
        <v>19</v>
      </c>
      <c r="BA10545">
        <v>36</v>
      </c>
      <c r="BB10545">
        <v>36</v>
      </c>
      <c r="BC10545">
        <v>189</v>
      </c>
      <c r="BD10545" s="1">
        <v>45840</v>
      </c>
      <c r="BE10545">
        <v>69</v>
      </c>
      <c r="BF10545">
        <v>20</v>
      </c>
      <c r="BG10545">
        <v>2</v>
      </c>
      <c r="BH10545">
        <v>75</v>
      </c>
      <c r="BI10545">
        <v>22</v>
      </c>
      <c r="BJ10545">
        <v>120</v>
      </c>
      <c r="BK10545">
        <v>670800</v>
      </c>
      <c r="BL10545" s="1">
        <v>44667</v>
      </c>
      <c r="BM10545" s="1">
        <v>45824</v>
      </c>
      <c r="BN10545">
        <v>4.93</v>
      </c>
      <c r="BO10545">
        <v>4.97</v>
      </c>
      <c r="BP10545">
        <v>4.96</v>
      </c>
      <c r="BQ10545">
        <v>5</v>
      </c>
      <c r="BR10545">
        <v>4.96</v>
      </c>
      <c r="BS10545">
        <v>4.99</v>
      </c>
      <c r="BT10545">
        <v>4.8600000000000003</v>
      </c>
      <c r="BV10545" t="s">
        <v>94</v>
      </c>
      <c r="BW10545">
        <v>10</v>
      </c>
      <c r="BX10545">
        <v>10</v>
      </c>
      <c r="BY10545">
        <v>0</v>
      </c>
      <c r="BZ10545">
        <v>0</v>
      </c>
      <c r="CA10545">
        <v>1.76</v>
      </c>
    </row>
    <row r="10546" spans="1:79">
      <c r="A10546">
        <v>5.8641683028677005E+17</v>
      </c>
      <c r="B10546" t="s">
        <v>81728</v>
      </c>
      <c r="C10546">
        <v>20250625031918</v>
      </c>
      <c r="D10546" s="1">
        <v>45833</v>
      </c>
      <c r="E10546" t="s">
        <v>80</v>
      </c>
      <c r="F10546" t="s">
        <v>81729</v>
      </c>
      <c r="G10546" t="s">
        <v>81730</v>
      </c>
      <c r="H10546" t="s">
        <v>81731</v>
      </c>
      <c r="I10546" t="s">
        <v>81732</v>
      </c>
      <c r="J10546">
        <v>103372080</v>
      </c>
      <c r="K10546" t="s">
        <v>81733</v>
      </c>
      <c r="M10546" s="1"/>
      <c r="S10546" t="s">
        <v>90</v>
      </c>
      <c r="Y10546" t="s">
        <v>748</v>
      </c>
      <c r="AB10546" t="s">
        <v>87</v>
      </c>
      <c r="AC10546" t="s">
        <v>503</v>
      </c>
      <c r="AE10546">
        <v>19.387737000000001</v>
      </c>
      <c r="AF10546">
        <v>-99.223656000000005</v>
      </c>
      <c r="AG10546" t="s">
        <v>195</v>
      </c>
      <c r="AH10546" t="s">
        <v>165</v>
      </c>
      <c r="AI10546">
        <v>1</v>
      </c>
      <c r="AJ10546">
        <v>1</v>
      </c>
      <c r="AK10546" t="s">
        <v>269</v>
      </c>
      <c r="AL10546">
        <v>1</v>
      </c>
      <c r="AM10546">
        <v>1</v>
      </c>
      <c r="AN10546" t="s">
        <v>81734</v>
      </c>
      <c r="AO10546">
        <v>405</v>
      </c>
      <c r="AP10546">
        <v>1</v>
      </c>
      <c r="AQ10546">
        <v>1125</v>
      </c>
      <c r="AR10546">
        <v>1</v>
      </c>
      <c r="AS10546">
        <v>1</v>
      </c>
      <c r="AT10546">
        <v>1125</v>
      </c>
      <c r="AU10546">
        <v>1125</v>
      </c>
      <c r="AV10546">
        <v>1</v>
      </c>
      <c r="AW10546">
        <v>1125</v>
      </c>
      <c r="AY10546" t="s">
        <v>94</v>
      </c>
      <c r="AZ10546">
        <v>30</v>
      </c>
      <c r="BA10546">
        <v>60</v>
      </c>
      <c r="BB10546">
        <v>90</v>
      </c>
      <c r="BC10546">
        <v>365</v>
      </c>
      <c r="BD10546" s="1">
        <v>45833</v>
      </c>
      <c r="BE10546">
        <v>8</v>
      </c>
      <c r="BF10546">
        <v>0</v>
      </c>
      <c r="BG10546">
        <v>0</v>
      </c>
      <c r="BH10546">
        <v>190</v>
      </c>
      <c r="BI10546">
        <v>0</v>
      </c>
      <c r="BJ10546">
        <v>0</v>
      </c>
      <c r="BK10546">
        <v>0</v>
      </c>
      <c r="BL10546" s="1">
        <v>44642</v>
      </c>
      <c r="BM10546" s="1">
        <v>45191</v>
      </c>
      <c r="BN10546">
        <v>4.13</v>
      </c>
      <c r="BO10546">
        <v>4.25</v>
      </c>
      <c r="BP10546">
        <v>4</v>
      </c>
      <c r="BQ10546">
        <v>4.38</v>
      </c>
      <c r="BR10546">
        <v>4.5</v>
      </c>
      <c r="BS10546">
        <v>4.63</v>
      </c>
      <c r="BT10546">
        <v>4.25</v>
      </c>
      <c r="BV10546" t="s">
        <v>90</v>
      </c>
      <c r="BW10546">
        <v>1</v>
      </c>
      <c r="BX10546">
        <v>0</v>
      </c>
      <c r="BY10546">
        <v>1</v>
      </c>
      <c r="BZ10546">
        <v>0</v>
      </c>
      <c r="CA10546">
        <v>0.2</v>
      </c>
    </row>
    <row r="10547" spans="1:79">
      <c r="A10547">
        <v>5.8645136145092173E+17</v>
      </c>
      <c r="B10547" t="s">
        <v>81735</v>
      </c>
      <c r="C10547">
        <v>20250625031918</v>
      </c>
      <c r="D10547" s="1">
        <v>45834</v>
      </c>
      <c r="E10547" t="s">
        <v>80</v>
      </c>
      <c r="F10547" t="s">
        <v>81736</v>
      </c>
      <c r="G10547" t="s">
        <v>81737</v>
      </c>
      <c r="I10547" t="s">
        <v>36759</v>
      </c>
      <c r="J10547">
        <v>14025860</v>
      </c>
      <c r="K10547" t="s">
        <v>36760</v>
      </c>
      <c r="L10547" t="s">
        <v>14574</v>
      </c>
      <c r="M10547" s="1">
        <v>41737</v>
      </c>
      <c r="N10547" t="s">
        <v>87</v>
      </c>
      <c r="O10547" t="s">
        <v>36761</v>
      </c>
      <c r="P10547" t="s">
        <v>108</v>
      </c>
      <c r="Q10547">
        <v>1</v>
      </c>
      <c r="R10547">
        <v>1</v>
      </c>
      <c r="S10547" t="s">
        <v>94</v>
      </c>
      <c r="T10547" t="s">
        <v>36762</v>
      </c>
      <c r="U10547" t="s">
        <v>36763</v>
      </c>
      <c r="V10547" t="s">
        <v>465</v>
      </c>
      <c r="W10547">
        <v>4</v>
      </c>
      <c r="X10547">
        <v>4</v>
      </c>
      <c r="Y10547" t="s">
        <v>128</v>
      </c>
      <c r="Z10547" t="s">
        <v>94</v>
      </c>
      <c r="AA10547" t="s">
        <v>94</v>
      </c>
      <c r="AC10547" t="s">
        <v>194</v>
      </c>
      <c r="AE10547">
        <v>19.398108000000001</v>
      </c>
      <c r="AF10547">
        <v>-99.165656999999996</v>
      </c>
      <c r="AG10547" t="s">
        <v>466</v>
      </c>
      <c r="AH10547" t="s">
        <v>165</v>
      </c>
      <c r="AI10547">
        <v>2</v>
      </c>
      <c r="AJ10547">
        <v>1</v>
      </c>
      <c r="AK10547" t="s">
        <v>166</v>
      </c>
      <c r="AL10547">
        <v>1</v>
      </c>
      <c r="AM10547">
        <v>1</v>
      </c>
      <c r="AN10547" t="s">
        <v>81738</v>
      </c>
      <c r="AO10547">
        <v>482</v>
      </c>
      <c r="AP10547">
        <v>2</v>
      </c>
      <c r="AQ10547">
        <v>360</v>
      </c>
      <c r="AR10547">
        <v>2</v>
      </c>
      <c r="AS10547">
        <v>2</v>
      </c>
      <c r="AT10547">
        <v>1125</v>
      </c>
      <c r="AU10547">
        <v>1125</v>
      </c>
      <c r="AV10547">
        <v>2</v>
      </c>
      <c r="AW10547">
        <v>1125</v>
      </c>
      <c r="AY10547" t="s">
        <v>94</v>
      </c>
      <c r="AZ10547">
        <v>0</v>
      </c>
      <c r="BA10547">
        <v>11</v>
      </c>
      <c r="BB10547">
        <v>41</v>
      </c>
      <c r="BC10547">
        <v>316</v>
      </c>
      <c r="BD10547" s="1">
        <v>45834</v>
      </c>
      <c r="BE10547">
        <v>24</v>
      </c>
      <c r="BF10547">
        <v>8</v>
      </c>
      <c r="BG10547">
        <v>1</v>
      </c>
      <c r="BH10547">
        <v>140</v>
      </c>
      <c r="BI10547">
        <v>10</v>
      </c>
      <c r="BJ10547">
        <v>48</v>
      </c>
      <c r="BK10547">
        <v>23136</v>
      </c>
      <c r="BL10547" s="1">
        <v>44664</v>
      </c>
      <c r="BM10547" s="1">
        <v>45820</v>
      </c>
      <c r="BN10547">
        <v>4.79</v>
      </c>
      <c r="BO10547">
        <v>4.58</v>
      </c>
      <c r="BP10547">
        <v>4.58</v>
      </c>
      <c r="BQ10547">
        <v>4.88</v>
      </c>
      <c r="BR10547">
        <v>4.88</v>
      </c>
      <c r="BS10547">
        <v>4.88</v>
      </c>
      <c r="BT10547">
        <v>4.79</v>
      </c>
      <c r="BV10547" t="s">
        <v>90</v>
      </c>
      <c r="BW10547">
        <v>4</v>
      </c>
      <c r="BX10547">
        <v>1</v>
      </c>
      <c r="BY10547">
        <v>3</v>
      </c>
      <c r="BZ10547">
        <v>0</v>
      </c>
      <c r="CA10547">
        <v>0.61</v>
      </c>
    </row>
    <row r="10548" spans="1:79">
      <c r="A10548">
        <v>5.8686749814946112E+17</v>
      </c>
      <c r="B10548" t="s">
        <v>81739</v>
      </c>
      <c r="C10548">
        <v>20250625031918</v>
      </c>
      <c r="D10548" s="1">
        <v>45833</v>
      </c>
      <c r="E10548" t="s">
        <v>80</v>
      </c>
      <c r="F10548" t="s">
        <v>81740</v>
      </c>
      <c r="G10548" t="s">
        <v>81741</v>
      </c>
      <c r="I10548" t="s">
        <v>81742</v>
      </c>
      <c r="J10548">
        <v>23007289</v>
      </c>
      <c r="K10548" t="s">
        <v>81743</v>
      </c>
      <c r="L10548" t="s">
        <v>81744</v>
      </c>
      <c r="M10548" s="1">
        <v>41938</v>
      </c>
      <c r="N10548" t="s">
        <v>87</v>
      </c>
      <c r="O10548" t="s">
        <v>81745</v>
      </c>
      <c r="P10548" t="s">
        <v>108</v>
      </c>
      <c r="Q10548">
        <v>1</v>
      </c>
      <c r="R10548">
        <v>0.98</v>
      </c>
      <c r="S10548" t="s">
        <v>94</v>
      </c>
      <c r="T10548" t="s">
        <v>81746</v>
      </c>
      <c r="U10548" t="s">
        <v>81747</v>
      </c>
      <c r="V10548" t="s">
        <v>245</v>
      </c>
      <c r="W10548">
        <v>4</v>
      </c>
      <c r="X10548">
        <v>4</v>
      </c>
      <c r="Y10548" t="s">
        <v>93</v>
      </c>
      <c r="Z10548" t="s">
        <v>94</v>
      </c>
      <c r="AA10548" t="s">
        <v>94</v>
      </c>
      <c r="AC10548" t="s">
        <v>179</v>
      </c>
      <c r="AE10548">
        <v>19.430489999999999</v>
      </c>
      <c r="AF10548">
        <v>-99.205169999999995</v>
      </c>
      <c r="AG10548" t="s">
        <v>142</v>
      </c>
      <c r="AH10548" t="s">
        <v>98</v>
      </c>
      <c r="AI10548">
        <v>6</v>
      </c>
      <c r="AJ10548">
        <v>2.5</v>
      </c>
      <c r="AK10548" t="s">
        <v>1100</v>
      </c>
      <c r="AL10548">
        <v>3</v>
      </c>
      <c r="AM10548">
        <v>4</v>
      </c>
      <c r="AN10548" t="s">
        <v>81748</v>
      </c>
      <c r="AO10548">
        <v>2711</v>
      </c>
      <c r="AP10548">
        <v>3</v>
      </c>
      <c r="AQ10548">
        <v>365</v>
      </c>
      <c r="AR10548">
        <v>3</v>
      </c>
      <c r="AS10548">
        <v>3</v>
      </c>
      <c r="AT10548">
        <v>1125</v>
      </c>
      <c r="AU10548">
        <v>1125</v>
      </c>
      <c r="AV10548">
        <v>3</v>
      </c>
      <c r="AW10548">
        <v>1125</v>
      </c>
      <c r="AY10548" t="s">
        <v>94</v>
      </c>
      <c r="AZ10548">
        <v>14</v>
      </c>
      <c r="BA10548">
        <v>37</v>
      </c>
      <c r="BB10548">
        <v>52</v>
      </c>
      <c r="BC10548">
        <v>309</v>
      </c>
      <c r="BD10548" s="1">
        <v>45833</v>
      </c>
      <c r="BE10548">
        <v>50</v>
      </c>
      <c r="BF10548">
        <v>12</v>
      </c>
      <c r="BG10548">
        <v>0</v>
      </c>
      <c r="BH10548">
        <v>134</v>
      </c>
      <c r="BI10548">
        <v>10</v>
      </c>
      <c r="BJ10548">
        <v>72</v>
      </c>
      <c r="BK10548">
        <v>195192</v>
      </c>
      <c r="BL10548" s="1">
        <v>44745</v>
      </c>
      <c r="BM10548" s="1">
        <v>45796</v>
      </c>
      <c r="BN10548">
        <v>4.88</v>
      </c>
      <c r="BO10548">
        <v>4.8600000000000003</v>
      </c>
      <c r="BP10548">
        <v>4.84</v>
      </c>
      <c r="BQ10548">
        <v>4.82</v>
      </c>
      <c r="BR10548">
        <v>4.76</v>
      </c>
      <c r="BS10548">
        <v>4.92</v>
      </c>
      <c r="BT10548">
        <v>4.78</v>
      </c>
      <c r="BV10548" t="s">
        <v>90</v>
      </c>
      <c r="BW10548">
        <v>1</v>
      </c>
      <c r="BX10548">
        <v>1</v>
      </c>
      <c r="BY10548">
        <v>0</v>
      </c>
      <c r="BZ10548">
        <v>0</v>
      </c>
      <c r="CA10548">
        <v>1.38</v>
      </c>
    </row>
    <row r="10549" spans="1:79">
      <c r="A10549">
        <v>5.8702449083972698E+17</v>
      </c>
      <c r="B10549" t="s">
        <v>81749</v>
      </c>
      <c r="C10549">
        <v>20250625031918</v>
      </c>
      <c r="D10549" s="1">
        <v>45839</v>
      </c>
      <c r="E10549" t="s">
        <v>80</v>
      </c>
      <c r="F10549" t="s">
        <v>81750</v>
      </c>
      <c r="G10549" t="s">
        <v>81751</v>
      </c>
      <c r="H10549" t="s">
        <v>81752</v>
      </c>
      <c r="I10549" t="s">
        <v>81753</v>
      </c>
      <c r="J10549">
        <v>450329056</v>
      </c>
      <c r="K10549" t="s">
        <v>81754</v>
      </c>
      <c r="L10549" t="s">
        <v>1141</v>
      </c>
      <c r="M10549" s="1">
        <v>44639</v>
      </c>
      <c r="P10549" t="s">
        <v>304</v>
      </c>
      <c r="Q10549">
        <v>1</v>
      </c>
      <c r="R10549">
        <v>0</v>
      </c>
      <c r="S10549" t="s">
        <v>90</v>
      </c>
      <c r="T10549" t="s">
        <v>81755</v>
      </c>
      <c r="U10549" t="s">
        <v>81756</v>
      </c>
      <c r="W10549">
        <v>1</v>
      </c>
      <c r="X10549">
        <v>1</v>
      </c>
      <c r="Y10549" t="s">
        <v>128</v>
      </c>
      <c r="Z10549" t="s">
        <v>94</v>
      </c>
      <c r="AA10549" t="s">
        <v>94</v>
      </c>
      <c r="AB10549" t="s">
        <v>87</v>
      </c>
      <c r="AC10549" t="s">
        <v>179</v>
      </c>
      <c r="AE10549">
        <v>19.440463999999999</v>
      </c>
      <c r="AF10549">
        <v>-99.188323999999994</v>
      </c>
      <c r="AG10549" t="s">
        <v>466</v>
      </c>
      <c r="AH10549" t="s">
        <v>165</v>
      </c>
      <c r="AI10549">
        <v>1</v>
      </c>
      <c r="AJ10549">
        <v>1</v>
      </c>
      <c r="AK10549" t="s">
        <v>269</v>
      </c>
      <c r="AL10549">
        <v>1</v>
      </c>
      <c r="AM10549">
        <v>1</v>
      </c>
      <c r="AN10549" t="s">
        <v>81757</v>
      </c>
      <c r="AO10549">
        <v>333</v>
      </c>
      <c r="AP10549">
        <v>31</v>
      </c>
      <c r="AQ10549">
        <v>31</v>
      </c>
      <c r="AR10549">
        <v>31</v>
      </c>
      <c r="AS10549">
        <v>31</v>
      </c>
      <c r="AT10549">
        <v>1125</v>
      </c>
      <c r="AU10549">
        <v>1125</v>
      </c>
      <c r="AV10549">
        <v>31</v>
      </c>
      <c r="AW10549">
        <v>1125</v>
      </c>
      <c r="AY10549" t="s">
        <v>94</v>
      </c>
      <c r="AZ10549">
        <v>30</v>
      </c>
      <c r="BA10549">
        <v>60</v>
      </c>
      <c r="BB10549">
        <v>90</v>
      </c>
      <c r="BC10549">
        <v>365</v>
      </c>
      <c r="BD10549" s="1">
        <v>45839</v>
      </c>
      <c r="BE10549">
        <v>1</v>
      </c>
      <c r="BF10549">
        <v>0</v>
      </c>
      <c r="BG10549">
        <v>0</v>
      </c>
      <c r="BH10549">
        <v>184</v>
      </c>
      <c r="BI10549">
        <v>0</v>
      </c>
      <c r="BJ10549">
        <v>0</v>
      </c>
      <c r="BK10549">
        <v>0</v>
      </c>
      <c r="BL10549" s="1">
        <v>44654</v>
      </c>
      <c r="BM10549" s="1">
        <v>44654</v>
      </c>
      <c r="BN10549">
        <v>4</v>
      </c>
      <c r="BO10549">
        <v>5</v>
      </c>
      <c r="BP10549">
        <v>5</v>
      </c>
      <c r="BQ10549">
        <v>4</v>
      </c>
      <c r="BR10549">
        <v>5</v>
      </c>
      <c r="BS10549">
        <v>5</v>
      </c>
      <c r="BT10549">
        <v>4</v>
      </c>
      <c r="BV10549" t="s">
        <v>94</v>
      </c>
      <c r="BW10549">
        <v>1</v>
      </c>
      <c r="BX10549">
        <v>0</v>
      </c>
      <c r="BY10549">
        <v>1</v>
      </c>
      <c r="BZ10549">
        <v>0</v>
      </c>
      <c r="CA10549">
        <v>0.03</v>
      </c>
    </row>
    <row r="10550" spans="1:79">
      <c r="A10550">
        <v>5.870687993715671E+17</v>
      </c>
      <c r="B10550" t="s">
        <v>81758</v>
      </c>
      <c r="C10550">
        <v>20250625031918</v>
      </c>
      <c r="D10550" s="1">
        <v>45835</v>
      </c>
      <c r="E10550" t="s">
        <v>80</v>
      </c>
      <c r="F10550" t="s">
        <v>81759</v>
      </c>
      <c r="G10550" t="s">
        <v>81760</v>
      </c>
      <c r="H10550" t="s">
        <v>81761</v>
      </c>
      <c r="I10550" t="s">
        <v>81762</v>
      </c>
      <c r="J10550">
        <v>359114092</v>
      </c>
      <c r="K10550" t="s">
        <v>81763</v>
      </c>
      <c r="L10550" t="s">
        <v>36370</v>
      </c>
      <c r="M10550" s="1">
        <v>44040</v>
      </c>
      <c r="O10550" t="s">
        <v>81764</v>
      </c>
      <c r="P10550" t="s">
        <v>279</v>
      </c>
      <c r="Q10550">
        <v>0</v>
      </c>
      <c r="R10550">
        <v>0.88</v>
      </c>
      <c r="S10550" t="s">
        <v>94</v>
      </c>
      <c r="T10550" t="s">
        <v>81765</v>
      </c>
      <c r="U10550" t="s">
        <v>81766</v>
      </c>
      <c r="V10550" t="s">
        <v>245</v>
      </c>
      <c r="W10550">
        <v>1</v>
      </c>
      <c r="X10550">
        <v>2</v>
      </c>
      <c r="Y10550" t="s">
        <v>128</v>
      </c>
      <c r="Z10550" t="s">
        <v>94</v>
      </c>
      <c r="AA10550" t="s">
        <v>94</v>
      </c>
      <c r="AB10550" t="s">
        <v>87</v>
      </c>
      <c r="AC10550" t="s">
        <v>179</v>
      </c>
      <c r="AE10550">
        <v>19.42876</v>
      </c>
      <c r="AF10550">
        <v>-99.187219999999996</v>
      </c>
      <c r="AG10550" t="s">
        <v>209</v>
      </c>
      <c r="AH10550" t="s">
        <v>98</v>
      </c>
      <c r="AI10550">
        <v>2</v>
      </c>
      <c r="AJ10550">
        <v>1</v>
      </c>
      <c r="AK10550" t="s">
        <v>99</v>
      </c>
      <c r="AL10550">
        <v>1</v>
      </c>
      <c r="AM10550">
        <v>1</v>
      </c>
      <c r="AN10550" t="s">
        <v>81767</v>
      </c>
      <c r="AO10550">
        <v>1063</v>
      </c>
      <c r="AP10550">
        <v>2</v>
      </c>
      <c r="AQ10550">
        <v>365</v>
      </c>
      <c r="AR10550">
        <v>2</v>
      </c>
      <c r="AS10550">
        <v>2</v>
      </c>
      <c r="AT10550">
        <v>365</v>
      </c>
      <c r="AU10550">
        <v>365</v>
      </c>
      <c r="AV10550">
        <v>2</v>
      </c>
      <c r="AW10550">
        <v>365</v>
      </c>
      <c r="AY10550" t="s">
        <v>94</v>
      </c>
      <c r="AZ10550">
        <v>29</v>
      </c>
      <c r="BA10550">
        <v>32</v>
      </c>
      <c r="BB10550">
        <v>32</v>
      </c>
      <c r="BC10550">
        <v>54</v>
      </c>
      <c r="BD10550" s="1">
        <v>45835</v>
      </c>
      <c r="BE10550">
        <v>64</v>
      </c>
      <c r="BF10550">
        <v>14</v>
      </c>
      <c r="BG10550">
        <v>1</v>
      </c>
      <c r="BH10550">
        <v>32</v>
      </c>
      <c r="BI10550">
        <v>25</v>
      </c>
      <c r="BJ10550">
        <v>84</v>
      </c>
      <c r="BK10550">
        <v>89292</v>
      </c>
      <c r="BL10550" s="1">
        <v>44647</v>
      </c>
      <c r="BM10550" s="1">
        <v>45823</v>
      </c>
      <c r="BN10550">
        <v>4.8600000000000003</v>
      </c>
      <c r="BO10550">
        <v>4.84</v>
      </c>
      <c r="BP10550">
        <v>4.84</v>
      </c>
      <c r="BQ10550">
        <v>4.9800000000000004</v>
      </c>
      <c r="BR10550">
        <v>4.92</v>
      </c>
      <c r="BS10550">
        <v>4.97</v>
      </c>
      <c r="BT10550">
        <v>4.83</v>
      </c>
      <c r="BV10550" t="s">
        <v>90</v>
      </c>
      <c r="BW10550">
        <v>1</v>
      </c>
      <c r="BX10550">
        <v>1</v>
      </c>
      <c r="BY10550">
        <v>0</v>
      </c>
      <c r="BZ10550">
        <v>0</v>
      </c>
      <c r="CA10550">
        <v>1.61</v>
      </c>
    </row>
    <row r="10551" spans="1:79">
      <c r="A10551">
        <v>5.8713950213002726E+17</v>
      </c>
      <c r="B10551" t="s">
        <v>81768</v>
      </c>
      <c r="C10551">
        <v>20250625031918</v>
      </c>
      <c r="D10551" s="1">
        <v>45839</v>
      </c>
      <c r="E10551" t="s">
        <v>80</v>
      </c>
      <c r="F10551" t="s">
        <v>81769</v>
      </c>
      <c r="G10551" t="s">
        <v>79077</v>
      </c>
      <c r="H10551" t="s">
        <v>78171</v>
      </c>
      <c r="I10551" t="s">
        <v>81770</v>
      </c>
      <c r="J10551">
        <v>98685240</v>
      </c>
      <c r="K10551" t="s">
        <v>11449</v>
      </c>
      <c r="L10551" t="s">
        <v>1544</v>
      </c>
      <c r="M10551" s="1">
        <v>42650</v>
      </c>
      <c r="N10551" t="s">
        <v>87</v>
      </c>
      <c r="O10551" t="s">
        <v>11450</v>
      </c>
      <c r="P10551" t="s">
        <v>108</v>
      </c>
      <c r="Q10551">
        <v>1</v>
      </c>
      <c r="R10551">
        <v>1</v>
      </c>
      <c r="S10551" t="s">
        <v>94</v>
      </c>
      <c r="T10551" t="s">
        <v>11451</v>
      </c>
      <c r="U10551" t="s">
        <v>11452</v>
      </c>
      <c r="W10551">
        <v>10</v>
      </c>
      <c r="X10551">
        <v>10</v>
      </c>
      <c r="Y10551" t="s">
        <v>128</v>
      </c>
      <c r="Z10551" t="s">
        <v>94</v>
      </c>
      <c r="AA10551" t="s">
        <v>94</v>
      </c>
      <c r="AB10551" t="s">
        <v>87</v>
      </c>
      <c r="AC10551" t="s">
        <v>112</v>
      </c>
      <c r="AE10551">
        <v>19.416060000000002</v>
      </c>
      <c r="AF10551">
        <v>-99.170259999999999</v>
      </c>
      <c r="AG10551" t="s">
        <v>130</v>
      </c>
      <c r="AH10551" t="s">
        <v>98</v>
      </c>
      <c r="AI10551">
        <v>2</v>
      </c>
      <c r="AJ10551">
        <v>1</v>
      </c>
      <c r="AK10551" t="s">
        <v>99</v>
      </c>
      <c r="AL10551">
        <v>1</v>
      </c>
      <c r="AM10551">
        <v>1</v>
      </c>
      <c r="AN10551" t="s">
        <v>81771</v>
      </c>
      <c r="AO10551">
        <v>729</v>
      </c>
      <c r="AP10551">
        <v>3</v>
      </c>
      <c r="AQ10551">
        <v>30</v>
      </c>
      <c r="AR10551">
        <v>3</v>
      </c>
      <c r="AS10551">
        <v>3</v>
      </c>
      <c r="AT10551">
        <v>1125</v>
      </c>
      <c r="AU10551">
        <v>1125</v>
      </c>
      <c r="AV10551">
        <v>3</v>
      </c>
      <c r="AW10551">
        <v>1125</v>
      </c>
      <c r="AY10551" t="s">
        <v>94</v>
      </c>
      <c r="AZ10551">
        <v>20</v>
      </c>
      <c r="BA10551">
        <v>50</v>
      </c>
      <c r="BB10551">
        <v>72</v>
      </c>
      <c r="BC10551">
        <v>329</v>
      </c>
      <c r="BD10551" s="1">
        <v>45839</v>
      </c>
      <c r="BE10551">
        <v>129</v>
      </c>
      <c r="BF10551">
        <v>43</v>
      </c>
      <c r="BG10551">
        <v>2</v>
      </c>
      <c r="BH10551">
        <v>148</v>
      </c>
      <c r="BI10551">
        <v>44</v>
      </c>
      <c r="BJ10551">
        <v>255</v>
      </c>
      <c r="BK10551">
        <v>185895</v>
      </c>
      <c r="BL10551" s="1">
        <v>44651</v>
      </c>
      <c r="BM10551" s="1">
        <v>45827</v>
      </c>
      <c r="BN10551">
        <v>4.87</v>
      </c>
      <c r="BO10551">
        <v>4.8899999999999997</v>
      </c>
      <c r="BP10551">
        <v>4.9000000000000004</v>
      </c>
      <c r="BQ10551">
        <v>4.95</v>
      </c>
      <c r="BR10551">
        <v>4.9800000000000004</v>
      </c>
      <c r="BS10551">
        <v>4.9800000000000004</v>
      </c>
      <c r="BT10551">
        <v>4.82</v>
      </c>
      <c r="BV10551" t="s">
        <v>94</v>
      </c>
      <c r="BW10551">
        <v>10</v>
      </c>
      <c r="BX10551">
        <v>8</v>
      </c>
      <c r="BY10551">
        <v>2</v>
      </c>
      <c r="BZ10551">
        <v>0</v>
      </c>
      <c r="CA10551">
        <v>3.25</v>
      </c>
    </row>
    <row r="10552" spans="1:79">
      <c r="A10552">
        <v>5.8763972691290086E+17</v>
      </c>
      <c r="B10552" t="s">
        <v>81772</v>
      </c>
      <c r="C10552">
        <v>20250625031918</v>
      </c>
      <c r="D10552" s="1">
        <v>45839</v>
      </c>
      <c r="E10552" t="s">
        <v>80</v>
      </c>
      <c r="F10552" t="s">
        <v>81773</v>
      </c>
      <c r="G10552" t="s">
        <v>81774</v>
      </c>
      <c r="I10552" t="s">
        <v>81775</v>
      </c>
      <c r="J10552">
        <v>182524096</v>
      </c>
      <c r="K10552" t="s">
        <v>81776</v>
      </c>
      <c r="L10552" t="s">
        <v>8487</v>
      </c>
      <c r="M10552" s="1">
        <v>43195</v>
      </c>
      <c r="N10552" t="s">
        <v>87</v>
      </c>
      <c r="O10552" t="s">
        <v>81777</v>
      </c>
      <c r="P10552" t="s">
        <v>108</v>
      </c>
      <c r="Q10552">
        <v>1</v>
      </c>
      <c r="R10552">
        <v>1</v>
      </c>
      <c r="S10552" t="s">
        <v>94</v>
      </c>
      <c r="T10552" t="s">
        <v>81778</v>
      </c>
      <c r="U10552" t="s">
        <v>81779</v>
      </c>
      <c r="W10552">
        <v>1</v>
      </c>
      <c r="X10552">
        <v>6</v>
      </c>
      <c r="Y10552" t="s">
        <v>128</v>
      </c>
      <c r="Z10552" t="s">
        <v>94</v>
      </c>
      <c r="AA10552" t="s">
        <v>94</v>
      </c>
      <c r="AC10552" t="s">
        <v>418</v>
      </c>
      <c r="AE10552">
        <v>19.3919</v>
      </c>
      <c r="AF10552">
        <v>-99.117500000000007</v>
      </c>
      <c r="AG10552" t="s">
        <v>2647</v>
      </c>
      <c r="AH10552" t="s">
        <v>165</v>
      </c>
      <c r="AI10552">
        <v>2</v>
      </c>
      <c r="AJ10552">
        <v>1</v>
      </c>
      <c r="AK10552" t="s">
        <v>99</v>
      </c>
      <c r="AL10552">
        <v>1</v>
      </c>
      <c r="AM10552">
        <v>1</v>
      </c>
      <c r="AN10552" t="s">
        <v>81780</v>
      </c>
      <c r="AO10552">
        <v>490</v>
      </c>
      <c r="AP10552">
        <v>1</v>
      </c>
      <c r="AQ10552">
        <v>365</v>
      </c>
      <c r="AR10552">
        <v>1</v>
      </c>
      <c r="AS10552">
        <v>1</v>
      </c>
      <c r="AT10552">
        <v>365</v>
      </c>
      <c r="AU10552">
        <v>365</v>
      </c>
      <c r="AV10552">
        <v>1</v>
      </c>
      <c r="AW10552">
        <v>365</v>
      </c>
      <c r="AY10552" t="s">
        <v>94</v>
      </c>
      <c r="AZ10552">
        <v>30</v>
      </c>
      <c r="BA10552">
        <v>60</v>
      </c>
      <c r="BB10552">
        <v>90</v>
      </c>
      <c r="BC10552">
        <v>359</v>
      </c>
      <c r="BD10552" s="1">
        <v>45839</v>
      </c>
      <c r="BE10552">
        <v>46</v>
      </c>
      <c r="BF10552">
        <v>16</v>
      </c>
      <c r="BG10552">
        <v>0</v>
      </c>
      <c r="BH10552">
        <v>178</v>
      </c>
      <c r="BI10552">
        <v>10</v>
      </c>
      <c r="BJ10552">
        <v>96</v>
      </c>
      <c r="BK10552">
        <v>47040</v>
      </c>
      <c r="BL10552" s="1">
        <v>44836</v>
      </c>
      <c r="BM10552" s="1">
        <v>45787</v>
      </c>
      <c r="BN10552">
        <v>4.8899999999999997</v>
      </c>
      <c r="BO10552">
        <v>4.78</v>
      </c>
      <c r="BP10552">
        <v>4.83</v>
      </c>
      <c r="BQ10552">
        <v>4.74</v>
      </c>
      <c r="BR10552">
        <v>4.78</v>
      </c>
      <c r="BS10552">
        <v>4.63</v>
      </c>
      <c r="BT10552">
        <v>4.78</v>
      </c>
      <c r="BV10552" t="s">
        <v>94</v>
      </c>
      <c r="BW10552">
        <v>1</v>
      </c>
      <c r="BX10552">
        <v>0</v>
      </c>
      <c r="BY10552">
        <v>1</v>
      </c>
      <c r="BZ10552">
        <v>0</v>
      </c>
      <c r="CA10552">
        <v>1.37</v>
      </c>
    </row>
    <row r="10553" spans="1:79">
      <c r="A10553">
        <v>5.8284632785520282E+17</v>
      </c>
      <c r="B10553" t="s">
        <v>81781</v>
      </c>
      <c r="C10553">
        <v>20250625031918</v>
      </c>
      <c r="D10553" s="1">
        <v>45839</v>
      </c>
      <c r="E10553" t="s">
        <v>158</v>
      </c>
      <c r="F10553" t="s">
        <v>81782</v>
      </c>
      <c r="G10553" t="s">
        <v>81783</v>
      </c>
      <c r="H10553" t="s">
        <v>81784</v>
      </c>
      <c r="I10553" t="s">
        <v>81785</v>
      </c>
      <c r="J10553">
        <v>259409065</v>
      </c>
      <c r="K10553" t="s">
        <v>81786</v>
      </c>
      <c r="L10553" t="s">
        <v>9169</v>
      </c>
      <c r="M10553" s="1">
        <v>43587</v>
      </c>
      <c r="N10553" t="s">
        <v>21567</v>
      </c>
      <c r="O10553" t="s">
        <v>81787</v>
      </c>
      <c r="P10553" t="s">
        <v>89</v>
      </c>
      <c r="Q10553" t="s">
        <v>89</v>
      </c>
      <c r="R10553" t="s">
        <v>89</v>
      </c>
      <c r="S10553" t="s">
        <v>90</v>
      </c>
      <c r="T10553" t="s">
        <v>81788</v>
      </c>
      <c r="U10553" t="s">
        <v>81789</v>
      </c>
      <c r="V10553" t="s">
        <v>245</v>
      </c>
      <c r="W10553">
        <v>1</v>
      </c>
      <c r="X10553">
        <v>1</v>
      </c>
      <c r="Y10553" t="s">
        <v>128</v>
      </c>
      <c r="Z10553" t="s">
        <v>94</v>
      </c>
      <c r="AA10553" t="s">
        <v>90</v>
      </c>
      <c r="AB10553" t="s">
        <v>87</v>
      </c>
      <c r="AC10553" t="s">
        <v>179</v>
      </c>
      <c r="AE10553">
        <v>19.43647</v>
      </c>
      <c r="AF10553">
        <v>-99.214370000000002</v>
      </c>
      <c r="AG10553" t="s">
        <v>142</v>
      </c>
      <c r="AH10553" t="s">
        <v>98</v>
      </c>
      <c r="AI10553">
        <v>4</v>
      </c>
      <c r="AK10553" t="s">
        <v>99</v>
      </c>
      <c r="AL10553">
        <v>2</v>
      </c>
      <c r="AN10553" t="s">
        <v>81790</v>
      </c>
      <c r="AP10553">
        <v>2</v>
      </c>
      <c r="AQ10553">
        <v>365</v>
      </c>
      <c r="AR10553">
        <v>2</v>
      </c>
      <c r="AS10553">
        <v>2</v>
      </c>
      <c r="AT10553">
        <v>365</v>
      </c>
      <c r="AU10553">
        <v>365</v>
      </c>
      <c r="AV10553">
        <v>2</v>
      </c>
      <c r="AW10553">
        <v>365</v>
      </c>
      <c r="AZ10553">
        <v>0</v>
      </c>
      <c r="BA10553">
        <v>0</v>
      </c>
      <c r="BB10553">
        <v>0</v>
      </c>
      <c r="BC10553">
        <v>0</v>
      </c>
      <c r="BD10553" s="1">
        <v>45839</v>
      </c>
      <c r="BE10553">
        <v>5</v>
      </c>
      <c r="BF10553">
        <v>0</v>
      </c>
      <c r="BG10553">
        <v>0</v>
      </c>
      <c r="BH10553">
        <v>0</v>
      </c>
      <c r="BI10553">
        <v>0</v>
      </c>
      <c r="BJ10553">
        <v>0</v>
      </c>
      <c r="BL10553" s="1">
        <v>44646</v>
      </c>
      <c r="BM10553" s="1">
        <v>44698</v>
      </c>
      <c r="BN10553">
        <v>4.4000000000000004</v>
      </c>
      <c r="BO10553">
        <v>4.5999999999999996</v>
      </c>
      <c r="BP10553">
        <v>4.2</v>
      </c>
      <c r="BQ10553">
        <v>4.4000000000000004</v>
      </c>
      <c r="BR10553">
        <v>4.4000000000000004</v>
      </c>
      <c r="BS10553">
        <v>4.2</v>
      </c>
      <c r="BT10553">
        <v>4.4000000000000004</v>
      </c>
      <c r="BV10553" t="s">
        <v>90</v>
      </c>
      <c r="BW10553">
        <v>1</v>
      </c>
      <c r="BX10553">
        <v>1</v>
      </c>
      <c r="BY10553">
        <v>0</v>
      </c>
      <c r="BZ10553">
        <v>0</v>
      </c>
      <c r="CA10553">
        <v>0.13</v>
      </c>
    </row>
    <row r="10554" spans="1:79">
      <c r="A10554">
        <v>5.8288135893479194E+17</v>
      </c>
      <c r="B10554" t="s">
        <v>81791</v>
      </c>
      <c r="C10554">
        <v>20250625031918</v>
      </c>
      <c r="D10554" s="1">
        <v>45839</v>
      </c>
      <c r="E10554" t="s">
        <v>80</v>
      </c>
      <c r="F10554" t="s">
        <v>81792</v>
      </c>
      <c r="G10554" t="s">
        <v>81793</v>
      </c>
      <c r="H10554" t="s">
        <v>81794</v>
      </c>
      <c r="I10554" t="s">
        <v>81795</v>
      </c>
      <c r="J10554">
        <v>369980334</v>
      </c>
      <c r="K10554" t="s">
        <v>81796</v>
      </c>
      <c r="L10554" t="s">
        <v>3055</v>
      </c>
      <c r="M10554" s="1">
        <v>44104</v>
      </c>
      <c r="N10554" t="s">
        <v>87</v>
      </c>
      <c r="O10554" t="s">
        <v>81797</v>
      </c>
      <c r="P10554" t="s">
        <v>108</v>
      </c>
      <c r="Q10554">
        <v>1</v>
      </c>
      <c r="R10554">
        <v>1</v>
      </c>
      <c r="S10554" t="s">
        <v>90</v>
      </c>
      <c r="T10554" t="s">
        <v>81798</v>
      </c>
      <c r="U10554" t="s">
        <v>81799</v>
      </c>
      <c r="W10554">
        <v>14</v>
      </c>
      <c r="X10554">
        <v>22</v>
      </c>
      <c r="Y10554" t="s">
        <v>128</v>
      </c>
      <c r="Z10554" t="s">
        <v>94</v>
      </c>
      <c r="AA10554" t="s">
        <v>94</v>
      </c>
      <c r="AB10554" t="s">
        <v>87</v>
      </c>
      <c r="AC10554" t="s">
        <v>112</v>
      </c>
      <c r="AE10554">
        <v>19.421015032161144</v>
      </c>
      <c r="AF10554">
        <v>-99.161982089280997</v>
      </c>
      <c r="AG10554" t="s">
        <v>142</v>
      </c>
      <c r="AH10554" t="s">
        <v>98</v>
      </c>
      <c r="AI10554">
        <v>4</v>
      </c>
      <c r="AJ10554">
        <v>1.5</v>
      </c>
      <c r="AK10554" t="s">
        <v>210</v>
      </c>
      <c r="AL10554">
        <v>2</v>
      </c>
      <c r="AM10554">
        <v>2</v>
      </c>
      <c r="AN10554" t="s">
        <v>81800</v>
      </c>
      <c r="AO10554">
        <v>1857</v>
      </c>
      <c r="AP10554">
        <v>2</v>
      </c>
      <c r="AQ10554">
        <v>28</v>
      </c>
      <c r="AR10554">
        <v>2</v>
      </c>
      <c r="AS10554">
        <v>2</v>
      </c>
      <c r="AT10554">
        <v>28</v>
      </c>
      <c r="AU10554">
        <v>28</v>
      </c>
      <c r="AV10554">
        <v>2</v>
      </c>
      <c r="AW10554">
        <v>28</v>
      </c>
      <c r="AY10554" t="s">
        <v>94</v>
      </c>
      <c r="AZ10554">
        <v>24</v>
      </c>
      <c r="BA10554">
        <v>54</v>
      </c>
      <c r="BB10554">
        <v>84</v>
      </c>
      <c r="BC10554">
        <v>84</v>
      </c>
      <c r="BD10554" s="1">
        <v>45839</v>
      </c>
      <c r="BE10554">
        <v>31</v>
      </c>
      <c r="BF10554">
        <v>25</v>
      </c>
      <c r="BG10554">
        <v>2</v>
      </c>
      <c r="BH10554">
        <v>84</v>
      </c>
      <c r="BI10554">
        <v>9</v>
      </c>
      <c r="BJ10554">
        <v>150</v>
      </c>
      <c r="BK10554">
        <v>278550</v>
      </c>
      <c r="BL10554" s="1">
        <v>45169</v>
      </c>
      <c r="BM10554" s="1">
        <v>45821</v>
      </c>
      <c r="BN10554">
        <v>4.87</v>
      </c>
      <c r="BO10554">
        <v>4.9400000000000004</v>
      </c>
      <c r="BP10554">
        <v>4.9400000000000004</v>
      </c>
      <c r="BQ10554">
        <v>4.84</v>
      </c>
      <c r="BR10554">
        <v>4.9400000000000004</v>
      </c>
      <c r="BS10554">
        <v>5</v>
      </c>
      <c r="BT10554">
        <v>4.71</v>
      </c>
      <c r="BV10554" t="s">
        <v>94</v>
      </c>
      <c r="BW10554">
        <v>4</v>
      </c>
      <c r="BX10554">
        <v>4</v>
      </c>
      <c r="BY10554">
        <v>0</v>
      </c>
      <c r="BZ10554">
        <v>0</v>
      </c>
      <c r="CA10554">
        <v>1.39</v>
      </c>
    </row>
    <row r="10555" spans="1:79">
      <c r="A10555">
        <v>5.8291943495754842E+17</v>
      </c>
      <c r="B10555" t="s">
        <v>81801</v>
      </c>
      <c r="C10555">
        <v>20250625031918</v>
      </c>
      <c r="D10555" s="1">
        <v>45839</v>
      </c>
      <c r="E10555" t="s">
        <v>80</v>
      </c>
      <c r="F10555" t="s">
        <v>78962</v>
      </c>
      <c r="G10555" t="s">
        <v>69761</v>
      </c>
      <c r="I10555" t="s">
        <v>81802</v>
      </c>
      <c r="J10555">
        <v>242579013</v>
      </c>
      <c r="K10555" t="s">
        <v>81803</v>
      </c>
      <c r="L10555" t="s">
        <v>81804</v>
      </c>
      <c r="M10555" s="1">
        <v>43507</v>
      </c>
      <c r="N10555" t="s">
        <v>87</v>
      </c>
      <c r="P10555" t="s">
        <v>108</v>
      </c>
      <c r="Q10555">
        <v>1</v>
      </c>
      <c r="R10555">
        <v>0.97</v>
      </c>
      <c r="S10555" t="s">
        <v>94</v>
      </c>
      <c r="T10555" t="s">
        <v>81805</v>
      </c>
      <c r="U10555" t="s">
        <v>81806</v>
      </c>
      <c r="W10555">
        <v>1</v>
      </c>
      <c r="X10555">
        <v>1</v>
      </c>
      <c r="Y10555" t="s">
        <v>128</v>
      </c>
      <c r="Z10555" t="s">
        <v>94</v>
      </c>
      <c r="AA10555" t="s">
        <v>94</v>
      </c>
      <c r="AC10555" t="s">
        <v>112</v>
      </c>
      <c r="AE10555">
        <v>19.438189999999999</v>
      </c>
      <c r="AF10555">
        <v>-99.155439999999999</v>
      </c>
      <c r="AG10555" t="s">
        <v>1093</v>
      </c>
      <c r="AH10555" t="s">
        <v>98</v>
      </c>
      <c r="AI10555">
        <v>3</v>
      </c>
      <c r="AJ10555">
        <v>1</v>
      </c>
      <c r="AK10555" t="s">
        <v>99</v>
      </c>
      <c r="AL10555">
        <v>2</v>
      </c>
      <c r="AM10555">
        <v>2</v>
      </c>
      <c r="AN10555" t="s">
        <v>81807</v>
      </c>
      <c r="AO10555">
        <v>829</v>
      </c>
      <c r="AP10555">
        <v>2</v>
      </c>
      <c r="AQ10555">
        <v>1125</v>
      </c>
      <c r="AR10555">
        <v>2</v>
      </c>
      <c r="AS10555">
        <v>2</v>
      </c>
      <c r="AT10555">
        <v>1125</v>
      </c>
      <c r="AU10555">
        <v>1125</v>
      </c>
      <c r="AV10555">
        <v>2</v>
      </c>
      <c r="AW10555">
        <v>1125</v>
      </c>
      <c r="AY10555" t="s">
        <v>94</v>
      </c>
      <c r="AZ10555">
        <v>19</v>
      </c>
      <c r="BA10555">
        <v>44</v>
      </c>
      <c r="BB10555">
        <v>58</v>
      </c>
      <c r="BC10555">
        <v>285</v>
      </c>
      <c r="BD10555" s="1">
        <v>45839</v>
      </c>
      <c r="BE10555">
        <v>103</v>
      </c>
      <c r="BF10555">
        <v>47</v>
      </c>
      <c r="BG10555">
        <v>2</v>
      </c>
      <c r="BH10555">
        <v>104</v>
      </c>
      <c r="BI10555">
        <v>29</v>
      </c>
      <c r="BJ10555">
        <v>255</v>
      </c>
      <c r="BK10555">
        <v>211395</v>
      </c>
      <c r="BL10555" s="1">
        <v>44741</v>
      </c>
      <c r="BM10555" s="1">
        <v>45830</v>
      </c>
      <c r="BN10555">
        <v>4.8499999999999996</v>
      </c>
      <c r="BO10555">
        <v>4.9000000000000004</v>
      </c>
      <c r="BP10555">
        <v>4.88</v>
      </c>
      <c r="BQ10555">
        <v>4.87</v>
      </c>
      <c r="BR10555">
        <v>4.7300000000000004</v>
      </c>
      <c r="BS10555">
        <v>4.84</v>
      </c>
      <c r="BT10555">
        <v>4.87</v>
      </c>
      <c r="BV10555" t="s">
        <v>90</v>
      </c>
      <c r="BW10555">
        <v>1</v>
      </c>
      <c r="BX10555">
        <v>1</v>
      </c>
      <c r="BY10555">
        <v>0</v>
      </c>
      <c r="BZ10555">
        <v>0</v>
      </c>
      <c r="CA10555">
        <v>2.81</v>
      </c>
    </row>
    <row r="10556" spans="1:79">
      <c r="A10556">
        <v>5.8296357035512333E+17</v>
      </c>
      <c r="B10556" t="s">
        <v>81808</v>
      </c>
      <c r="C10556">
        <v>20250625031918</v>
      </c>
      <c r="D10556" s="1">
        <v>45836</v>
      </c>
      <c r="E10556" t="s">
        <v>80</v>
      </c>
      <c r="F10556" t="s">
        <v>81809</v>
      </c>
      <c r="H10556" t="s">
        <v>81810</v>
      </c>
      <c r="I10556" t="s">
        <v>81811</v>
      </c>
      <c r="J10556">
        <v>400936143</v>
      </c>
      <c r="K10556" t="s">
        <v>81812</v>
      </c>
      <c r="L10556" t="s">
        <v>70627</v>
      </c>
      <c r="M10556" s="1">
        <v>44326</v>
      </c>
      <c r="N10556" t="s">
        <v>87</v>
      </c>
      <c r="O10556" t="s">
        <v>81813</v>
      </c>
      <c r="P10556" t="s">
        <v>124</v>
      </c>
      <c r="Q10556">
        <v>1</v>
      </c>
      <c r="R10556">
        <v>0.88</v>
      </c>
      <c r="S10556" t="s">
        <v>90</v>
      </c>
      <c r="T10556" t="s">
        <v>81814</v>
      </c>
      <c r="U10556" t="s">
        <v>81815</v>
      </c>
      <c r="V10556" t="s">
        <v>62857</v>
      </c>
      <c r="W10556">
        <v>1</v>
      </c>
      <c r="X10556">
        <v>2</v>
      </c>
      <c r="Y10556" t="s">
        <v>93</v>
      </c>
      <c r="Z10556" t="s">
        <v>94</v>
      </c>
      <c r="AA10556" t="s">
        <v>94</v>
      </c>
      <c r="AB10556" t="s">
        <v>87</v>
      </c>
      <c r="AC10556" t="s">
        <v>112</v>
      </c>
      <c r="AE10556">
        <v>19.448160000000001</v>
      </c>
      <c r="AF10556">
        <v>-99.153779999999998</v>
      </c>
      <c r="AG10556" t="s">
        <v>130</v>
      </c>
      <c r="AH10556" t="s">
        <v>98</v>
      </c>
      <c r="AI10556">
        <v>5</v>
      </c>
      <c r="AJ10556">
        <v>1</v>
      </c>
      <c r="AK10556" t="s">
        <v>99</v>
      </c>
      <c r="AL10556">
        <v>2</v>
      </c>
      <c r="AM10556">
        <v>3</v>
      </c>
      <c r="AN10556" t="s">
        <v>81816</v>
      </c>
      <c r="AO10556">
        <v>801</v>
      </c>
      <c r="AP10556">
        <v>1</v>
      </c>
      <c r="AQ10556">
        <v>20</v>
      </c>
      <c r="AR10556">
        <v>1</v>
      </c>
      <c r="AS10556">
        <v>2</v>
      </c>
      <c r="AT10556">
        <v>20</v>
      </c>
      <c r="AU10556">
        <v>20</v>
      </c>
      <c r="AV10556">
        <v>1.9</v>
      </c>
      <c r="AW10556">
        <v>20</v>
      </c>
      <c r="AY10556" t="s">
        <v>94</v>
      </c>
      <c r="AZ10556">
        <v>28</v>
      </c>
      <c r="BA10556">
        <v>52</v>
      </c>
      <c r="BB10556">
        <v>82</v>
      </c>
      <c r="BC10556">
        <v>357</v>
      </c>
      <c r="BD10556" s="1">
        <v>45836</v>
      </c>
      <c r="BE10556">
        <v>50</v>
      </c>
      <c r="BF10556">
        <v>4</v>
      </c>
      <c r="BG10556">
        <v>0</v>
      </c>
      <c r="BH10556">
        <v>179</v>
      </c>
      <c r="BI10556">
        <v>2</v>
      </c>
      <c r="BJ10556">
        <v>24</v>
      </c>
      <c r="BK10556">
        <v>19224</v>
      </c>
      <c r="BL10556" s="1">
        <v>44639</v>
      </c>
      <c r="BM10556" s="1">
        <v>45754</v>
      </c>
      <c r="BN10556">
        <v>4.8600000000000003</v>
      </c>
      <c r="BO10556">
        <v>4.84</v>
      </c>
      <c r="BP10556">
        <v>4.68</v>
      </c>
      <c r="BQ10556">
        <v>4.9400000000000004</v>
      </c>
      <c r="BR10556">
        <v>4.9000000000000004</v>
      </c>
      <c r="BS10556">
        <v>4.9400000000000004</v>
      </c>
      <c r="BT10556">
        <v>4.8</v>
      </c>
      <c r="BV10556" t="s">
        <v>90</v>
      </c>
      <c r="BW10556">
        <v>1</v>
      </c>
      <c r="BX10556">
        <v>1</v>
      </c>
      <c r="BY10556">
        <v>0</v>
      </c>
      <c r="BZ10556">
        <v>0</v>
      </c>
      <c r="CA10556">
        <v>1.25</v>
      </c>
    </row>
    <row r="10557" spans="1:79">
      <c r="A10557">
        <v>5.8322043736221542E+17</v>
      </c>
      <c r="B10557" t="s">
        <v>81817</v>
      </c>
      <c r="C10557">
        <v>20250625031918</v>
      </c>
      <c r="D10557" s="1">
        <v>45836</v>
      </c>
      <c r="E10557" t="s">
        <v>80</v>
      </c>
      <c r="F10557" t="s">
        <v>81818</v>
      </c>
      <c r="G10557" t="s">
        <v>81819</v>
      </c>
      <c r="H10557" t="s">
        <v>81820</v>
      </c>
      <c r="I10557" t="s">
        <v>81821</v>
      </c>
      <c r="J10557">
        <v>5900620</v>
      </c>
      <c r="K10557" t="s">
        <v>81822</v>
      </c>
      <c r="L10557" t="s">
        <v>7550</v>
      </c>
      <c r="M10557" s="1">
        <v>41376</v>
      </c>
      <c r="N10557" t="s">
        <v>87</v>
      </c>
      <c r="O10557" t="s">
        <v>81823</v>
      </c>
      <c r="P10557" t="s">
        <v>304</v>
      </c>
      <c r="Q10557">
        <v>1</v>
      </c>
      <c r="R10557">
        <v>0.91</v>
      </c>
      <c r="S10557" t="s">
        <v>94</v>
      </c>
      <c r="T10557" t="s">
        <v>81824</v>
      </c>
      <c r="U10557" t="s">
        <v>81825</v>
      </c>
      <c r="W10557">
        <v>2</v>
      </c>
      <c r="X10557">
        <v>7</v>
      </c>
      <c r="Y10557" t="s">
        <v>128</v>
      </c>
      <c r="Z10557" t="s">
        <v>94</v>
      </c>
      <c r="AA10557" t="s">
        <v>94</v>
      </c>
      <c r="AB10557" t="s">
        <v>87</v>
      </c>
      <c r="AC10557" t="s">
        <v>112</v>
      </c>
      <c r="AE10557">
        <v>19.40766</v>
      </c>
      <c r="AF10557">
        <v>-99.175049999999999</v>
      </c>
      <c r="AG10557" t="s">
        <v>195</v>
      </c>
      <c r="AH10557" t="s">
        <v>165</v>
      </c>
      <c r="AI10557">
        <v>1</v>
      </c>
      <c r="AJ10557">
        <v>1</v>
      </c>
      <c r="AK10557" t="s">
        <v>269</v>
      </c>
      <c r="AL10557">
        <v>1</v>
      </c>
      <c r="AM10557">
        <v>1</v>
      </c>
      <c r="AN10557" t="s">
        <v>81826</v>
      </c>
      <c r="AO10557">
        <v>520</v>
      </c>
      <c r="AP10557">
        <v>2</v>
      </c>
      <c r="AQ10557">
        <v>365</v>
      </c>
      <c r="AR10557">
        <v>2</v>
      </c>
      <c r="AS10557">
        <v>2</v>
      </c>
      <c r="AT10557">
        <v>365</v>
      </c>
      <c r="AU10557">
        <v>365</v>
      </c>
      <c r="AV10557">
        <v>2</v>
      </c>
      <c r="AW10557">
        <v>365</v>
      </c>
      <c r="AY10557" t="s">
        <v>94</v>
      </c>
      <c r="AZ10557">
        <v>0</v>
      </c>
      <c r="BA10557">
        <v>0</v>
      </c>
      <c r="BB10557">
        <v>0</v>
      </c>
      <c r="BC10557">
        <v>118</v>
      </c>
      <c r="BD10557" s="1">
        <v>45836</v>
      </c>
      <c r="BE10557">
        <v>27</v>
      </c>
      <c r="BF10557">
        <v>10</v>
      </c>
      <c r="BG10557">
        <v>0</v>
      </c>
      <c r="BH10557">
        <v>0</v>
      </c>
      <c r="BI10557">
        <v>12</v>
      </c>
      <c r="BJ10557">
        <v>60</v>
      </c>
      <c r="BK10557">
        <v>31200</v>
      </c>
      <c r="BL10557" s="1">
        <v>44646</v>
      </c>
      <c r="BM10557" s="1">
        <v>45607</v>
      </c>
      <c r="BN10557">
        <v>4.8499999999999996</v>
      </c>
      <c r="BO10557">
        <v>4.8899999999999997</v>
      </c>
      <c r="BP10557">
        <v>4.7</v>
      </c>
      <c r="BQ10557">
        <v>5</v>
      </c>
      <c r="BR10557">
        <v>4.8499999999999996</v>
      </c>
      <c r="BS10557">
        <v>5</v>
      </c>
      <c r="BT10557">
        <v>4.74</v>
      </c>
      <c r="BV10557" t="s">
        <v>90</v>
      </c>
      <c r="BW10557">
        <v>1</v>
      </c>
      <c r="BX10557">
        <v>0</v>
      </c>
      <c r="BY10557">
        <v>1</v>
      </c>
      <c r="BZ10557">
        <v>0</v>
      </c>
      <c r="CA10557">
        <v>0.68</v>
      </c>
    </row>
    <row r="10558" spans="1:79">
      <c r="A10558">
        <v>5.8325394136066611E+17</v>
      </c>
      <c r="B10558" t="s">
        <v>81827</v>
      </c>
      <c r="C10558">
        <v>20250625031918</v>
      </c>
      <c r="D10558" s="1">
        <v>45839</v>
      </c>
      <c r="E10558" t="s">
        <v>80</v>
      </c>
      <c r="F10558" t="s">
        <v>81828</v>
      </c>
      <c r="G10558" t="s">
        <v>81829</v>
      </c>
      <c r="I10558" t="s">
        <v>81830</v>
      </c>
      <c r="J10558">
        <v>89722305</v>
      </c>
      <c r="K10558" t="s">
        <v>81831</v>
      </c>
      <c r="L10558" t="s">
        <v>3338</v>
      </c>
      <c r="M10558" s="1">
        <v>42595</v>
      </c>
      <c r="N10558" t="s">
        <v>10324</v>
      </c>
      <c r="P10558" t="s">
        <v>108</v>
      </c>
      <c r="Q10558">
        <v>0.99</v>
      </c>
      <c r="R10558">
        <v>0.97</v>
      </c>
      <c r="S10558" t="s">
        <v>90</v>
      </c>
      <c r="T10558" t="s">
        <v>81832</v>
      </c>
      <c r="U10558" t="s">
        <v>81833</v>
      </c>
      <c r="V10558" t="s">
        <v>7278</v>
      </c>
      <c r="W10558">
        <v>9</v>
      </c>
      <c r="X10558">
        <v>9</v>
      </c>
      <c r="Y10558" t="s">
        <v>128</v>
      </c>
      <c r="Z10558" t="s">
        <v>94</v>
      </c>
      <c r="AA10558" t="s">
        <v>94</v>
      </c>
      <c r="AC10558" t="s">
        <v>112</v>
      </c>
      <c r="AE10558">
        <v>19.427289999999999</v>
      </c>
      <c r="AF10558">
        <v>-99.154290000000003</v>
      </c>
      <c r="AG10558" t="s">
        <v>130</v>
      </c>
      <c r="AH10558" t="s">
        <v>98</v>
      </c>
      <c r="AI10558">
        <v>4</v>
      </c>
      <c r="AJ10558">
        <v>2</v>
      </c>
      <c r="AK10558" t="s">
        <v>338</v>
      </c>
      <c r="AL10558">
        <v>2</v>
      </c>
      <c r="AM10558">
        <v>3</v>
      </c>
      <c r="AN10558" t="s">
        <v>81834</v>
      </c>
      <c r="AO10558">
        <v>1222</v>
      </c>
      <c r="AP10558">
        <v>1</v>
      </c>
      <c r="AQ10558">
        <v>365</v>
      </c>
      <c r="AR10558">
        <v>1</v>
      </c>
      <c r="AS10558">
        <v>1</v>
      </c>
      <c r="AT10558">
        <v>1125</v>
      </c>
      <c r="AU10558">
        <v>1125</v>
      </c>
      <c r="AV10558">
        <v>1</v>
      </c>
      <c r="AW10558">
        <v>1125</v>
      </c>
      <c r="AY10558" t="s">
        <v>94</v>
      </c>
      <c r="AZ10558">
        <v>30</v>
      </c>
      <c r="BA10558">
        <v>55</v>
      </c>
      <c r="BB10558">
        <v>85</v>
      </c>
      <c r="BC10558">
        <v>350</v>
      </c>
      <c r="BD10558" s="1">
        <v>45839</v>
      </c>
      <c r="BE10558">
        <v>107</v>
      </c>
      <c r="BF10558">
        <v>31</v>
      </c>
      <c r="BG10558">
        <v>2</v>
      </c>
      <c r="BH10558">
        <v>169</v>
      </c>
      <c r="BI10558">
        <v>35</v>
      </c>
      <c r="BJ10558">
        <v>186</v>
      </c>
      <c r="BK10558">
        <v>227292</v>
      </c>
      <c r="BL10558" s="1">
        <v>44654</v>
      </c>
      <c r="BM10558" s="1">
        <v>45824</v>
      </c>
      <c r="BN10558">
        <v>4.54</v>
      </c>
      <c r="BO10558">
        <v>4.67</v>
      </c>
      <c r="BP10558">
        <v>4.51</v>
      </c>
      <c r="BQ10558">
        <v>4.7</v>
      </c>
      <c r="BR10558">
        <v>4.75</v>
      </c>
      <c r="BS10558">
        <v>4.82</v>
      </c>
      <c r="BT10558">
        <v>4.51</v>
      </c>
      <c r="BV10558" t="s">
        <v>94</v>
      </c>
      <c r="BW10558">
        <v>1</v>
      </c>
      <c r="BX10558">
        <v>1</v>
      </c>
      <c r="BY10558">
        <v>0</v>
      </c>
      <c r="BZ10558">
        <v>0</v>
      </c>
      <c r="CA10558">
        <v>2.71</v>
      </c>
    </row>
    <row r="10559" spans="1:79">
      <c r="A10559">
        <v>5.8768695887918976E+17</v>
      </c>
      <c r="B10559" t="s">
        <v>81835</v>
      </c>
      <c r="C10559">
        <v>20250625031918</v>
      </c>
      <c r="D10559" s="1">
        <v>45840</v>
      </c>
      <c r="E10559" t="s">
        <v>80</v>
      </c>
      <c r="F10559" t="s">
        <v>81836</v>
      </c>
      <c r="G10559" t="s">
        <v>81837</v>
      </c>
      <c r="H10559" t="s">
        <v>60656</v>
      </c>
      <c r="I10559" t="s">
        <v>81838</v>
      </c>
      <c r="J10559">
        <v>135894880</v>
      </c>
      <c r="K10559" t="s">
        <v>60658</v>
      </c>
      <c r="L10559" t="s">
        <v>60659</v>
      </c>
      <c r="M10559" s="1">
        <v>42905</v>
      </c>
      <c r="P10559" t="s">
        <v>108</v>
      </c>
      <c r="Q10559">
        <v>1</v>
      </c>
      <c r="R10559">
        <v>1</v>
      </c>
      <c r="S10559" t="s">
        <v>94</v>
      </c>
      <c r="T10559" t="s">
        <v>60660</v>
      </c>
      <c r="U10559" t="s">
        <v>60661</v>
      </c>
      <c r="V10559" t="s">
        <v>11020</v>
      </c>
      <c r="W10559">
        <v>14</v>
      </c>
      <c r="X10559">
        <v>29</v>
      </c>
      <c r="Y10559" t="s">
        <v>128</v>
      </c>
      <c r="Z10559" t="s">
        <v>94</v>
      </c>
      <c r="AA10559" t="s">
        <v>90</v>
      </c>
      <c r="AB10559" t="s">
        <v>87</v>
      </c>
      <c r="AC10559" t="s">
        <v>112</v>
      </c>
      <c r="AE10559">
        <v>19.430835999999999</v>
      </c>
      <c r="AF10559">
        <v>-99.131339999999994</v>
      </c>
      <c r="AG10559" t="s">
        <v>142</v>
      </c>
      <c r="AH10559" t="s">
        <v>98</v>
      </c>
      <c r="AI10559">
        <v>5</v>
      </c>
      <c r="AJ10559">
        <v>1</v>
      </c>
      <c r="AK10559" t="s">
        <v>99</v>
      </c>
      <c r="AL10559">
        <v>1</v>
      </c>
      <c r="AM10559">
        <v>3</v>
      </c>
      <c r="AN10559" t="s">
        <v>81839</v>
      </c>
      <c r="AO10559">
        <v>1243</v>
      </c>
      <c r="AP10559">
        <v>2</v>
      </c>
      <c r="AQ10559">
        <v>365</v>
      </c>
      <c r="AR10559">
        <v>2</v>
      </c>
      <c r="AS10559">
        <v>2</v>
      </c>
      <c r="AT10559">
        <v>1125</v>
      </c>
      <c r="AU10559">
        <v>1125</v>
      </c>
      <c r="AV10559">
        <v>2</v>
      </c>
      <c r="AW10559">
        <v>1125</v>
      </c>
      <c r="AY10559" t="s">
        <v>94</v>
      </c>
      <c r="AZ10559">
        <v>30</v>
      </c>
      <c r="BA10559">
        <v>57</v>
      </c>
      <c r="BB10559">
        <v>82</v>
      </c>
      <c r="BC10559">
        <v>352</v>
      </c>
      <c r="BD10559" s="1">
        <v>45840</v>
      </c>
      <c r="BE10559">
        <v>127</v>
      </c>
      <c r="BF10559">
        <v>29</v>
      </c>
      <c r="BG10559">
        <v>1</v>
      </c>
      <c r="BH10559">
        <v>170</v>
      </c>
      <c r="BI10559">
        <v>38</v>
      </c>
      <c r="BJ10559">
        <v>174</v>
      </c>
      <c r="BK10559">
        <v>216282</v>
      </c>
      <c r="BL10559" s="1">
        <v>44646</v>
      </c>
      <c r="BM10559" s="1">
        <v>45815</v>
      </c>
      <c r="BN10559">
        <v>4.91</v>
      </c>
      <c r="BO10559">
        <v>4.91</v>
      </c>
      <c r="BP10559">
        <v>4.8600000000000003</v>
      </c>
      <c r="BQ10559">
        <v>4.95</v>
      </c>
      <c r="BR10559">
        <v>4.8899999999999997</v>
      </c>
      <c r="BS10559">
        <v>4.9400000000000004</v>
      </c>
      <c r="BT10559">
        <v>4.8600000000000003</v>
      </c>
      <c r="BV10559" t="s">
        <v>94</v>
      </c>
      <c r="BW10559">
        <v>13</v>
      </c>
      <c r="BX10559">
        <v>13</v>
      </c>
      <c r="BY10559">
        <v>0</v>
      </c>
      <c r="BZ10559">
        <v>0</v>
      </c>
      <c r="CA10559">
        <v>3.19</v>
      </c>
    </row>
    <row r="10560" spans="1:79">
      <c r="A10560">
        <v>5.8772211203547635E+17</v>
      </c>
      <c r="B10560" t="s">
        <v>81840</v>
      </c>
      <c r="C10560">
        <v>20250625031918</v>
      </c>
      <c r="D10560" s="1">
        <v>45834</v>
      </c>
      <c r="E10560" t="s">
        <v>80</v>
      </c>
      <c r="F10560" t="s">
        <v>81841</v>
      </c>
      <c r="G10560" t="s">
        <v>79666</v>
      </c>
      <c r="I10560" t="s">
        <v>81842</v>
      </c>
      <c r="J10560">
        <v>442368408</v>
      </c>
      <c r="K10560" t="s">
        <v>78746</v>
      </c>
      <c r="L10560" t="s">
        <v>78747</v>
      </c>
      <c r="M10560" s="1">
        <v>44588</v>
      </c>
      <c r="N10560" t="s">
        <v>87</v>
      </c>
      <c r="P10560" t="s">
        <v>108</v>
      </c>
      <c r="Q10560">
        <v>1</v>
      </c>
      <c r="R10560">
        <v>1</v>
      </c>
      <c r="S10560" t="s">
        <v>94</v>
      </c>
      <c r="T10560" t="s">
        <v>78748</v>
      </c>
      <c r="U10560" t="s">
        <v>78749</v>
      </c>
      <c r="W10560">
        <v>9</v>
      </c>
      <c r="X10560">
        <v>9</v>
      </c>
      <c r="Y10560" t="s">
        <v>128</v>
      </c>
      <c r="Z10560" t="s">
        <v>94</v>
      </c>
      <c r="AA10560" t="s">
        <v>94</v>
      </c>
      <c r="AC10560" t="s">
        <v>194</v>
      </c>
      <c r="AE10560">
        <v>19.363178000000001</v>
      </c>
      <c r="AF10560">
        <v>-99.161811999999998</v>
      </c>
      <c r="AG10560" t="s">
        <v>257</v>
      </c>
      <c r="AH10560" t="s">
        <v>165</v>
      </c>
      <c r="AI10560">
        <v>2</v>
      </c>
      <c r="AJ10560">
        <v>1</v>
      </c>
      <c r="AK10560" t="s">
        <v>166</v>
      </c>
      <c r="AL10560">
        <v>1</v>
      </c>
      <c r="AM10560">
        <v>1</v>
      </c>
      <c r="AN10560" t="s">
        <v>81843</v>
      </c>
      <c r="AO10560">
        <v>640</v>
      </c>
      <c r="AP10560">
        <v>3</v>
      </c>
      <c r="AQ10560">
        <v>365</v>
      </c>
      <c r="AR10560">
        <v>3</v>
      </c>
      <c r="AS10560">
        <v>3</v>
      </c>
      <c r="AT10560">
        <v>1125</v>
      </c>
      <c r="AU10560">
        <v>1125</v>
      </c>
      <c r="AV10560">
        <v>3</v>
      </c>
      <c r="AW10560">
        <v>1125</v>
      </c>
      <c r="AY10560" t="s">
        <v>94</v>
      </c>
      <c r="AZ10560">
        <v>26</v>
      </c>
      <c r="BA10560">
        <v>56</v>
      </c>
      <c r="BB10560">
        <v>86</v>
      </c>
      <c r="BC10560">
        <v>361</v>
      </c>
      <c r="BD10560" s="1">
        <v>45834</v>
      </c>
      <c r="BE10560">
        <v>16</v>
      </c>
      <c r="BF10560">
        <v>9</v>
      </c>
      <c r="BG10560">
        <v>0</v>
      </c>
      <c r="BH10560">
        <v>185</v>
      </c>
      <c r="BI10560">
        <v>3</v>
      </c>
      <c r="BJ10560">
        <v>54</v>
      </c>
      <c r="BK10560">
        <v>34560</v>
      </c>
      <c r="BL10560" s="1">
        <v>44656</v>
      </c>
      <c r="BM10560" s="1">
        <v>45775</v>
      </c>
      <c r="BN10560">
        <v>4.75</v>
      </c>
      <c r="BO10560">
        <v>4.8099999999999996</v>
      </c>
      <c r="BP10560">
        <v>4.9400000000000004</v>
      </c>
      <c r="BQ10560">
        <v>4.9400000000000004</v>
      </c>
      <c r="BR10560">
        <v>4.75</v>
      </c>
      <c r="BS10560">
        <v>4.88</v>
      </c>
      <c r="BT10560">
        <v>4.88</v>
      </c>
      <c r="BV10560" t="s">
        <v>94</v>
      </c>
      <c r="BW10560">
        <v>9</v>
      </c>
      <c r="BX10560">
        <v>0</v>
      </c>
      <c r="BY10560">
        <v>9</v>
      </c>
      <c r="BZ10560">
        <v>0</v>
      </c>
      <c r="CA10560">
        <v>0.41</v>
      </c>
    </row>
    <row r="10561" spans="1:79">
      <c r="A10561">
        <v>5.8777786620883994E+17</v>
      </c>
      <c r="B10561" t="s">
        <v>81844</v>
      </c>
      <c r="C10561">
        <v>20250625031918</v>
      </c>
      <c r="D10561" s="1">
        <v>45839</v>
      </c>
      <c r="E10561" t="s">
        <v>158</v>
      </c>
      <c r="F10561" t="s">
        <v>81845</v>
      </c>
      <c r="G10561" t="s">
        <v>81846</v>
      </c>
      <c r="I10561" t="s">
        <v>81847</v>
      </c>
      <c r="J10561">
        <v>450674358</v>
      </c>
      <c r="K10561" t="s">
        <v>81848</v>
      </c>
      <c r="L10561" t="s">
        <v>1153</v>
      </c>
      <c r="M10561" s="1">
        <v>44641</v>
      </c>
      <c r="P10561" t="s">
        <v>89</v>
      </c>
      <c r="Q10561" t="s">
        <v>89</v>
      </c>
      <c r="R10561" t="s">
        <v>89</v>
      </c>
      <c r="S10561" t="s">
        <v>90</v>
      </c>
      <c r="T10561" t="s">
        <v>9867</v>
      </c>
      <c r="U10561" t="s">
        <v>9868</v>
      </c>
      <c r="V10561" t="s">
        <v>3698</v>
      </c>
      <c r="W10561">
        <v>1</v>
      </c>
      <c r="X10561">
        <v>1</v>
      </c>
      <c r="Y10561" t="s">
        <v>164</v>
      </c>
      <c r="Z10561" t="s">
        <v>90</v>
      </c>
      <c r="AA10561" t="s">
        <v>90</v>
      </c>
      <c r="AC10561" t="s">
        <v>660</v>
      </c>
      <c r="AE10561">
        <v>19.297630000000002</v>
      </c>
      <c r="AF10561">
        <v>-99.122100000000003</v>
      </c>
      <c r="AG10561" t="s">
        <v>5282</v>
      </c>
      <c r="AH10561" t="s">
        <v>165</v>
      </c>
      <c r="AI10561">
        <v>1</v>
      </c>
      <c r="AK10561" t="s">
        <v>269</v>
      </c>
      <c r="AL10561">
        <v>1</v>
      </c>
      <c r="AN10561" t="s">
        <v>81849</v>
      </c>
      <c r="AP10561">
        <v>15</v>
      </c>
      <c r="AQ10561">
        <v>180</v>
      </c>
      <c r="AR10561">
        <v>15</v>
      </c>
      <c r="AS10561">
        <v>15</v>
      </c>
      <c r="AT10561">
        <v>180</v>
      </c>
      <c r="AU10561">
        <v>180</v>
      </c>
      <c r="AV10561">
        <v>15</v>
      </c>
      <c r="AW10561">
        <v>180</v>
      </c>
      <c r="AZ10561">
        <v>0</v>
      </c>
      <c r="BA10561">
        <v>0</v>
      </c>
      <c r="BB10561">
        <v>0</v>
      </c>
      <c r="BC10561">
        <v>0</v>
      </c>
      <c r="BD10561" s="1">
        <v>45839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L10561" s="1"/>
      <c r="BM10561" s="1"/>
      <c r="BV10561" t="s">
        <v>90</v>
      </c>
      <c r="BW10561">
        <v>1</v>
      </c>
      <c r="BX10561">
        <v>0</v>
      </c>
      <c r="BY10561">
        <v>1</v>
      </c>
      <c r="BZ10561">
        <v>0</v>
      </c>
    </row>
    <row r="10562" spans="1:79">
      <c r="A10562">
        <v>5.8779276407239859E+17</v>
      </c>
      <c r="B10562" t="s">
        <v>81850</v>
      </c>
      <c r="C10562">
        <v>20250625031918</v>
      </c>
      <c r="D10562" s="1">
        <v>45835</v>
      </c>
      <c r="E10562" t="s">
        <v>80</v>
      </c>
      <c r="F10562" t="s">
        <v>81851</v>
      </c>
      <c r="G10562" t="s">
        <v>81852</v>
      </c>
      <c r="H10562" t="s">
        <v>81853</v>
      </c>
      <c r="I10562" t="s">
        <v>81854</v>
      </c>
      <c r="J10562">
        <v>65276280</v>
      </c>
      <c r="K10562" t="s">
        <v>81855</v>
      </c>
      <c r="L10562" t="s">
        <v>1369</v>
      </c>
      <c r="M10562" s="1">
        <v>42460</v>
      </c>
      <c r="N10562" t="s">
        <v>87</v>
      </c>
      <c r="P10562" t="s">
        <v>304</v>
      </c>
      <c r="Q10562">
        <v>0.5</v>
      </c>
      <c r="R10562">
        <v>0.35</v>
      </c>
      <c r="S10562" t="s">
        <v>90</v>
      </c>
      <c r="T10562" t="s">
        <v>81856</v>
      </c>
      <c r="U10562" t="s">
        <v>81857</v>
      </c>
      <c r="W10562">
        <v>1</v>
      </c>
      <c r="X10562">
        <v>2</v>
      </c>
      <c r="Y10562" t="s">
        <v>128</v>
      </c>
      <c r="Z10562" t="s">
        <v>94</v>
      </c>
      <c r="AA10562" t="s">
        <v>94</v>
      </c>
      <c r="AB10562" t="s">
        <v>87</v>
      </c>
      <c r="AC10562" t="s">
        <v>112</v>
      </c>
      <c r="AE10562">
        <v>19.416139999999999</v>
      </c>
      <c r="AF10562">
        <v>-99.170519999999996</v>
      </c>
      <c r="AG10562" t="s">
        <v>195</v>
      </c>
      <c r="AH10562" t="s">
        <v>165</v>
      </c>
      <c r="AI10562">
        <v>2</v>
      </c>
      <c r="AJ10562">
        <v>1</v>
      </c>
      <c r="AK10562" t="s">
        <v>166</v>
      </c>
      <c r="AL10562">
        <v>1</v>
      </c>
      <c r="AM10562">
        <v>1</v>
      </c>
      <c r="AN10562" t="s">
        <v>81858</v>
      </c>
      <c r="AO10562">
        <v>857</v>
      </c>
      <c r="AP10562">
        <v>2</v>
      </c>
      <c r="AQ10562">
        <v>75</v>
      </c>
      <c r="AR10562">
        <v>2</v>
      </c>
      <c r="AS10562">
        <v>2</v>
      </c>
      <c r="AT10562">
        <v>75</v>
      </c>
      <c r="AU10562">
        <v>75</v>
      </c>
      <c r="AV10562">
        <v>2</v>
      </c>
      <c r="AW10562">
        <v>75</v>
      </c>
      <c r="AY10562" t="s">
        <v>94</v>
      </c>
      <c r="AZ10562">
        <v>29</v>
      </c>
      <c r="BA10562">
        <v>59</v>
      </c>
      <c r="BB10562">
        <v>89</v>
      </c>
      <c r="BC10562">
        <v>364</v>
      </c>
      <c r="BD10562" s="1">
        <v>45835</v>
      </c>
      <c r="BE10562">
        <v>20</v>
      </c>
      <c r="BF10562">
        <v>2</v>
      </c>
      <c r="BG10562">
        <v>0</v>
      </c>
      <c r="BH10562">
        <v>187</v>
      </c>
      <c r="BI10562">
        <v>3</v>
      </c>
      <c r="BJ10562">
        <v>12</v>
      </c>
      <c r="BK10562">
        <v>10284</v>
      </c>
      <c r="BL10562" s="1">
        <v>44668</v>
      </c>
      <c r="BM10562" s="1">
        <v>45578</v>
      </c>
      <c r="BN10562">
        <v>4.9000000000000004</v>
      </c>
      <c r="BO10562">
        <v>5</v>
      </c>
      <c r="BP10562">
        <v>4.7</v>
      </c>
      <c r="BQ10562">
        <v>4.95</v>
      </c>
      <c r="BR10562">
        <v>4.8499999999999996</v>
      </c>
      <c r="BS10562">
        <v>5</v>
      </c>
      <c r="BT10562">
        <v>4.95</v>
      </c>
      <c r="BV10562" t="s">
        <v>90</v>
      </c>
      <c r="BW10562">
        <v>1</v>
      </c>
      <c r="BX10562">
        <v>0</v>
      </c>
      <c r="BY10562">
        <v>1</v>
      </c>
      <c r="BZ10562">
        <v>0</v>
      </c>
      <c r="CA10562">
        <v>0.51</v>
      </c>
    </row>
    <row r="10563" spans="1:79">
      <c r="A10563">
        <v>5.8788046790029581E+17</v>
      </c>
      <c r="B10563" t="s">
        <v>81859</v>
      </c>
      <c r="C10563">
        <v>20250625031918</v>
      </c>
      <c r="D10563" s="1">
        <v>45834</v>
      </c>
      <c r="E10563" t="s">
        <v>80</v>
      </c>
      <c r="F10563" t="s">
        <v>81860</v>
      </c>
      <c r="G10563" t="s">
        <v>78744</v>
      </c>
      <c r="I10563" t="s">
        <v>81861</v>
      </c>
      <c r="J10563">
        <v>442368408</v>
      </c>
      <c r="K10563" t="s">
        <v>78746</v>
      </c>
      <c r="L10563" t="s">
        <v>78747</v>
      </c>
      <c r="M10563" s="1">
        <v>44588</v>
      </c>
      <c r="N10563" t="s">
        <v>87</v>
      </c>
      <c r="P10563" t="s">
        <v>108</v>
      </c>
      <c r="Q10563">
        <v>1</v>
      </c>
      <c r="R10563">
        <v>1</v>
      </c>
      <c r="S10563" t="s">
        <v>94</v>
      </c>
      <c r="T10563" t="s">
        <v>78748</v>
      </c>
      <c r="U10563" t="s">
        <v>78749</v>
      </c>
      <c r="W10563">
        <v>9</v>
      </c>
      <c r="X10563">
        <v>9</v>
      </c>
      <c r="Y10563" t="s">
        <v>128</v>
      </c>
      <c r="Z10563" t="s">
        <v>94</v>
      </c>
      <c r="AA10563" t="s">
        <v>94</v>
      </c>
      <c r="AC10563" t="s">
        <v>194</v>
      </c>
      <c r="AE10563">
        <v>19.363178000000001</v>
      </c>
      <c r="AF10563">
        <v>-99.161811999999998</v>
      </c>
      <c r="AG10563" t="s">
        <v>257</v>
      </c>
      <c r="AH10563" t="s">
        <v>165</v>
      </c>
      <c r="AI10563">
        <v>2</v>
      </c>
      <c r="AJ10563">
        <v>1</v>
      </c>
      <c r="AK10563" t="s">
        <v>166</v>
      </c>
      <c r="AL10563">
        <v>1</v>
      </c>
      <c r="AM10563">
        <v>1</v>
      </c>
      <c r="AN10563" t="s">
        <v>81862</v>
      </c>
      <c r="AO10563">
        <v>640</v>
      </c>
      <c r="AP10563">
        <v>3</v>
      </c>
      <c r="AQ10563">
        <v>365</v>
      </c>
      <c r="AR10563">
        <v>3</v>
      </c>
      <c r="AS10563">
        <v>3</v>
      </c>
      <c r="AT10563">
        <v>1125</v>
      </c>
      <c r="AU10563">
        <v>1125</v>
      </c>
      <c r="AV10563">
        <v>3</v>
      </c>
      <c r="AW10563">
        <v>1125</v>
      </c>
      <c r="AY10563" t="s">
        <v>94</v>
      </c>
      <c r="AZ10563">
        <v>30</v>
      </c>
      <c r="BA10563">
        <v>60</v>
      </c>
      <c r="BB10563">
        <v>90</v>
      </c>
      <c r="BC10563">
        <v>365</v>
      </c>
      <c r="BD10563" s="1">
        <v>45834</v>
      </c>
      <c r="BE10563">
        <v>7</v>
      </c>
      <c r="BF10563">
        <v>4</v>
      </c>
      <c r="BG10563">
        <v>0</v>
      </c>
      <c r="BH10563">
        <v>189</v>
      </c>
      <c r="BI10563">
        <v>0</v>
      </c>
      <c r="BJ10563">
        <v>24</v>
      </c>
      <c r="BK10563">
        <v>15360</v>
      </c>
      <c r="BL10563" s="1">
        <v>44870</v>
      </c>
      <c r="BM10563" s="1">
        <v>45763</v>
      </c>
      <c r="BN10563">
        <v>4.8600000000000003</v>
      </c>
      <c r="BO10563">
        <v>4.8600000000000003</v>
      </c>
      <c r="BP10563">
        <v>4.71</v>
      </c>
      <c r="BQ10563">
        <v>4.8600000000000003</v>
      </c>
      <c r="BR10563">
        <v>4.8600000000000003</v>
      </c>
      <c r="BS10563">
        <v>4.71</v>
      </c>
      <c r="BT10563">
        <v>4.8600000000000003</v>
      </c>
      <c r="BV10563" t="s">
        <v>94</v>
      </c>
      <c r="BW10563">
        <v>9</v>
      </c>
      <c r="BX10563">
        <v>0</v>
      </c>
      <c r="BY10563">
        <v>9</v>
      </c>
      <c r="BZ10563">
        <v>0</v>
      </c>
      <c r="CA10563">
        <v>0.22</v>
      </c>
    </row>
    <row r="10564" spans="1:79">
      <c r="A10564">
        <v>5.8788092013403366E+17</v>
      </c>
      <c r="B10564" t="s">
        <v>81863</v>
      </c>
      <c r="C10564">
        <v>20250625031918</v>
      </c>
      <c r="D10564" s="1">
        <v>45838</v>
      </c>
      <c r="E10564" t="s">
        <v>80</v>
      </c>
      <c r="F10564" t="s">
        <v>81864</v>
      </c>
      <c r="I10564" t="s">
        <v>81865</v>
      </c>
      <c r="J10564">
        <v>113442</v>
      </c>
      <c r="K10564" t="s">
        <v>81866</v>
      </c>
      <c r="L10564" t="s">
        <v>4612</v>
      </c>
      <c r="M10564" s="1">
        <v>40293</v>
      </c>
      <c r="N10564" t="s">
        <v>87</v>
      </c>
      <c r="P10564" t="s">
        <v>108</v>
      </c>
      <c r="Q10564">
        <v>1</v>
      </c>
      <c r="R10564">
        <v>1</v>
      </c>
      <c r="S10564" t="s">
        <v>90</v>
      </c>
      <c r="T10564" t="s">
        <v>81867</v>
      </c>
      <c r="U10564" t="s">
        <v>81868</v>
      </c>
      <c r="W10564">
        <v>1</v>
      </c>
      <c r="X10564">
        <v>1</v>
      </c>
      <c r="Y10564" t="s">
        <v>128</v>
      </c>
      <c r="Z10564" t="s">
        <v>94</v>
      </c>
      <c r="AA10564" t="s">
        <v>94</v>
      </c>
      <c r="AC10564" t="s">
        <v>112</v>
      </c>
      <c r="AE10564">
        <v>19.410730000000001</v>
      </c>
      <c r="AF10564">
        <v>-99.16798</v>
      </c>
      <c r="AG10564" t="s">
        <v>142</v>
      </c>
      <c r="AH10564" t="s">
        <v>98</v>
      </c>
      <c r="AI10564">
        <v>4</v>
      </c>
      <c r="AJ10564">
        <v>2</v>
      </c>
      <c r="AK10564" t="s">
        <v>338</v>
      </c>
      <c r="AL10564">
        <v>2</v>
      </c>
      <c r="AM10564">
        <v>2</v>
      </c>
      <c r="AN10564" t="s">
        <v>81869</v>
      </c>
      <c r="AO10564">
        <v>1950</v>
      </c>
      <c r="AP10564">
        <v>2</v>
      </c>
      <c r="AQ10564">
        <v>30</v>
      </c>
      <c r="AR10564">
        <v>2</v>
      </c>
      <c r="AS10564">
        <v>2</v>
      </c>
      <c r="AT10564">
        <v>1125</v>
      </c>
      <c r="AU10564">
        <v>1125</v>
      </c>
      <c r="AV10564">
        <v>2</v>
      </c>
      <c r="AW10564">
        <v>1125</v>
      </c>
      <c r="AY10564" t="s">
        <v>94</v>
      </c>
      <c r="AZ10564">
        <v>16</v>
      </c>
      <c r="BA10564">
        <v>38</v>
      </c>
      <c r="BB10564">
        <v>68</v>
      </c>
      <c r="BC10564">
        <v>329</v>
      </c>
      <c r="BD10564" s="1">
        <v>45838</v>
      </c>
      <c r="BE10564">
        <v>92</v>
      </c>
      <c r="BF10564">
        <v>21</v>
      </c>
      <c r="BG10564">
        <v>1</v>
      </c>
      <c r="BH10564">
        <v>149</v>
      </c>
      <c r="BI10564">
        <v>17</v>
      </c>
      <c r="BJ10564">
        <v>126</v>
      </c>
      <c r="BK10564">
        <v>245700</v>
      </c>
      <c r="BL10564" s="1">
        <v>44649</v>
      </c>
      <c r="BM10564" s="1">
        <v>45822</v>
      </c>
      <c r="BN10564">
        <v>4.75</v>
      </c>
      <c r="BO10564">
        <v>4.79</v>
      </c>
      <c r="BP10564">
        <v>4.7</v>
      </c>
      <c r="BQ10564">
        <v>4.84</v>
      </c>
      <c r="BR10564">
        <v>4.8499999999999996</v>
      </c>
      <c r="BS10564">
        <v>4.8600000000000003</v>
      </c>
      <c r="BT10564">
        <v>4.7300000000000004</v>
      </c>
      <c r="BV10564" t="s">
        <v>90</v>
      </c>
      <c r="BW10564">
        <v>1</v>
      </c>
      <c r="BX10564">
        <v>1</v>
      </c>
      <c r="BY10564">
        <v>0</v>
      </c>
      <c r="BZ10564">
        <v>0</v>
      </c>
      <c r="CA10564">
        <v>2.3199999999999998</v>
      </c>
    </row>
    <row r="10565" spans="1:79">
      <c r="A10565">
        <v>5.8788492517284211E+17</v>
      </c>
      <c r="B10565" t="s">
        <v>81870</v>
      </c>
      <c r="C10565">
        <v>20250625031918</v>
      </c>
      <c r="D10565" s="1">
        <v>45840</v>
      </c>
      <c r="E10565" t="s">
        <v>80</v>
      </c>
      <c r="F10565" t="s">
        <v>81871</v>
      </c>
      <c r="G10565" t="s">
        <v>79666</v>
      </c>
      <c r="I10565" t="s">
        <v>81872</v>
      </c>
      <c r="J10565">
        <v>442368408</v>
      </c>
      <c r="K10565" t="s">
        <v>78746</v>
      </c>
      <c r="L10565" t="s">
        <v>78747</v>
      </c>
      <c r="M10565" s="1">
        <v>44588</v>
      </c>
      <c r="N10565" t="s">
        <v>87</v>
      </c>
      <c r="P10565" t="s">
        <v>108</v>
      </c>
      <c r="Q10565">
        <v>1</v>
      </c>
      <c r="R10565">
        <v>1</v>
      </c>
      <c r="S10565" t="s">
        <v>94</v>
      </c>
      <c r="T10565" t="s">
        <v>78748</v>
      </c>
      <c r="U10565" t="s">
        <v>78749</v>
      </c>
      <c r="W10565">
        <v>9</v>
      </c>
      <c r="X10565">
        <v>9</v>
      </c>
      <c r="Y10565" t="s">
        <v>128</v>
      </c>
      <c r="Z10565" t="s">
        <v>94</v>
      </c>
      <c r="AA10565" t="s">
        <v>94</v>
      </c>
      <c r="AC10565" t="s">
        <v>194</v>
      </c>
      <c r="AE10565">
        <v>19.363178000000001</v>
      </c>
      <c r="AF10565">
        <v>-99.161811999999998</v>
      </c>
      <c r="AG10565" t="s">
        <v>257</v>
      </c>
      <c r="AH10565" t="s">
        <v>165</v>
      </c>
      <c r="AI10565">
        <v>2</v>
      </c>
      <c r="AJ10565">
        <v>1</v>
      </c>
      <c r="AK10565" t="s">
        <v>166</v>
      </c>
      <c r="AL10565">
        <v>1</v>
      </c>
      <c r="AM10565">
        <v>1</v>
      </c>
      <c r="AN10565" t="s">
        <v>81873</v>
      </c>
      <c r="AO10565">
        <v>640</v>
      </c>
      <c r="AP10565">
        <v>3</v>
      </c>
      <c r="AQ10565">
        <v>365</v>
      </c>
      <c r="AR10565">
        <v>3</v>
      </c>
      <c r="AS10565">
        <v>3</v>
      </c>
      <c r="AT10565">
        <v>1125</v>
      </c>
      <c r="AU10565">
        <v>1125</v>
      </c>
      <c r="AV10565">
        <v>3</v>
      </c>
      <c r="AW10565">
        <v>1125</v>
      </c>
      <c r="AY10565" t="s">
        <v>94</v>
      </c>
      <c r="AZ10565">
        <v>30</v>
      </c>
      <c r="BA10565">
        <v>60</v>
      </c>
      <c r="BB10565">
        <v>90</v>
      </c>
      <c r="BC10565">
        <v>365</v>
      </c>
      <c r="BD10565" s="1">
        <v>45840</v>
      </c>
      <c r="BE10565">
        <v>12</v>
      </c>
      <c r="BF10565">
        <v>10</v>
      </c>
      <c r="BG10565">
        <v>1</v>
      </c>
      <c r="BH10565">
        <v>183</v>
      </c>
      <c r="BI10565">
        <v>2</v>
      </c>
      <c r="BJ10565">
        <v>60</v>
      </c>
      <c r="BK10565">
        <v>38400</v>
      </c>
      <c r="BL10565" s="1">
        <v>44865</v>
      </c>
      <c r="BM10565" s="1">
        <v>45814</v>
      </c>
      <c r="BN10565">
        <v>5</v>
      </c>
      <c r="BO10565">
        <v>5</v>
      </c>
      <c r="BP10565">
        <v>5</v>
      </c>
      <c r="BQ10565">
        <v>5</v>
      </c>
      <c r="BR10565">
        <v>5</v>
      </c>
      <c r="BS10565">
        <v>5</v>
      </c>
      <c r="BT10565">
        <v>5</v>
      </c>
      <c r="BV10565" t="s">
        <v>90</v>
      </c>
      <c r="BW10565">
        <v>9</v>
      </c>
      <c r="BX10565">
        <v>0</v>
      </c>
      <c r="BY10565">
        <v>9</v>
      </c>
      <c r="BZ10565">
        <v>0</v>
      </c>
      <c r="CA10565">
        <v>0.37</v>
      </c>
    </row>
    <row r="10566" spans="1:79">
      <c r="A10566">
        <v>5.8788745159475443E+17</v>
      </c>
      <c r="B10566" t="s">
        <v>81874</v>
      </c>
      <c r="C10566">
        <v>20250625031918</v>
      </c>
      <c r="D10566" s="1">
        <v>45834</v>
      </c>
      <c r="E10566" t="s">
        <v>80</v>
      </c>
      <c r="F10566" t="s">
        <v>81875</v>
      </c>
      <c r="G10566" t="s">
        <v>78744</v>
      </c>
      <c r="I10566" t="s">
        <v>81876</v>
      </c>
      <c r="J10566">
        <v>442368408</v>
      </c>
      <c r="K10566" t="s">
        <v>78746</v>
      </c>
      <c r="L10566" t="s">
        <v>78747</v>
      </c>
      <c r="M10566" s="1">
        <v>44588</v>
      </c>
      <c r="N10566" t="s">
        <v>87</v>
      </c>
      <c r="P10566" t="s">
        <v>108</v>
      </c>
      <c r="Q10566">
        <v>1</v>
      </c>
      <c r="R10566">
        <v>1</v>
      </c>
      <c r="S10566" t="s">
        <v>94</v>
      </c>
      <c r="T10566" t="s">
        <v>78748</v>
      </c>
      <c r="U10566" t="s">
        <v>78749</v>
      </c>
      <c r="W10566">
        <v>9</v>
      </c>
      <c r="X10566">
        <v>9</v>
      </c>
      <c r="Y10566" t="s">
        <v>128</v>
      </c>
      <c r="Z10566" t="s">
        <v>94</v>
      </c>
      <c r="AA10566" t="s">
        <v>94</v>
      </c>
      <c r="AC10566" t="s">
        <v>194</v>
      </c>
      <c r="AE10566">
        <v>19.363178000000001</v>
      </c>
      <c r="AF10566">
        <v>-99.161811999999998</v>
      </c>
      <c r="AG10566" t="s">
        <v>257</v>
      </c>
      <c r="AH10566" t="s">
        <v>165</v>
      </c>
      <c r="AI10566">
        <v>2</v>
      </c>
      <c r="AJ10566">
        <v>1</v>
      </c>
      <c r="AK10566" t="s">
        <v>166</v>
      </c>
      <c r="AL10566">
        <v>1</v>
      </c>
      <c r="AM10566">
        <v>1</v>
      </c>
      <c r="AN10566" t="s">
        <v>81877</v>
      </c>
      <c r="AO10566">
        <v>640</v>
      </c>
      <c r="AP10566">
        <v>3</v>
      </c>
      <c r="AQ10566">
        <v>365</v>
      </c>
      <c r="AR10566">
        <v>3</v>
      </c>
      <c r="AS10566">
        <v>3</v>
      </c>
      <c r="AT10566">
        <v>1125</v>
      </c>
      <c r="AU10566">
        <v>1125</v>
      </c>
      <c r="AV10566">
        <v>3</v>
      </c>
      <c r="AW10566">
        <v>1125</v>
      </c>
      <c r="AY10566" t="s">
        <v>94</v>
      </c>
      <c r="AZ10566">
        <v>30</v>
      </c>
      <c r="BA10566">
        <v>60</v>
      </c>
      <c r="BB10566">
        <v>90</v>
      </c>
      <c r="BC10566">
        <v>365</v>
      </c>
      <c r="BD10566" s="1">
        <v>45834</v>
      </c>
      <c r="BE10566">
        <v>6</v>
      </c>
      <c r="BF10566">
        <v>5</v>
      </c>
      <c r="BG10566">
        <v>1</v>
      </c>
      <c r="BH10566">
        <v>189</v>
      </c>
      <c r="BI10566">
        <v>1</v>
      </c>
      <c r="BJ10566">
        <v>30</v>
      </c>
      <c r="BK10566">
        <v>19200</v>
      </c>
      <c r="BL10566" s="1">
        <v>44872</v>
      </c>
      <c r="BM10566" s="1">
        <v>45816</v>
      </c>
      <c r="BN10566">
        <v>5</v>
      </c>
      <c r="BO10566">
        <v>5</v>
      </c>
      <c r="BP10566">
        <v>5</v>
      </c>
      <c r="BQ10566">
        <v>5</v>
      </c>
      <c r="BR10566">
        <v>5</v>
      </c>
      <c r="BS10566">
        <v>5</v>
      </c>
      <c r="BT10566">
        <v>5</v>
      </c>
      <c r="BV10566" t="s">
        <v>94</v>
      </c>
      <c r="BW10566">
        <v>9</v>
      </c>
      <c r="BX10566">
        <v>0</v>
      </c>
      <c r="BY10566">
        <v>9</v>
      </c>
      <c r="BZ10566">
        <v>0</v>
      </c>
      <c r="CA10566">
        <v>0.19</v>
      </c>
    </row>
    <row r="10567" spans="1:79">
      <c r="A10567">
        <v>5.8788858618830234E+17</v>
      </c>
      <c r="B10567" t="s">
        <v>81878</v>
      </c>
      <c r="C10567">
        <v>20250625031918</v>
      </c>
      <c r="D10567" s="1">
        <v>45834</v>
      </c>
      <c r="E10567" t="s">
        <v>80</v>
      </c>
      <c r="F10567" t="s">
        <v>81879</v>
      </c>
      <c r="G10567" t="s">
        <v>81880</v>
      </c>
      <c r="I10567" t="s">
        <v>81881</v>
      </c>
      <c r="J10567">
        <v>442368408</v>
      </c>
      <c r="K10567" t="s">
        <v>78746</v>
      </c>
      <c r="L10567" t="s">
        <v>78747</v>
      </c>
      <c r="M10567" s="1">
        <v>44588</v>
      </c>
      <c r="N10567" t="s">
        <v>87</v>
      </c>
      <c r="P10567" t="s">
        <v>108</v>
      </c>
      <c r="Q10567">
        <v>1</v>
      </c>
      <c r="R10567">
        <v>1</v>
      </c>
      <c r="S10567" t="s">
        <v>94</v>
      </c>
      <c r="T10567" t="s">
        <v>78748</v>
      </c>
      <c r="U10567" t="s">
        <v>78749</v>
      </c>
      <c r="W10567">
        <v>9</v>
      </c>
      <c r="X10567">
        <v>9</v>
      </c>
      <c r="Y10567" t="s">
        <v>128</v>
      </c>
      <c r="Z10567" t="s">
        <v>94</v>
      </c>
      <c r="AA10567" t="s">
        <v>94</v>
      </c>
      <c r="AC10567" t="s">
        <v>194</v>
      </c>
      <c r="AE10567">
        <v>19.363178000000001</v>
      </c>
      <c r="AF10567">
        <v>-99.161811999999998</v>
      </c>
      <c r="AG10567" t="s">
        <v>257</v>
      </c>
      <c r="AH10567" t="s">
        <v>165</v>
      </c>
      <c r="AI10567">
        <v>2</v>
      </c>
      <c r="AJ10567">
        <v>1</v>
      </c>
      <c r="AK10567" t="s">
        <v>166</v>
      </c>
      <c r="AL10567">
        <v>1</v>
      </c>
      <c r="AM10567">
        <v>1</v>
      </c>
      <c r="AN10567" t="s">
        <v>81882</v>
      </c>
      <c r="AO10567">
        <v>640</v>
      </c>
      <c r="AP10567">
        <v>3</v>
      </c>
      <c r="AQ10567">
        <v>365</v>
      </c>
      <c r="AR10567">
        <v>3</v>
      </c>
      <c r="AS10567">
        <v>3</v>
      </c>
      <c r="AT10567">
        <v>1125</v>
      </c>
      <c r="AU10567">
        <v>1125</v>
      </c>
      <c r="AV10567">
        <v>3</v>
      </c>
      <c r="AW10567">
        <v>1125</v>
      </c>
      <c r="AY10567" t="s">
        <v>94</v>
      </c>
      <c r="AZ10567">
        <v>25</v>
      </c>
      <c r="BA10567">
        <v>55</v>
      </c>
      <c r="BB10567">
        <v>85</v>
      </c>
      <c r="BC10567">
        <v>360</v>
      </c>
      <c r="BD10567" s="1">
        <v>45834</v>
      </c>
      <c r="BE10567">
        <v>20</v>
      </c>
      <c r="BF10567">
        <v>12</v>
      </c>
      <c r="BG10567">
        <v>2</v>
      </c>
      <c r="BH10567">
        <v>184</v>
      </c>
      <c r="BI10567">
        <v>6</v>
      </c>
      <c r="BJ10567">
        <v>72</v>
      </c>
      <c r="BK10567">
        <v>46080</v>
      </c>
      <c r="BL10567" s="1">
        <v>44824</v>
      </c>
      <c r="BM10567" s="1">
        <v>45823</v>
      </c>
      <c r="BN10567">
        <v>4.95</v>
      </c>
      <c r="BO10567">
        <v>4.9000000000000004</v>
      </c>
      <c r="BP10567">
        <v>4.95</v>
      </c>
      <c r="BQ10567">
        <v>5</v>
      </c>
      <c r="BR10567">
        <v>5</v>
      </c>
      <c r="BS10567">
        <v>5</v>
      </c>
      <c r="BT10567">
        <v>5</v>
      </c>
      <c r="BV10567" t="s">
        <v>94</v>
      </c>
      <c r="BW10567">
        <v>9</v>
      </c>
      <c r="BX10567">
        <v>0</v>
      </c>
      <c r="BY10567">
        <v>9</v>
      </c>
      <c r="BZ10567">
        <v>0</v>
      </c>
      <c r="CA10567">
        <v>0.59</v>
      </c>
    </row>
    <row r="10568" spans="1:79">
      <c r="A10568">
        <v>5.8796055330134541E+17</v>
      </c>
      <c r="B10568" t="s">
        <v>81883</v>
      </c>
      <c r="C10568">
        <v>20250625031918</v>
      </c>
      <c r="D10568" s="1">
        <v>45836</v>
      </c>
      <c r="E10568" t="s">
        <v>80</v>
      </c>
      <c r="F10568" t="s">
        <v>81884</v>
      </c>
      <c r="G10568" t="s">
        <v>81885</v>
      </c>
      <c r="H10568" t="s">
        <v>81886</v>
      </c>
      <c r="I10568" t="s">
        <v>81887</v>
      </c>
      <c r="J10568">
        <v>60289715</v>
      </c>
      <c r="K10568" t="s">
        <v>66633</v>
      </c>
      <c r="L10568" t="s">
        <v>66634</v>
      </c>
      <c r="M10568" s="1">
        <v>42424</v>
      </c>
      <c r="N10568" t="s">
        <v>87</v>
      </c>
      <c r="P10568" t="s">
        <v>108</v>
      </c>
      <c r="Q10568">
        <v>1</v>
      </c>
      <c r="R10568">
        <v>1</v>
      </c>
      <c r="S10568" t="s">
        <v>94</v>
      </c>
      <c r="T10568" t="s">
        <v>66635</v>
      </c>
      <c r="U10568" t="s">
        <v>66636</v>
      </c>
      <c r="W10568">
        <v>2</v>
      </c>
      <c r="X10568">
        <v>2</v>
      </c>
      <c r="Y10568" t="s">
        <v>128</v>
      </c>
      <c r="Z10568" t="s">
        <v>94</v>
      </c>
      <c r="AA10568" t="s">
        <v>94</v>
      </c>
      <c r="AB10568" t="s">
        <v>87</v>
      </c>
      <c r="AC10568" t="s">
        <v>112</v>
      </c>
      <c r="AE10568">
        <v>19.41236</v>
      </c>
      <c r="AF10568">
        <v>-99.175529999999995</v>
      </c>
      <c r="AG10568" t="s">
        <v>130</v>
      </c>
      <c r="AH10568" t="s">
        <v>98</v>
      </c>
      <c r="AI10568">
        <v>4</v>
      </c>
      <c r="AJ10568">
        <v>1</v>
      </c>
      <c r="AK10568" t="s">
        <v>99</v>
      </c>
      <c r="AL10568">
        <v>2</v>
      </c>
      <c r="AM10568">
        <v>2</v>
      </c>
      <c r="AN10568" t="s">
        <v>81888</v>
      </c>
      <c r="AO10568">
        <v>965</v>
      </c>
      <c r="AP10568">
        <v>1</v>
      </c>
      <c r="AQ10568">
        <v>365</v>
      </c>
      <c r="AR10568">
        <v>1</v>
      </c>
      <c r="AS10568">
        <v>1</v>
      </c>
      <c r="AT10568">
        <v>365</v>
      </c>
      <c r="AU10568">
        <v>365</v>
      </c>
      <c r="AV10568">
        <v>1</v>
      </c>
      <c r="AW10568">
        <v>365</v>
      </c>
      <c r="AY10568" t="s">
        <v>94</v>
      </c>
      <c r="AZ10568">
        <v>11</v>
      </c>
      <c r="BA10568">
        <v>34</v>
      </c>
      <c r="BB10568">
        <v>60</v>
      </c>
      <c r="BC10568">
        <v>147</v>
      </c>
      <c r="BD10568" s="1">
        <v>45836</v>
      </c>
      <c r="BE10568">
        <v>71</v>
      </c>
      <c r="BF10568">
        <v>9</v>
      </c>
      <c r="BG10568">
        <v>2</v>
      </c>
      <c r="BH10568">
        <v>147</v>
      </c>
      <c r="BI10568">
        <v>23</v>
      </c>
      <c r="BJ10568">
        <v>54</v>
      </c>
      <c r="BK10568">
        <v>52110</v>
      </c>
      <c r="BL10568" s="1">
        <v>44646</v>
      </c>
      <c r="BM10568" s="1">
        <v>45828</v>
      </c>
      <c r="BN10568">
        <v>4.93</v>
      </c>
      <c r="BO10568">
        <v>4.9400000000000004</v>
      </c>
      <c r="BP10568">
        <v>4.8899999999999997</v>
      </c>
      <c r="BQ10568">
        <v>4.99</v>
      </c>
      <c r="BR10568">
        <v>5</v>
      </c>
      <c r="BS10568">
        <v>5</v>
      </c>
      <c r="BT10568">
        <v>4.92</v>
      </c>
      <c r="BV10568" t="s">
        <v>94</v>
      </c>
      <c r="BW10568">
        <v>2</v>
      </c>
      <c r="BX10568">
        <v>2</v>
      </c>
      <c r="BY10568">
        <v>0</v>
      </c>
      <c r="BZ10568">
        <v>0</v>
      </c>
      <c r="CA10568">
        <v>1.79</v>
      </c>
    </row>
    <row r="10569" spans="1:79">
      <c r="A10569">
        <v>5.833215135693161E+17</v>
      </c>
      <c r="B10569" t="s">
        <v>81889</v>
      </c>
      <c r="C10569">
        <v>20250625031918</v>
      </c>
      <c r="D10569" s="1">
        <v>45839</v>
      </c>
      <c r="E10569" t="s">
        <v>80</v>
      </c>
      <c r="F10569" t="s">
        <v>81890</v>
      </c>
      <c r="G10569" t="s">
        <v>81891</v>
      </c>
      <c r="H10569" t="s">
        <v>81892</v>
      </c>
      <c r="I10569" t="s">
        <v>81893</v>
      </c>
      <c r="J10569">
        <v>387195495</v>
      </c>
      <c r="K10569" t="s">
        <v>81894</v>
      </c>
      <c r="L10569" t="s">
        <v>6929</v>
      </c>
      <c r="M10569" s="1">
        <v>44230</v>
      </c>
      <c r="N10569" t="s">
        <v>316</v>
      </c>
      <c r="O10569" t="s">
        <v>81895</v>
      </c>
      <c r="P10569" t="s">
        <v>108</v>
      </c>
      <c r="Q10569">
        <v>1</v>
      </c>
      <c r="R10569">
        <v>1</v>
      </c>
      <c r="T10569" t="s">
        <v>81896</v>
      </c>
      <c r="U10569" t="s">
        <v>81897</v>
      </c>
      <c r="V10569" t="s">
        <v>5401</v>
      </c>
      <c r="W10569">
        <v>4</v>
      </c>
      <c r="X10569">
        <v>10</v>
      </c>
      <c r="Y10569" t="s">
        <v>128</v>
      </c>
      <c r="Z10569" t="s">
        <v>94</v>
      </c>
      <c r="AA10569" t="s">
        <v>94</v>
      </c>
      <c r="AB10569" t="s">
        <v>87</v>
      </c>
      <c r="AC10569" t="s">
        <v>112</v>
      </c>
      <c r="AE10569">
        <v>19.41621</v>
      </c>
      <c r="AF10569">
        <v>-99.177220000000005</v>
      </c>
      <c r="AG10569" t="s">
        <v>130</v>
      </c>
      <c r="AH10569" t="s">
        <v>98</v>
      </c>
      <c r="AI10569">
        <v>8</v>
      </c>
      <c r="AJ10569">
        <v>2</v>
      </c>
      <c r="AK10569" t="s">
        <v>338</v>
      </c>
      <c r="AL10569">
        <v>3</v>
      </c>
      <c r="AM10569">
        <v>4</v>
      </c>
      <c r="AN10569" t="s">
        <v>81898</v>
      </c>
      <c r="AO10569">
        <v>3192</v>
      </c>
      <c r="AP10569">
        <v>1</v>
      </c>
      <c r="AQ10569">
        <v>365</v>
      </c>
      <c r="AR10569">
        <v>1</v>
      </c>
      <c r="AS10569">
        <v>4</v>
      </c>
      <c r="AT10569">
        <v>1125</v>
      </c>
      <c r="AU10569">
        <v>1125</v>
      </c>
      <c r="AV10569">
        <v>1.2</v>
      </c>
      <c r="AW10569">
        <v>1125</v>
      </c>
      <c r="AY10569" t="s">
        <v>94</v>
      </c>
      <c r="AZ10569">
        <v>7</v>
      </c>
      <c r="BA10569">
        <v>21</v>
      </c>
      <c r="BB10569">
        <v>47</v>
      </c>
      <c r="BC10569">
        <v>259</v>
      </c>
      <c r="BD10569" s="1">
        <v>45839</v>
      </c>
      <c r="BE10569">
        <v>103</v>
      </c>
      <c r="BF10569">
        <v>19</v>
      </c>
      <c r="BG10569">
        <v>0</v>
      </c>
      <c r="BH10569">
        <v>115</v>
      </c>
      <c r="BI10569">
        <v>35</v>
      </c>
      <c r="BJ10569">
        <v>114</v>
      </c>
      <c r="BK10569">
        <v>363888</v>
      </c>
      <c r="BL10569" s="1">
        <v>44673</v>
      </c>
      <c r="BM10569" s="1">
        <v>45788</v>
      </c>
      <c r="BN10569">
        <v>4.63</v>
      </c>
      <c r="BO10569">
        <v>4.6900000000000004</v>
      </c>
      <c r="BP10569">
        <v>4.6500000000000004</v>
      </c>
      <c r="BQ10569">
        <v>4.8499999999999996</v>
      </c>
      <c r="BR10569">
        <v>4.88</v>
      </c>
      <c r="BS10569">
        <v>4.9000000000000004</v>
      </c>
      <c r="BT10569">
        <v>4.74</v>
      </c>
      <c r="BV10569" t="s">
        <v>94</v>
      </c>
      <c r="BW10569">
        <v>1</v>
      </c>
      <c r="BX10569">
        <v>1</v>
      </c>
      <c r="BY10569">
        <v>0</v>
      </c>
      <c r="BZ10569">
        <v>0</v>
      </c>
      <c r="CA10569">
        <v>2.65</v>
      </c>
    </row>
    <row r="10570" spans="1:79">
      <c r="A10570">
        <v>5.8333964557032269E+17</v>
      </c>
      <c r="B10570" t="s">
        <v>81899</v>
      </c>
      <c r="C10570">
        <v>20250625031918</v>
      </c>
      <c r="D10570" s="1">
        <v>45839</v>
      </c>
      <c r="E10570" t="s">
        <v>80</v>
      </c>
      <c r="F10570" t="s">
        <v>81900</v>
      </c>
      <c r="G10570" t="s">
        <v>27046</v>
      </c>
      <c r="H10570" t="s">
        <v>81901</v>
      </c>
      <c r="I10570" t="s">
        <v>81902</v>
      </c>
      <c r="J10570">
        <v>111141976</v>
      </c>
      <c r="K10570" t="s">
        <v>27049</v>
      </c>
      <c r="L10570" t="s">
        <v>27050</v>
      </c>
      <c r="M10570" s="1">
        <v>42747</v>
      </c>
      <c r="N10570" t="s">
        <v>87</v>
      </c>
      <c r="O10570" t="s">
        <v>27051</v>
      </c>
      <c r="P10570" t="s">
        <v>108</v>
      </c>
      <c r="Q10570">
        <v>1</v>
      </c>
      <c r="R10570">
        <v>1</v>
      </c>
      <c r="S10570" t="s">
        <v>90</v>
      </c>
      <c r="T10570" t="s">
        <v>27052</v>
      </c>
      <c r="U10570" t="s">
        <v>27053</v>
      </c>
      <c r="W10570">
        <v>3</v>
      </c>
      <c r="X10570">
        <v>3</v>
      </c>
      <c r="Y10570" t="s">
        <v>93</v>
      </c>
      <c r="Z10570" t="s">
        <v>94</v>
      </c>
      <c r="AA10570" t="s">
        <v>94</v>
      </c>
      <c r="AB10570" t="s">
        <v>87</v>
      </c>
      <c r="AC10570" t="s">
        <v>154</v>
      </c>
      <c r="AE10570">
        <v>19.352298999999999</v>
      </c>
      <c r="AF10570">
        <v>-99.123154</v>
      </c>
      <c r="AG10570" t="s">
        <v>959</v>
      </c>
      <c r="AH10570" t="s">
        <v>165</v>
      </c>
      <c r="AI10570">
        <v>1</v>
      </c>
      <c r="AJ10570">
        <v>1</v>
      </c>
      <c r="AK10570" t="s">
        <v>166</v>
      </c>
      <c r="AL10570">
        <v>1</v>
      </c>
      <c r="AM10570">
        <v>1</v>
      </c>
      <c r="AN10570" t="s">
        <v>81903</v>
      </c>
      <c r="AO10570">
        <v>270</v>
      </c>
      <c r="AP10570">
        <v>4</v>
      </c>
      <c r="AQ10570">
        <v>365</v>
      </c>
      <c r="AR10570">
        <v>4</v>
      </c>
      <c r="AS10570">
        <v>4</v>
      </c>
      <c r="AT10570">
        <v>1125</v>
      </c>
      <c r="AU10570">
        <v>1125</v>
      </c>
      <c r="AV10570">
        <v>4</v>
      </c>
      <c r="AW10570">
        <v>1125</v>
      </c>
      <c r="AY10570" t="s">
        <v>94</v>
      </c>
      <c r="AZ10570">
        <v>23</v>
      </c>
      <c r="BA10570">
        <v>53</v>
      </c>
      <c r="BB10570">
        <v>83</v>
      </c>
      <c r="BC10570">
        <v>190</v>
      </c>
      <c r="BD10570" s="1">
        <v>45839</v>
      </c>
      <c r="BE10570">
        <v>21</v>
      </c>
      <c r="BF10570">
        <v>9</v>
      </c>
      <c r="BG10570">
        <v>0</v>
      </c>
      <c r="BH10570">
        <v>111</v>
      </c>
      <c r="BI10570">
        <v>7</v>
      </c>
      <c r="BJ10570">
        <v>72</v>
      </c>
      <c r="BK10570">
        <v>19440</v>
      </c>
      <c r="BL10570" s="1">
        <v>44641</v>
      </c>
      <c r="BM10570" s="1">
        <v>45806</v>
      </c>
      <c r="BN10570">
        <v>5</v>
      </c>
      <c r="BO10570">
        <v>4.95</v>
      </c>
      <c r="BP10570">
        <v>4.95</v>
      </c>
      <c r="BQ10570">
        <v>5</v>
      </c>
      <c r="BR10570">
        <v>4.95</v>
      </c>
      <c r="BS10570">
        <v>4.95</v>
      </c>
      <c r="BT10570">
        <v>4.95</v>
      </c>
      <c r="BV10570" t="s">
        <v>90</v>
      </c>
      <c r="BW10570">
        <v>3</v>
      </c>
      <c r="BX10570">
        <v>0</v>
      </c>
      <c r="BY10570">
        <v>3</v>
      </c>
      <c r="BZ10570">
        <v>0</v>
      </c>
      <c r="CA10570">
        <v>0.53</v>
      </c>
    </row>
    <row r="10571" spans="1:79">
      <c r="A10571">
        <v>5.8334639896471501E+17</v>
      </c>
      <c r="B10571" t="s">
        <v>81904</v>
      </c>
      <c r="C10571">
        <v>20250625031918</v>
      </c>
      <c r="D10571" s="1">
        <v>45839</v>
      </c>
      <c r="E10571" t="s">
        <v>80</v>
      </c>
      <c r="F10571" t="s">
        <v>9650</v>
      </c>
      <c r="G10571" t="s">
        <v>81905</v>
      </c>
      <c r="H10571" t="s">
        <v>81906</v>
      </c>
      <c r="I10571" t="s">
        <v>81907</v>
      </c>
      <c r="J10571">
        <v>428630314</v>
      </c>
      <c r="K10571" t="s">
        <v>81908</v>
      </c>
      <c r="L10571" t="s">
        <v>81909</v>
      </c>
      <c r="M10571" s="1">
        <v>44492</v>
      </c>
      <c r="P10571" t="s">
        <v>108</v>
      </c>
      <c r="Q10571">
        <v>1</v>
      </c>
      <c r="R10571">
        <v>1</v>
      </c>
      <c r="S10571" t="s">
        <v>90</v>
      </c>
      <c r="T10571" t="s">
        <v>81910</v>
      </c>
      <c r="U10571" t="s">
        <v>81911</v>
      </c>
      <c r="W10571">
        <v>1</v>
      </c>
      <c r="X10571">
        <v>1</v>
      </c>
      <c r="Y10571" t="s">
        <v>93</v>
      </c>
      <c r="Z10571" t="s">
        <v>94</v>
      </c>
      <c r="AA10571" t="s">
        <v>94</v>
      </c>
      <c r="AB10571" t="s">
        <v>87</v>
      </c>
      <c r="AC10571" t="s">
        <v>154</v>
      </c>
      <c r="AE10571">
        <v>19.349730000000001</v>
      </c>
      <c r="AF10571">
        <v>-99.149249999999995</v>
      </c>
      <c r="AG10571" t="s">
        <v>130</v>
      </c>
      <c r="AH10571" t="s">
        <v>98</v>
      </c>
      <c r="AI10571">
        <v>4</v>
      </c>
      <c r="AJ10571">
        <v>1</v>
      </c>
      <c r="AK10571" t="s">
        <v>99</v>
      </c>
      <c r="AL10571">
        <v>2</v>
      </c>
      <c r="AM10571">
        <v>3</v>
      </c>
      <c r="AN10571" t="s">
        <v>81912</v>
      </c>
      <c r="AO10571">
        <v>1170</v>
      </c>
      <c r="AP10571">
        <v>1</v>
      </c>
      <c r="AQ10571">
        <v>1125</v>
      </c>
      <c r="AR10571">
        <v>1</v>
      </c>
      <c r="AS10571">
        <v>1</v>
      </c>
      <c r="AT10571">
        <v>1125</v>
      </c>
      <c r="AU10571">
        <v>1125</v>
      </c>
      <c r="AV10571">
        <v>1</v>
      </c>
      <c r="AW10571">
        <v>1125</v>
      </c>
      <c r="AY10571" t="s">
        <v>94</v>
      </c>
      <c r="AZ10571">
        <v>0</v>
      </c>
      <c r="BA10571">
        <v>0</v>
      </c>
      <c r="BB10571">
        <v>7</v>
      </c>
      <c r="BC10571">
        <v>282</v>
      </c>
      <c r="BD10571" s="1">
        <v>45839</v>
      </c>
      <c r="BE10571">
        <v>25</v>
      </c>
      <c r="BF10571">
        <v>7</v>
      </c>
      <c r="BG10571">
        <v>0</v>
      </c>
      <c r="BH10571">
        <v>101</v>
      </c>
      <c r="BI10571">
        <v>6</v>
      </c>
      <c r="BJ10571">
        <v>42</v>
      </c>
      <c r="BK10571">
        <v>49140</v>
      </c>
      <c r="BL10571" s="1">
        <v>44646</v>
      </c>
      <c r="BM10571" s="1">
        <v>45767</v>
      </c>
      <c r="BN10571">
        <v>4.92</v>
      </c>
      <c r="BO10571">
        <v>4.96</v>
      </c>
      <c r="BP10571">
        <v>4.92</v>
      </c>
      <c r="BQ10571">
        <v>4.92</v>
      </c>
      <c r="BR10571">
        <v>4.84</v>
      </c>
      <c r="BS10571">
        <v>4.92</v>
      </c>
      <c r="BT10571">
        <v>4.88</v>
      </c>
      <c r="BV10571" t="s">
        <v>90</v>
      </c>
      <c r="BW10571">
        <v>1</v>
      </c>
      <c r="BX10571">
        <v>1</v>
      </c>
      <c r="BY10571">
        <v>0</v>
      </c>
      <c r="BZ10571">
        <v>0</v>
      </c>
      <c r="CA10571">
        <v>0.63</v>
      </c>
    </row>
    <row r="10572" spans="1:79">
      <c r="A10572">
        <v>5.833531427621225E+17</v>
      </c>
      <c r="B10572" t="s">
        <v>81913</v>
      </c>
      <c r="C10572">
        <v>20250625031918</v>
      </c>
      <c r="D10572" s="1">
        <v>45840</v>
      </c>
      <c r="E10572" t="s">
        <v>80</v>
      </c>
      <c r="F10572" t="s">
        <v>81914</v>
      </c>
      <c r="G10572" t="s">
        <v>81915</v>
      </c>
      <c r="I10572" t="s">
        <v>81916</v>
      </c>
      <c r="J10572">
        <v>96716852</v>
      </c>
      <c r="K10572" t="s">
        <v>72999</v>
      </c>
      <c r="L10572" t="s">
        <v>2050</v>
      </c>
      <c r="M10572" s="1">
        <v>42638</v>
      </c>
      <c r="N10572" t="s">
        <v>87</v>
      </c>
      <c r="O10572" t="s">
        <v>73000</v>
      </c>
      <c r="P10572" t="s">
        <v>108</v>
      </c>
      <c r="Q10572">
        <v>1</v>
      </c>
      <c r="R10572">
        <v>0.98</v>
      </c>
      <c r="S10572" t="s">
        <v>94</v>
      </c>
      <c r="T10572" t="s">
        <v>73001</v>
      </c>
      <c r="U10572" t="s">
        <v>73002</v>
      </c>
      <c r="W10572">
        <v>5</v>
      </c>
      <c r="X10572">
        <v>5</v>
      </c>
      <c r="Y10572" t="s">
        <v>93</v>
      </c>
      <c r="Z10572" t="s">
        <v>94</v>
      </c>
      <c r="AA10572" t="s">
        <v>94</v>
      </c>
      <c r="AC10572" t="s">
        <v>112</v>
      </c>
      <c r="AE10572">
        <v>19.42473</v>
      </c>
      <c r="AF10572">
        <v>-99.172460000000001</v>
      </c>
      <c r="AG10572" t="s">
        <v>6087</v>
      </c>
      <c r="AH10572" t="s">
        <v>165</v>
      </c>
      <c r="AI10572">
        <v>3</v>
      </c>
      <c r="AJ10572">
        <v>1</v>
      </c>
      <c r="AK10572" t="s">
        <v>166</v>
      </c>
      <c r="AL10572">
        <v>1</v>
      </c>
      <c r="AM10572">
        <v>2</v>
      </c>
      <c r="AN10572" t="s">
        <v>81917</v>
      </c>
      <c r="AO10572">
        <v>955</v>
      </c>
      <c r="AP10572">
        <v>1</v>
      </c>
      <c r="AQ10572">
        <v>365</v>
      </c>
      <c r="AR10572">
        <v>1</v>
      </c>
      <c r="AS10572">
        <v>1</v>
      </c>
      <c r="AT10572">
        <v>365</v>
      </c>
      <c r="AU10572">
        <v>365</v>
      </c>
      <c r="AV10572">
        <v>1</v>
      </c>
      <c r="AW10572">
        <v>365</v>
      </c>
      <c r="AY10572" t="s">
        <v>94</v>
      </c>
      <c r="AZ10572">
        <v>24</v>
      </c>
      <c r="BA10572">
        <v>47</v>
      </c>
      <c r="BB10572">
        <v>70</v>
      </c>
      <c r="BC10572">
        <v>323</v>
      </c>
      <c r="BD10572" s="1">
        <v>45840</v>
      </c>
      <c r="BE10572">
        <v>241</v>
      </c>
      <c r="BF10572">
        <v>78</v>
      </c>
      <c r="BG10572">
        <v>6</v>
      </c>
      <c r="BH10572">
        <v>150</v>
      </c>
      <c r="BI10572">
        <v>67</v>
      </c>
      <c r="BJ10572">
        <v>255</v>
      </c>
      <c r="BK10572">
        <v>243525</v>
      </c>
      <c r="BL10572" s="1">
        <v>44639</v>
      </c>
      <c r="BM10572" s="1">
        <v>45836</v>
      </c>
      <c r="BN10572">
        <v>4.91</v>
      </c>
      <c r="BO10572">
        <v>4.93</v>
      </c>
      <c r="BP10572">
        <v>4.93</v>
      </c>
      <c r="BQ10572">
        <v>4.88</v>
      </c>
      <c r="BR10572">
        <v>4.8899999999999997</v>
      </c>
      <c r="BS10572">
        <v>4.97</v>
      </c>
      <c r="BT10572">
        <v>4.91</v>
      </c>
      <c r="BV10572" t="s">
        <v>90</v>
      </c>
      <c r="BW10572">
        <v>5</v>
      </c>
      <c r="BX10572">
        <v>0</v>
      </c>
      <c r="BY10572">
        <v>5</v>
      </c>
      <c r="BZ10572">
        <v>0</v>
      </c>
      <c r="CA10572">
        <v>6.01</v>
      </c>
    </row>
    <row r="10573" spans="1:79">
      <c r="A10573">
        <v>5.8340852015616128E+17</v>
      </c>
      <c r="B10573" t="s">
        <v>81918</v>
      </c>
      <c r="C10573">
        <v>20250625031918</v>
      </c>
      <c r="D10573" s="1">
        <v>45835</v>
      </c>
      <c r="E10573" t="s">
        <v>80</v>
      </c>
      <c r="F10573" t="s">
        <v>81919</v>
      </c>
      <c r="G10573" t="s">
        <v>81920</v>
      </c>
      <c r="I10573" t="s">
        <v>81921</v>
      </c>
      <c r="J10573">
        <v>57314014</v>
      </c>
      <c r="K10573" t="s">
        <v>81922</v>
      </c>
      <c r="L10573" t="s">
        <v>6475</v>
      </c>
      <c r="M10573" s="1">
        <v>42403</v>
      </c>
      <c r="P10573" t="s">
        <v>108</v>
      </c>
      <c r="Q10573">
        <v>1</v>
      </c>
      <c r="R10573">
        <v>1</v>
      </c>
      <c r="S10573" t="s">
        <v>94</v>
      </c>
      <c r="T10573" t="s">
        <v>81923</v>
      </c>
      <c r="U10573" t="s">
        <v>81924</v>
      </c>
      <c r="W10573">
        <v>1</v>
      </c>
      <c r="X10573">
        <v>1</v>
      </c>
      <c r="Y10573" t="s">
        <v>128</v>
      </c>
      <c r="Z10573" t="s">
        <v>94</v>
      </c>
      <c r="AA10573" t="s">
        <v>94</v>
      </c>
      <c r="AC10573" t="s">
        <v>112</v>
      </c>
      <c r="AE10573">
        <v>19.422993000000002</v>
      </c>
      <c r="AF10573">
        <v>-99.159272999999999</v>
      </c>
      <c r="AG10573" t="s">
        <v>130</v>
      </c>
      <c r="AH10573" t="s">
        <v>98</v>
      </c>
      <c r="AI10573">
        <v>2</v>
      </c>
      <c r="AJ10573">
        <v>2</v>
      </c>
      <c r="AK10573" t="s">
        <v>338</v>
      </c>
      <c r="AL10573">
        <v>1</v>
      </c>
      <c r="AM10573">
        <v>1</v>
      </c>
      <c r="AN10573" t="s">
        <v>81925</v>
      </c>
      <c r="AO10573">
        <v>1710</v>
      </c>
      <c r="AP10573">
        <v>3</v>
      </c>
      <c r="AQ10573">
        <v>28</v>
      </c>
      <c r="AR10573">
        <v>3</v>
      </c>
      <c r="AS10573">
        <v>3</v>
      </c>
      <c r="AT10573">
        <v>28</v>
      </c>
      <c r="AU10573">
        <v>28</v>
      </c>
      <c r="AV10573">
        <v>3</v>
      </c>
      <c r="AW10573">
        <v>28</v>
      </c>
      <c r="AY10573" t="s">
        <v>94</v>
      </c>
      <c r="AZ10573">
        <v>26</v>
      </c>
      <c r="BA10573">
        <v>56</v>
      </c>
      <c r="BB10573">
        <v>86</v>
      </c>
      <c r="BC10573">
        <v>355</v>
      </c>
      <c r="BD10573" s="1">
        <v>45835</v>
      </c>
      <c r="BE10573">
        <v>75</v>
      </c>
      <c r="BF10573">
        <v>30</v>
      </c>
      <c r="BG10573">
        <v>1</v>
      </c>
      <c r="BH10573">
        <v>178</v>
      </c>
      <c r="BI10573">
        <v>23</v>
      </c>
      <c r="BJ10573">
        <v>180</v>
      </c>
      <c r="BK10573">
        <v>307800</v>
      </c>
      <c r="BL10573" s="1">
        <v>44701</v>
      </c>
      <c r="BM10573" s="1">
        <v>45828</v>
      </c>
      <c r="BN10573">
        <v>4.93</v>
      </c>
      <c r="BO10573">
        <v>4.97</v>
      </c>
      <c r="BP10573">
        <v>5</v>
      </c>
      <c r="BQ10573">
        <v>4.99</v>
      </c>
      <c r="BR10573">
        <v>5</v>
      </c>
      <c r="BS10573">
        <v>4.92</v>
      </c>
      <c r="BT10573">
        <v>4.8899999999999997</v>
      </c>
      <c r="BV10573" t="s">
        <v>90</v>
      </c>
      <c r="BW10573">
        <v>1</v>
      </c>
      <c r="BX10573">
        <v>1</v>
      </c>
      <c r="BY10573">
        <v>0</v>
      </c>
      <c r="BZ10573">
        <v>0</v>
      </c>
      <c r="CA10573">
        <v>1.98</v>
      </c>
    </row>
    <row r="10574" spans="1:79">
      <c r="A10574">
        <v>5.8350536317865024E+17</v>
      </c>
      <c r="B10574" t="s">
        <v>81926</v>
      </c>
      <c r="C10574">
        <v>20250625031918</v>
      </c>
      <c r="D10574" s="1">
        <v>45839</v>
      </c>
      <c r="E10574" t="s">
        <v>80</v>
      </c>
      <c r="F10574" t="s">
        <v>81927</v>
      </c>
      <c r="G10574" t="s">
        <v>81928</v>
      </c>
      <c r="I10574" t="s">
        <v>81929</v>
      </c>
      <c r="J10574">
        <v>168718785</v>
      </c>
      <c r="K10574" t="s">
        <v>81930</v>
      </c>
      <c r="L10574" t="s">
        <v>7821</v>
      </c>
      <c r="M10574" s="1">
        <v>43119</v>
      </c>
      <c r="N10574" t="s">
        <v>18176</v>
      </c>
      <c r="P10574" t="s">
        <v>108</v>
      </c>
      <c r="Q10574">
        <v>1</v>
      </c>
      <c r="R10574">
        <v>1</v>
      </c>
      <c r="S10574" t="s">
        <v>90</v>
      </c>
      <c r="T10574" t="s">
        <v>81931</v>
      </c>
      <c r="U10574" t="s">
        <v>81932</v>
      </c>
      <c r="W10574">
        <v>1</v>
      </c>
      <c r="X10574">
        <v>3</v>
      </c>
      <c r="Y10574" t="s">
        <v>128</v>
      </c>
      <c r="Z10574" t="s">
        <v>94</v>
      </c>
      <c r="AA10574" t="s">
        <v>94</v>
      </c>
      <c r="AC10574" t="s">
        <v>112</v>
      </c>
      <c r="AE10574">
        <v>19.417449999999999</v>
      </c>
      <c r="AF10574">
        <v>-99.147329999999997</v>
      </c>
      <c r="AG10574" t="s">
        <v>1093</v>
      </c>
      <c r="AH10574" t="s">
        <v>98</v>
      </c>
      <c r="AI10574">
        <v>4</v>
      </c>
      <c r="AJ10574">
        <v>2</v>
      </c>
      <c r="AK10574" t="s">
        <v>338</v>
      </c>
      <c r="AL10574">
        <v>1</v>
      </c>
      <c r="AM10574">
        <v>2</v>
      </c>
      <c r="AN10574" t="s">
        <v>81933</v>
      </c>
      <c r="AO10574">
        <v>911</v>
      </c>
      <c r="AP10574">
        <v>3</v>
      </c>
      <c r="AQ10574">
        <v>1125</v>
      </c>
      <c r="AR10574">
        <v>3</v>
      </c>
      <c r="AS10574">
        <v>3</v>
      </c>
      <c r="AT10574">
        <v>1125</v>
      </c>
      <c r="AU10574">
        <v>1125</v>
      </c>
      <c r="AV10574">
        <v>3</v>
      </c>
      <c r="AW10574">
        <v>1125</v>
      </c>
      <c r="AY10574" t="s">
        <v>94</v>
      </c>
      <c r="AZ10574">
        <v>18</v>
      </c>
      <c r="BA10574">
        <v>48</v>
      </c>
      <c r="BB10574">
        <v>78</v>
      </c>
      <c r="BC10574">
        <v>353</v>
      </c>
      <c r="BD10574" s="1">
        <v>45839</v>
      </c>
      <c r="BE10574">
        <v>22</v>
      </c>
      <c r="BF10574">
        <v>11</v>
      </c>
      <c r="BG10574">
        <v>0</v>
      </c>
      <c r="BH10574">
        <v>172</v>
      </c>
      <c r="BI10574">
        <v>5</v>
      </c>
      <c r="BJ10574">
        <v>66</v>
      </c>
      <c r="BK10574">
        <v>60126</v>
      </c>
      <c r="BL10574" s="1">
        <v>44655</v>
      </c>
      <c r="BM10574" s="1">
        <v>45783</v>
      </c>
      <c r="BN10574">
        <v>4.68</v>
      </c>
      <c r="BO10574">
        <v>4.68</v>
      </c>
      <c r="BP10574">
        <v>4.8600000000000003</v>
      </c>
      <c r="BQ10574">
        <v>4.82</v>
      </c>
      <c r="BR10574">
        <v>4.68</v>
      </c>
      <c r="BS10574">
        <v>4.5</v>
      </c>
      <c r="BT10574">
        <v>4.5</v>
      </c>
      <c r="BV10574" t="s">
        <v>94</v>
      </c>
      <c r="BW10574">
        <v>1</v>
      </c>
      <c r="BX10574">
        <v>1</v>
      </c>
      <c r="BY10574">
        <v>0</v>
      </c>
      <c r="BZ10574">
        <v>0</v>
      </c>
      <c r="CA10574">
        <v>0.56000000000000005</v>
      </c>
    </row>
    <row r="10575" spans="1:79">
      <c r="A10575">
        <v>5.8395935867599117E+17</v>
      </c>
      <c r="B10575" t="s">
        <v>81934</v>
      </c>
      <c r="C10575">
        <v>20250625031918</v>
      </c>
      <c r="D10575" s="1">
        <v>45835</v>
      </c>
      <c r="E10575" t="s">
        <v>80</v>
      </c>
      <c r="F10575" t="s">
        <v>81935</v>
      </c>
      <c r="G10575" t="s">
        <v>81936</v>
      </c>
      <c r="H10575" t="s">
        <v>81937</v>
      </c>
      <c r="I10575" t="s">
        <v>81938</v>
      </c>
      <c r="J10575">
        <v>19753224</v>
      </c>
      <c r="K10575" t="s">
        <v>54776</v>
      </c>
      <c r="L10575" t="s">
        <v>3055</v>
      </c>
      <c r="M10575" s="1">
        <v>41860</v>
      </c>
      <c r="N10575" t="s">
        <v>87</v>
      </c>
      <c r="O10575" t="s">
        <v>54777</v>
      </c>
      <c r="P10575" t="s">
        <v>108</v>
      </c>
      <c r="Q10575">
        <v>1</v>
      </c>
      <c r="R10575">
        <v>0.99</v>
      </c>
      <c r="S10575" t="s">
        <v>94</v>
      </c>
      <c r="T10575" t="s">
        <v>54778</v>
      </c>
      <c r="U10575" t="s">
        <v>54779</v>
      </c>
      <c r="V10575" t="s">
        <v>7278</v>
      </c>
      <c r="W10575">
        <v>28</v>
      </c>
      <c r="X10575">
        <v>43</v>
      </c>
      <c r="Y10575" t="s">
        <v>128</v>
      </c>
      <c r="Z10575" t="s">
        <v>94</v>
      </c>
      <c r="AA10575" t="s">
        <v>94</v>
      </c>
      <c r="AB10575" t="s">
        <v>87</v>
      </c>
      <c r="AC10575" t="s">
        <v>112</v>
      </c>
      <c r="AE10575">
        <v>19.431180000000001</v>
      </c>
      <c r="AF10575">
        <v>-99.165639999999996</v>
      </c>
      <c r="AG10575" t="s">
        <v>142</v>
      </c>
      <c r="AH10575" t="s">
        <v>98</v>
      </c>
      <c r="AI10575">
        <v>6</v>
      </c>
      <c r="AJ10575">
        <v>2.5</v>
      </c>
      <c r="AK10575" t="s">
        <v>1100</v>
      </c>
      <c r="AL10575">
        <v>3</v>
      </c>
      <c r="AM10575">
        <v>3</v>
      </c>
      <c r="AN10575" t="s">
        <v>81939</v>
      </c>
      <c r="AO10575">
        <v>3466</v>
      </c>
      <c r="AP10575">
        <v>1</v>
      </c>
      <c r="AQ10575">
        <v>27</v>
      </c>
      <c r="AR10575">
        <v>1</v>
      </c>
      <c r="AS10575">
        <v>4</v>
      </c>
      <c r="AT10575">
        <v>1125</v>
      </c>
      <c r="AU10575">
        <v>1125</v>
      </c>
      <c r="AV10575">
        <v>2.9</v>
      </c>
      <c r="AW10575">
        <v>1125</v>
      </c>
      <c r="AY10575" t="s">
        <v>94</v>
      </c>
      <c r="AZ10575">
        <v>16</v>
      </c>
      <c r="BA10575">
        <v>46</v>
      </c>
      <c r="BB10575">
        <v>76</v>
      </c>
      <c r="BC10575">
        <v>344</v>
      </c>
      <c r="BD10575" s="1">
        <v>45835</v>
      </c>
      <c r="BE10575">
        <v>53</v>
      </c>
      <c r="BF10575">
        <v>14</v>
      </c>
      <c r="BG10575">
        <v>0</v>
      </c>
      <c r="BH10575">
        <v>174</v>
      </c>
      <c r="BI10575">
        <v>11</v>
      </c>
      <c r="BJ10575">
        <v>84</v>
      </c>
      <c r="BK10575">
        <v>291144</v>
      </c>
      <c r="BL10575" s="1">
        <v>44644</v>
      </c>
      <c r="BM10575" s="1">
        <v>45804</v>
      </c>
      <c r="BN10575">
        <v>4.96</v>
      </c>
      <c r="BO10575">
        <v>4.92</v>
      </c>
      <c r="BP10575">
        <v>4.9800000000000004</v>
      </c>
      <c r="BQ10575">
        <v>4.96</v>
      </c>
      <c r="BR10575">
        <v>4.96</v>
      </c>
      <c r="BS10575">
        <v>4.9800000000000004</v>
      </c>
      <c r="BT10575">
        <v>4.91</v>
      </c>
      <c r="BV10575" t="s">
        <v>90</v>
      </c>
      <c r="BW10575">
        <v>19</v>
      </c>
      <c r="BX10575">
        <v>19</v>
      </c>
      <c r="BY10575">
        <v>0</v>
      </c>
      <c r="BZ10575">
        <v>0</v>
      </c>
      <c r="CA10575">
        <v>1.33</v>
      </c>
    </row>
    <row r="10576" spans="1:79">
      <c r="A10576">
        <v>5.8398986570328128E+17</v>
      </c>
      <c r="B10576" t="s">
        <v>81940</v>
      </c>
      <c r="C10576">
        <v>20250625031918</v>
      </c>
      <c r="D10576" s="1">
        <v>45839</v>
      </c>
      <c r="E10576" t="s">
        <v>80</v>
      </c>
      <c r="F10576" t="s">
        <v>81941</v>
      </c>
      <c r="G10576" t="s">
        <v>81942</v>
      </c>
      <c r="H10576" t="s">
        <v>81943</v>
      </c>
      <c r="I10576" t="s">
        <v>81944</v>
      </c>
      <c r="J10576">
        <v>431923583</v>
      </c>
      <c r="K10576" t="s">
        <v>75992</v>
      </c>
      <c r="L10576" t="s">
        <v>3598</v>
      </c>
      <c r="M10576" s="1">
        <v>44514</v>
      </c>
      <c r="N10576" t="s">
        <v>87</v>
      </c>
      <c r="O10576" t="s">
        <v>75993</v>
      </c>
      <c r="P10576" t="s">
        <v>108</v>
      </c>
      <c r="Q10576">
        <v>1</v>
      </c>
      <c r="R10576">
        <v>1</v>
      </c>
      <c r="S10576" t="s">
        <v>94</v>
      </c>
      <c r="T10576" t="s">
        <v>75994</v>
      </c>
      <c r="U10576" t="s">
        <v>75995</v>
      </c>
      <c r="W10576">
        <v>5</v>
      </c>
      <c r="X10576">
        <v>5</v>
      </c>
      <c r="Y10576" t="s">
        <v>128</v>
      </c>
      <c r="Z10576" t="s">
        <v>94</v>
      </c>
      <c r="AA10576" t="s">
        <v>94</v>
      </c>
      <c r="AB10576" t="s">
        <v>87</v>
      </c>
      <c r="AC10576" t="s">
        <v>112</v>
      </c>
      <c r="AE10576">
        <v>19.419440000000002</v>
      </c>
      <c r="AF10576">
        <v>-99.172560000000004</v>
      </c>
      <c r="AG10576" t="s">
        <v>130</v>
      </c>
      <c r="AH10576" t="s">
        <v>98</v>
      </c>
      <c r="AI10576">
        <v>6</v>
      </c>
      <c r="AJ10576">
        <v>1</v>
      </c>
      <c r="AK10576" t="s">
        <v>99</v>
      </c>
      <c r="AL10576">
        <v>3</v>
      </c>
      <c r="AM10576">
        <v>3</v>
      </c>
      <c r="AN10576" t="s">
        <v>81945</v>
      </c>
      <c r="AO10576">
        <v>1764</v>
      </c>
      <c r="AP10576">
        <v>2</v>
      </c>
      <c r="AQ10576">
        <v>16</v>
      </c>
      <c r="AR10576">
        <v>2</v>
      </c>
      <c r="AS10576">
        <v>2</v>
      </c>
      <c r="AT10576">
        <v>1125</v>
      </c>
      <c r="AU10576">
        <v>1125</v>
      </c>
      <c r="AV10576">
        <v>2</v>
      </c>
      <c r="AW10576">
        <v>1125</v>
      </c>
      <c r="AY10576" t="s">
        <v>94</v>
      </c>
      <c r="AZ10576">
        <v>18</v>
      </c>
      <c r="BA10576">
        <v>32</v>
      </c>
      <c r="BB10576">
        <v>57</v>
      </c>
      <c r="BC10576">
        <v>226</v>
      </c>
      <c r="BD10576" s="1">
        <v>45839</v>
      </c>
      <c r="BE10576">
        <v>96</v>
      </c>
      <c r="BF10576">
        <v>25</v>
      </c>
      <c r="BG10576">
        <v>2</v>
      </c>
      <c r="BH10576">
        <v>140</v>
      </c>
      <c r="BI10576">
        <v>20</v>
      </c>
      <c r="BJ10576">
        <v>150</v>
      </c>
      <c r="BK10576">
        <v>264600</v>
      </c>
      <c r="BL10576" s="1">
        <v>44676</v>
      </c>
      <c r="BM10576" s="1">
        <v>45832</v>
      </c>
      <c r="BN10576">
        <v>4.9000000000000004</v>
      </c>
      <c r="BO10576">
        <v>4.91</v>
      </c>
      <c r="BP10576">
        <v>4.83</v>
      </c>
      <c r="BQ10576">
        <v>4.9800000000000004</v>
      </c>
      <c r="BR10576">
        <v>4.96</v>
      </c>
      <c r="BS10576">
        <v>4.95</v>
      </c>
      <c r="BT10576">
        <v>4.84</v>
      </c>
      <c r="BV10576" t="s">
        <v>94</v>
      </c>
      <c r="BW10576">
        <v>4</v>
      </c>
      <c r="BX10576">
        <v>4</v>
      </c>
      <c r="BY10576">
        <v>0</v>
      </c>
      <c r="BZ10576">
        <v>0</v>
      </c>
      <c r="CA10576">
        <v>2.4700000000000002</v>
      </c>
    </row>
    <row r="10577" spans="1:79">
      <c r="A10577">
        <v>5.882063838042144E+17</v>
      </c>
      <c r="B10577" t="s">
        <v>81946</v>
      </c>
      <c r="C10577">
        <v>20250625031918</v>
      </c>
      <c r="D10577" s="1">
        <v>45837</v>
      </c>
      <c r="E10577" t="s">
        <v>80</v>
      </c>
      <c r="F10577" t="s">
        <v>81947</v>
      </c>
      <c r="G10577" t="s">
        <v>81948</v>
      </c>
      <c r="I10577" t="s">
        <v>81949</v>
      </c>
      <c r="J10577">
        <v>450751810</v>
      </c>
      <c r="K10577" t="s">
        <v>81950</v>
      </c>
      <c r="L10577" t="s">
        <v>3078</v>
      </c>
      <c r="M10577" s="1">
        <v>44642</v>
      </c>
      <c r="P10577" t="s">
        <v>108</v>
      </c>
      <c r="Q10577">
        <v>1</v>
      </c>
      <c r="R10577">
        <v>0.98</v>
      </c>
      <c r="S10577" t="s">
        <v>94</v>
      </c>
      <c r="T10577" t="s">
        <v>81951</v>
      </c>
      <c r="U10577" t="s">
        <v>81952</v>
      </c>
      <c r="W10577">
        <v>2</v>
      </c>
      <c r="X10577">
        <v>2</v>
      </c>
      <c r="Y10577" t="s">
        <v>128</v>
      </c>
      <c r="Z10577" t="s">
        <v>94</v>
      </c>
      <c r="AA10577" t="s">
        <v>94</v>
      </c>
      <c r="AC10577" t="s">
        <v>194</v>
      </c>
      <c r="AE10577">
        <v>19.370080000000002</v>
      </c>
      <c r="AF10577">
        <v>-99.177980000000005</v>
      </c>
      <c r="AG10577" t="s">
        <v>130</v>
      </c>
      <c r="AH10577" t="s">
        <v>98</v>
      </c>
      <c r="AI10577">
        <v>4</v>
      </c>
      <c r="AJ10577">
        <v>1.5</v>
      </c>
      <c r="AK10577" t="s">
        <v>210</v>
      </c>
      <c r="AL10577">
        <v>2</v>
      </c>
      <c r="AM10577">
        <v>2</v>
      </c>
      <c r="AN10577" t="s">
        <v>81953</v>
      </c>
      <c r="AO10577">
        <v>1251</v>
      </c>
      <c r="AP10577">
        <v>2</v>
      </c>
      <c r="AQ10577">
        <v>60</v>
      </c>
      <c r="AR10577">
        <v>2</v>
      </c>
      <c r="AS10577">
        <v>2</v>
      </c>
      <c r="AT10577">
        <v>1125</v>
      </c>
      <c r="AU10577">
        <v>1125</v>
      </c>
      <c r="AV10577">
        <v>2</v>
      </c>
      <c r="AW10577">
        <v>1125</v>
      </c>
      <c r="AY10577" t="s">
        <v>94</v>
      </c>
      <c r="AZ10577">
        <v>17</v>
      </c>
      <c r="BA10577">
        <v>47</v>
      </c>
      <c r="BB10577">
        <v>77</v>
      </c>
      <c r="BC10577">
        <v>257</v>
      </c>
      <c r="BD10577" s="1">
        <v>45837</v>
      </c>
      <c r="BE10577">
        <v>22</v>
      </c>
      <c r="BF10577">
        <v>10</v>
      </c>
      <c r="BG10577">
        <v>0</v>
      </c>
      <c r="BH10577">
        <v>173</v>
      </c>
      <c r="BI10577">
        <v>10</v>
      </c>
      <c r="BJ10577">
        <v>60</v>
      </c>
      <c r="BK10577">
        <v>75060</v>
      </c>
      <c r="BL10577" s="1">
        <v>44737</v>
      </c>
      <c r="BM10577" s="1">
        <v>45803</v>
      </c>
      <c r="BN10577">
        <v>4.95</v>
      </c>
      <c r="BO10577">
        <v>4.95</v>
      </c>
      <c r="BP10577">
        <v>5</v>
      </c>
      <c r="BQ10577">
        <v>5</v>
      </c>
      <c r="BR10577">
        <v>4.95</v>
      </c>
      <c r="BS10577">
        <v>5</v>
      </c>
      <c r="BT10577">
        <v>4.95</v>
      </c>
      <c r="BV10577" t="s">
        <v>90</v>
      </c>
      <c r="BW10577">
        <v>1</v>
      </c>
      <c r="BX10577">
        <v>1</v>
      </c>
      <c r="BY10577">
        <v>0</v>
      </c>
      <c r="BZ10577">
        <v>0</v>
      </c>
      <c r="CA10577">
        <v>0.6</v>
      </c>
    </row>
    <row r="10578" spans="1:79">
      <c r="A10578">
        <v>5.8827715909258778E+17</v>
      </c>
      <c r="B10578" t="s">
        <v>81954</v>
      </c>
      <c r="C10578">
        <v>20250625031918</v>
      </c>
      <c r="D10578" s="1">
        <v>45834</v>
      </c>
      <c r="E10578" t="s">
        <v>80</v>
      </c>
      <c r="F10578" t="s">
        <v>81955</v>
      </c>
      <c r="G10578" t="s">
        <v>81956</v>
      </c>
      <c r="I10578" t="s">
        <v>81957</v>
      </c>
      <c r="J10578">
        <v>48350493</v>
      </c>
      <c r="K10578" t="s">
        <v>81958</v>
      </c>
      <c r="L10578" t="s">
        <v>81959</v>
      </c>
      <c r="M10578" s="1">
        <v>42314</v>
      </c>
      <c r="N10578" t="s">
        <v>87</v>
      </c>
      <c r="P10578" t="s">
        <v>108</v>
      </c>
      <c r="Q10578">
        <v>1</v>
      </c>
      <c r="R10578">
        <v>1</v>
      </c>
      <c r="S10578" t="s">
        <v>90</v>
      </c>
      <c r="T10578" t="s">
        <v>81960</v>
      </c>
      <c r="U10578" t="s">
        <v>81961</v>
      </c>
      <c r="W10578">
        <v>1</v>
      </c>
      <c r="X10578">
        <v>5</v>
      </c>
      <c r="Y10578" t="s">
        <v>128</v>
      </c>
      <c r="Z10578" t="s">
        <v>94</v>
      </c>
      <c r="AA10578" t="s">
        <v>94</v>
      </c>
      <c r="AC10578" t="s">
        <v>936</v>
      </c>
      <c r="AE10578">
        <v>19.418600000000001</v>
      </c>
      <c r="AF10578">
        <v>-99.121629999999996</v>
      </c>
      <c r="AG10578" t="s">
        <v>257</v>
      </c>
      <c r="AH10578" t="s">
        <v>165</v>
      </c>
      <c r="AI10578">
        <v>2</v>
      </c>
      <c r="AJ10578">
        <v>3.5</v>
      </c>
      <c r="AK10578" t="s">
        <v>15272</v>
      </c>
      <c r="AL10578">
        <v>21</v>
      </c>
      <c r="AM10578">
        <v>11</v>
      </c>
      <c r="AN10578" t="s">
        <v>81962</v>
      </c>
      <c r="AO10578">
        <v>235</v>
      </c>
      <c r="AP10578">
        <v>3</v>
      </c>
      <c r="AQ10578">
        <v>90</v>
      </c>
      <c r="AR10578">
        <v>3</v>
      </c>
      <c r="AS10578">
        <v>3</v>
      </c>
      <c r="AT10578">
        <v>90</v>
      </c>
      <c r="AU10578">
        <v>90</v>
      </c>
      <c r="AV10578">
        <v>3</v>
      </c>
      <c r="AW10578">
        <v>90</v>
      </c>
      <c r="AY10578" t="s">
        <v>94</v>
      </c>
      <c r="AZ10578">
        <v>0</v>
      </c>
      <c r="BA10578">
        <v>1</v>
      </c>
      <c r="BB10578">
        <v>31</v>
      </c>
      <c r="BC10578">
        <v>211</v>
      </c>
      <c r="BD10578" s="1">
        <v>45834</v>
      </c>
      <c r="BE10578">
        <v>11</v>
      </c>
      <c r="BF10578">
        <v>9</v>
      </c>
      <c r="BG10578">
        <v>0</v>
      </c>
      <c r="BH10578">
        <v>130</v>
      </c>
      <c r="BI10578">
        <v>2</v>
      </c>
      <c r="BJ10578">
        <v>54</v>
      </c>
      <c r="BK10578">
        <v>12690</v>
      </c>
      <c r="BL10578" s="1">
        <v>44656</v>
      </c>
      <c r="BM10578" s="1">
        <v>45775</v>
      </c>
      <c r="BN10578">
        <v>4.6399999999999997</v>
      </c>
      <c r="BO10578">
        <v>4.45</v>
      </c>
      <c r="BP10578">
        <v>4.7300000000000004</v>
      </c>
      <c r="BQ10578">
        <v>4.82</v>
      </c>
      <c r="BR10578">
        <v>4.45</v>
      </c>
      <c r="BS10578">
        <v>4.45</v>
      </c>
      <c r="BT10578">
        <v>4.45</v>
      </c>
      <c r="BV10578" t="s">
        <v>94</v>
      </c>
      <c r="BW10578">
        <v>1</v>
      </c>
      <c r="BX10578">
        <v>0</v>
      </c>
      <c r="BY10578">
        <v>1</v>
      </c>
      <c r="BZ10578">
        <v>0</v>
      </c>
      <c r="CA10578">
        <v>0.28000000000000003</v>
      </c>
    </row>
    <row r="10579" spans="1:79">
      <c r="A10579">
        <v>5.883210449610007E+17</v>
      </c>
      <c r="B10579" t="s">
        <v>81963</v>
      </c>
      <c r="C10579">
        <v>20250625031918</v>
      </c>
      <c r="D10579" s="1">
        <v>45839</v>
      </c>
      <c r="E10579" t="s">
        <v>158</v>
      </c>
      <c r="F10579" t="s">
        <v>81964</v>
      </c>
      <c r="G10579" t="s">
        <v>81965</v>
      </c>
      <c r="I10579" t="s">
        <v>81966</v>
      </c>
      <c r="J10579">
        <v>157920176</v>
      </c>
      <c r="K10579" t="s">
        <v>81967</v>
      </c>
      <c r="L10579" t="s">
        <v>590</v>
      </c>
      <c r="M10579" s="1">
        <v>43047</v>
      </c>
      <c r="O10579" t="s">
        <v>81968</v>
      </c>
      <c r="P10579" t="s">
        <v>89</v>
      </c>
      <c r="Q10579" t="s">
        <v>89</v>
      </c>
      <c r="R10579" t="s">
        <v>89</v>
      </c>
      <c r="S10579" t="s">
        <v>90</v>
      </c>
      <c r="T10579" t="s">
        <v>81969</v>
      </c>
      <c r="U10579" t="s">
        <v>81970</v>
      </c>
      <c r="W10579">
        <v>1</v>
      </c>
      <c r="X10579">
        <v>1</v>
      </c>
      <c r="Y10579" t="s">
        <v>128</v>
      </c>
      <c r="Z10579" t="s">
        <v>94</v>
      </c>
      <c r="AA10579" t="s">
        <v>90</v>
      </c>
      <c r="AC10579" t="s">
        <v>194</v>
      </c>
      <c r="AE10579">
        <v>19.393360000000001</v>
      </c>
      <c r="AF10579">
        <v>-99.16498</v>
      </c>
      <c r="AG10579" t="s">
        <v>466</v>
      </c>
      <c r="AH10579" t="s">
        <v>165</v>
      </c>
      <c r="AI10579">
        <v>1</v>
      </c>
      <c r="AK10579" t="s">
        <v>269</v>
      </c>
      <c r="AN10579" t="s">
        <v>6836</v>
      </c>
      <c r="AP10579">
        <v>30</v>
      </c>
      <c r="AQ10579">
        <v>365</v>
      </c>
      <c r="AR10579">
        <v>31</v>
      </c>
      <c r="AS10579">
        <v>31</v>
      </c>
      <c r="AT10579">
        <v>365</v>
      </c>
      <c r="AU10579">
        <v>365</v>
      </c>
      <c r="AV10579">
        <v>31</v>
      </c>
      <c r="AW10579">
        <v>365</v>
      </c>
      <c r="AZ10579">
        <v>0</v>
      </c>
      <c r="BA10579">
        <v>0</v>
      </c>
      <c r="BB10579">
        <v>0</v>
      </c>
      <c r="BC10579">
        <v>0</v>
      </c>
      <c r="BD10579" s="1">
        <v>45839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L10579" s="1"/>
      <c r="BM10579" s="1"/>
      <c r="BV10579" t="s">
        <v>90</v>
      </c>
      <c r="BW10579">
        <v>1</v>
      </c>
      <c r="BX10579">
        <v>0</v>
      </c>
      <c r="BY10579">
        <v>1</v>
      </c>
      <c r="BZ10579">
        <v>0</v>
      </c>
    </row>
    <row r="10580" spans="1:79">
      <c r="A10580">
        <v>5.883633142173111E+17</v>
      </c>
      <c r="B10580" t="s">
        <v>81971</v>
      </c>
      <c r="C10580">
        <v>20250625031918</v>
      </c>
      <c r="D10580" s="1">
        <v>45835</v>
      </c>
      <c r="E10580" t="s">
        <v>80</v>
      </c>
      <c r="F10580" t="s">
        <v>81972</v>
      </c>
      <c r="G10580" t="s">
        <v>81973</v>
      </c>
      <c r="H10580" t="s">
        <v>54774</v>
      </c>
      <c r="I10580" t="s">
        <v>81974</v>
      </c>
      <c r="J10580">
        <v>19753224</v>
      </c>
      <c r="K10580" t="s">
        <v>54776</v>
      </c>
      <c r="L10580" t="s">
        <v>3055</v>
      </c>
      <c r="M10580" s="1">
        <v>41860</v>
      </c>
      <c r="N10580" t="s">
        <v>87</v>
      </c>
      <c r="O10580" t="s">
        <v>54777</v>
      </c>
      <c r="P10580" t="s">
        <v>108</v>
      </c>
      <c r="Q10580">
        <v>1</v>
      </c>
      <c r="R10580">
        <v>0.99</v>
      </c>
      <c r="S10580" t="s">
        <v>94</v>
      </c>
      <c r="T10580" t="s">
        <v>54778</v>
      </c>
      <c r="U10580" t="s">
        <v>54779</v>
      </c>
      <c r="V10580" t="s">
        <v>7278</v>
      </c>
      <c r="W10580">
        <v>28</v>
      </c>
      <c r="X10580">
        <v>43</v>
      </c>
      <c r="Y10580" t="s">
        <v>128</v>
      </c>
      <c r="Z10580" t="s">
        <v>94</v>
      </c>
      <c r="AA10580" t="s">
        <v>94</v>
      </c>
      <c r="AB10580" t="s">
        <v>87</v>
      </c>
      <c r="AC10580" t="s">
        <v>112</v>
      </c>
      <c r="AE10580">
        <v>19.425270000000001</v>
      </c>
      <c r="AF10580">
        <v>-99.166409999999999</v>
      </c>
      <c r="AG10580" t="s">
        <v>209</v>
      </c>
      <c r="AH10580" t="s">
        <v>98</v>
      </c>
      <c r="AI10580">
        <v>3</v>
      </c>
      <c r="AJ10580">
        <v>1</v>
      </c>
      <c r="AK10580" t="s">
        <v>99</v>
      </c>
      <c r="AL10580">
        <v>1</v>
      </c>
      <c r="AM10580">
        <v>1</v>
      </c>
      <c r="AN10580" t="s">
        <v>81975</v>
      </c>
      <c r="AO10580">
        <v>1401</v>
      </c>
      <c r="AP10580">
        <v>1</v>
      </c>
      <c r="AQ10580">
        <v>27</v>
      </c>
      <c r="AR10580">
        <v>1</v>
      </c>
      <c r="AS10580">
        <v>4</v>
      </c>
      <c r="AT10580">
        <v>1125</v>
      </c>
      <c r="AU10580">
        <v>1125</v>
      </c>
      <c r="AV10580">
        <v>3</v>
      </c>
      <c r="AW10580">
        <v>1125</v>
      </c>
      <c r="AY10580" t="s">
        <v>94</v>
      </c>
      <c r="AZ10580">
        <v>28</v>
      </c>
      <c r="BA10580">
        <v>58</v>
      </c>
      <c r="BB10580">
        <v>88</v>
      </c>
      <c r="BC10580">
        <v>356</v>
      </c>
      <c r="BD10580" s="1">
        <v>45835</v>
      </c>
      <c r="BE10580">
        <v>82</v>
      </c>
      <c r="BF10580">
        <v>26</v>
      </c>
      <c r="BG10580">
        <v>4</v>
      </c>
      <c r="BH10580">
        <v>186</v>
      </c>
      <c r="BI10580">
        <v>28</v>
      </c>
      <c r="BJ10580">
        <v>156</v>
      </c>
      <c r="BK10580">
        <v>218556</v>
      </c>
      <c r="BL10580" s="1">
        <v>44648</v>
      </c>
      <c r="BM10580" s="1">
        <v>45830</v>
      </c>
      <c r="BN10580">
        <v>4.88</v>
      </c>
      <c r="BO10580">
        <v>4.93</v>
      </c>
      <c r="BP10580">
        <v>4.91</v>
      </c>
      <c r="BQ10580">
        <v>4.99</v>
      </c>
      <c r="BR10580">
        <v>4.9400000000000004</v>
      </c>
      <c r="BS10580">
        <v>4.91</v>
      </c>
      <c r="BT10580">
        <v>4.87</v>
      </c>
      <c r="BV10580" t="s">
        <v>90</v>
      </c>
      <c r="BW10580">
        <v>19</v>
      </c>
      <c r="BX10580">
        <v>19</v>
      </c>
      <c r="BY10580">
        <v>0</v>
      </c>
      <c r="BZ10580">
        <v>0</v>
      </c>
      <c r="CA10580">
        <v>2.0699999999999998</v>
      </c>
    </row>
    <row r="10581" spans="1:79">
      <c r="A10581">
        <v>5.8836957555747994E+17</v>
      </c>
      <c r="B10581" t="s">
        <v>81976</v>
      </c>
      <c r="C10581">
        <v>20250625031918</v>
      </c>
      <c r="D10581" s="1">
        <v>45839</v>
      </c>
      <c r="E10581" t="s">
        <v>158</v>
      </c>
      <c r="F10581" t="s">
        <v>81977</v>
      </c>
      <c r="G10581" t="s">
        <v>81978</v>
      </c>
      <c r="I10581" t="s">
        <v>81979</v>
      </c>
      <c r="J10581">
        <v>450796721</v>
      </c>
      <c r="K10581" t="s">
        <v>81980</v>
      </c>
      <c r="L10581" t="s">
        <v>23033</v>
      </c>
      <c r="M10581" s="1">
        <v>44642</v>
      </c>
      <c r="P10581" t="s">
        <v>89</v>
      </c>
      <c r="Q10581" t="s">
        <v>89</v>
      </c>
      <c r="R10581" t="s">
        <v>89</v>
      </c>
      <c r="S10581" t="s">
        <v>90</v>
      </c>
      <c r="T10581" t="s">
        <v>81981</v>
      </c>
      <c r="U10581" t="s">
        <v>81982</v>
      </c>
      <c r="W10581">
        <v>1</v>
      </c>
      <c r="X10581">
        <v>1</v>
      </c>
      <c r="Y10581" t="s">
        <v>128</v>
      </c>
      <c r="Z10581" t="s">
        <v>94</v>
      </c>
      <c r="AA10581" t="s">
        <v>94</v>
      </c>
      <c r="AC10581" t="s">
        <v>179</v>
      </c>
      <c r="AE10581">
        <v>19.43534</v>
      </c>
      <c r="AF10581">
        <v>-99.211349999999996</v>
      </c>
      <c r="AG10581" t="s">
        <v>142</v>
      </c>
      <c r="AH10581" t="s">
        <v>98</v>
      </c>
      <c r="AI10581">
        <v>4</v>
      </c>
      <c r="AK10581" t="s">
        <v>210</v>
      </c>
      <c r="AL10581">
        <v>1</v>
      </c>
      <c r="AN10581" t="s">
        <v>81983</v>
      </c>
      <c r="AP10581">
        <v>2</v>
      </c>
      <c r="AQ10581">
        <v>365</v>
      </c>
      <c r="AR10581">
        <v>2</v>
      </c>
      <c r="AS10581">
        <v>2</v>
      </c>
      <c r="AT10581">
        <v>365</v>
      </c>
      <c r="AU10581">
        <v>365</v>
      </c>
      <c r="AV10581">
        <v>2</v>
      </c>
      <c r="AW10581">
        <v>365</v>
      </c>
      <c r="AY10581" t="s">
        <v>94</v>
      </c>
      <c r="AZ10581">
        <v>0</v>
      </c>
      <c r="BA10581">
        <v>0</v>
      </c>
      <c r="BB10581">
        <v>0</v>
      </c>
      <c r="BC10581">
        <v>0</v>
      </c>
      <c r="BD10581" s="1">
        <v>45839</v>
      </c>
      <c r="BE10581">
        <v>4</v>
      </c>
      <c r="BF10581">
        <v>0</v>
      </c>
      <c r="BG10581">
        <v>0</v>
      </c>
      <c r="BH10581">
        <v>0</v>
      </c>
      <c r="BI10581">
        <v>0</v>
      </c>
      <c r="BJ10581">
        <v>0</v>
      </c>
      <c r="BL10581" s="1">
        <v>44669</v>
      </c>
      <c r="BM10581" s="1">
        <v>44683</v>
      </c>
      <c r="BN10581">
        <v>5</v>
      </c>
      <c r="BO10581">
        <v>5</v>
      </c>
      <c r="BP10581">
        <v>5</v>
      </c>
      <c r="BQ10581">
        <v>5</v>
      </c>
      <c r="BR10581">
        <v>5</v>
      </c>
      <c r="BS10581">
        <v>5</v>
      </c>
      <c r="BT10581">
        <v>5</v>
      </c>
      <c r="BV10581" t="s">
        <v>90</v>
      </c>
      <c r="BW10581">
        <v>1</v>
      </c>
      <c r="BX10581">
        <v>1</v>
      </c>
      <c r="BY10581">
        <v>0</v>
      </c>
      <c r="BZ10581">
        <v>0</v>
      </c>
      <c r="CA10581">
        <v>0.1</v>
      </c>
    </row>
    <row r="10582" spans="1:79">
      <c r="A10582">
        <v>5.8840495467053491E+17</v>
      </c>
      <c r="B10582" t="s">
        <v>81984</v>
      </c>
      <c r="C10582">
        <v>20250625031918</v>
      </c>
      <c r="D10582" s="1">
        <v>45836</v>
      </c>
      <c r="E10582" t="s">
        <v>80</v>
      </c>
      <c r="F10582" t="s">
        <v>81985</v>
      </c>
      <c r="G10582" t="s">
        <v>81986</v>
      </c>
      <c r="H10582" t="s">
        <v>81987</v>
      </c>
      <c r="I10582" t="s">
        <v>81988</v>
      </c>
      <c r="J10582">
        <v>450806613</v>
      </c>
      <c r="K10582" t="s">
        <v>81989</v>
      </c>
      <c r="L10582" t="s">
        <v>45527</v>
      </c>
      <c r="M10582" s="1">
        <v>44642</v>
      </c>
      <c r="N10582" t="s">
        <v>87</v>
      </c>
      <c r="P10582" t="s">
        <v>108</v>
      </c>
      <c r="Q10582">
        <v>1</v>
      </c>
      <c r="R10582">
        <v>1</v>
      </c>
      <c r="S10582" t="s">
        <v>94</v>
      </c>
      <c r="T10582" t="s">
        <v>81990</v>
      </c>
      <c r="U10582" t="s">
        <v>81991</v>
      </c>
      <c r="W10582">
        <v>1</v>
      </c>
      <c r="X10582">
        <v>1</v>
      </c>
      <c r="Y10582" t="s">
        <v>128</v>
      </c>
      <c r="Z10582" t="s">
        <v>94</v>
      </c>
      <c r="AA10582" t="s">
        <v>94</v>
      </c>
      <c r="AB10582" t="s">
        <v>81992</v>
      </c>
      <c r="AC10582" t="s">
        <v>112</v>
      </c>
      <c r="AE10582">
        <v>19.407302999999999</v>
      </c>
      <c r="AF10582">
        <v>-99.171576999999999</v>
      </c>
      <c r="AG10582" t="s">
        <v>130</v>
      </c>
      <c r="AH10582" t="s">
        <v>98</v>
      </c>
      <c r="AI10582">
        <v>3</v>
      </c>
      <c r="AJ10582">
        <v>2</v>
      </c>
      <c r="AK10582" t="s">
        <v>338</v>
      </c>
      <c r="AL10582">
        <v>2</v>
      </c>
      <c r="AM10582">
        <v>3</v>
      </c>
      <c r="AN10582" t="s">
        <v>81993</v>
      </c>
      <c r="AO10582">
        <v>1363</v>
      </c>
      <c r="AP10582">
        <v>2</v>
      </c>
      <c r="AQ10582">
        <v>1125</v>
      </c>
      <c r="AR10582">
        <v>2</v>
      </c>
      <c r="AS10582">
        <v>2</v>
      </c>
      <c r="AT10582">
        <v>1125</v>
      </c>
      <c r="AU10582">
        <v>1125</v>
      </c>
      <c r="AV10582">
        <v>2</v>
      </c>
      <c r="AW10582">
        <v>1125</v>
      </c>
      <c r="AY10582" t="s">
        <v>94</v>
      </c>
      <c r="AZ10582">
        <v>0</v>
      </c>
      <c r="BA10582">
        <v>0</v>
      </c>
      <c r="BB10582">
        <v>25</v>
      </c>
      <c r="BC10582">
        <v>217</v>
      </c>
      <c r="BD10582" s="1">
        <v>45836</v>
      </c>
      <c r="BE10582">
        <v>30</v>
      </c>
      <c r="BF10582">
        <v>9</v>
      </c>
      <c r="BG10582">
        <v>1</v>
      </c>
      <c r="BH10582">
        <v>43</v>
      </c>
      <c r="BI10582">
        <v>3</v>
      </c>
      <c r="BJ10582">
        <v>54</v>
      </c>
      <c r="BK10582">
        <v>73602</v>
      </c>
      <c r="BL10582" s="1">
        <v>44651</v>
      </c>
      <c r="BM10582" s="1">
        <v>45808</v>
      </c>
      <c r="BN10582">
        <v>4.83</v>
      </c>
      <c r="BO10582">
        <v>4.8</v>
      </c>
      <c r="BP10582">
        <v>4.87</v>
      </c>
      <c r="BQ10582">
        <v>4.97</v>
      </c>
      <c r="BR10582">
        <v>4.83</v>
      </c>
      <c r="BS10582">
        <v>5</v>
      </c>
      <c r="BT10582">
        <v>4.63</v>
      </c>
      <c r="BV10582" t="s">
        <v>94</v>
      </c>
      <c r="BW10582">
        <v>1</v>
      </c>
      <c r="BX10582">
        <v>1</v>
      </c>
      <c r="BY10582">
        <v>0</v>
      </c>
      <c r="BZ10582">
        <v>0</v>
      </c>
      <c r="CA10582">
        <v>0.76</v>
      </c>
    </row>
    <row r="10583" spans="1:79">
      <c r="A10583">
        <v>5.8842329000801408E+17</v>
      </c>
      <c r="B10583" t="s">
        <v>81994</v>
      </c>
      <c r="C10583">
        <v>20250625031918</v>
      </c>
      <c r="D10583" s="1">
        <v>45839</v>
      </c>
      <c r="E10583" t="s">
        <v>158</v>
      </c>
      <c r="F10583" t="s">
        <v>81995</v>
      </c>
      <c r="G10583" t="s">
        <v>81996</v>
      </c>
      <c r="I10583" t="s">
        <v>81997</v>
      </c>
      <c r="J10583">
        <v>138746650</v>
      </c>
      <c r="K10583" t="s">
        <v>81998</v>
      </c>
      <c r="L10583" t="s">
        <v>81999</v>
      </c>
      <c r="M10583" s="1">
        <v>42921</v>
      </c>
      <c r="N10583" t="s">
        <v>87</v>
      </c>
      <c r="O10583" t="s">
        <v>82000</v>
      </c>
      <c r="P10583" t="s">
        <v>108</v>
      </c>
      <c r="Q10583">
        <v>1</v>
      </c>
      <c r="R10583">
        <v>0.99</v>
      </c>
      <c r="S10583" t="s">
        <v>90</v>
      </c>
      <c r="T10583" t="s">
        <v>82001</v>
      </c>
      <c r="U10583" t="s">
        <v>82002</v>
      </c>
      <c r="W10583">
        <v>1</v>
      </c>
      <c r="X10583">
        <v>3</v>
      </c>
      <c r="Y10583" t="s">
        <v>128</v>
      </c>
      <c r="Z10583" t="s">
        <v>94</v>
      </c>
      <c r="AA10583" t="s">
        <v>94</v>
      </c>
      <c r="AC10583" t="s">
        <v>112</v>
      </c>
      <c r="AE10583">
        <v>19.406960000000002</v>
      </c>
      <c r="AF10583">
        <v>-99.155199999999994</v>
      </c>
      <c r="AG10583" t="s">
        <v>130</v>
      </c>
      <c r="AH10583" t="s">
        <v>98</v>
      </c>
      <c r="AI10583">
        <v>3</v>
      </c>
      <c r="AK10583" t="s">
        <v>99</v>
      </c>
      <c r="AL10583">
        <v>1</v>
      </c>
      <c r="AN10583" t="s">
        <v>82003</v>
      </c>
      <c r="AP10583">
        <v>1</v>
      </c>
      <c r="AQ10583">
        <v>365</v>
      </c>
      <c r="AR10583">
        <v>1</v>
      </c>
      <c r="AS10583">
        <v>1</v>
      </c>
      <c r="AT10583">
        <v>365</v>
      </c>
      <c r="AU10583">
        <v>365</v>
      </c>
      <c r="AV10583">
        <v>1</v>
      </c>
      <c r="AW10583">
        <v>365</v>
      </c>
      <c r="AY10583" t="s">
        <v>94</v>
      </c>
      <c r="AZ10583">
        <v>16</v>
      </c>
      <c r="BA10583">
        <v>33</v>
      </c>
      <c r="BB10583">
        <v>56</v>
      </c>
      <c r="BC10583">
        <v>304</v>
      </c>
      <c r="BD10583" s="1">
        <v>45839</v>
      </c>
      <c r="BE10583">
        <v>212</v>
      </c>
      <c r="BF10583">
        <v>59</v>
      </c>
      <c r="BG10583">
        <v>0</v>
      </c>
      <c r="BH10583">
        <v>127</v>
      </c>
      <c r="BI10583">
        <v>50</v>
      </c>
      <c r="BJ10583">
        <v>255</v>
      </c>
      <c r="BL10583" s="1">
        <v>44648</v>
      </c>
      <c r="BM10583" s="1">
        <v>45807</v>
      </c>
      <c r="BN10583">
        <v>4.57</v>
      </c>
      <c r="BO10583">
        <v>4.67</v>
      </c>
      <c r="BP10583">
        <v>4.45</v>
      </c>
      <c r="BQ10583">
        <v>4.58</v>
      </c>
      <c r="BR10583">
        <v>4.68</v>
      </c>
      <c r="BS10583">
        <v>4.8</v>
      </c>
      <c r="BT10583">
        <v>4.54</v>
      </c>
      <c r="BV10583" t="s">
        <v>94</v>
      </c>
      <c r="BW10583">
        <v>1</v>
      </c>
      <c r="BX10583">
        <v>1</v>
      </c>
      <c r="BY10583">
        <v>0</v>
      </c>
      <c r="BZ10583">
        <v>0</v>
      </c>
      <c r="CA10583">
        <v>5.34</v>
      </c>
    </row>
    <row r="10584" spans="1:79">
      <c r="A10584">
        <v>5.8842562224449459E+17</v>
      </c>
      <c r="B10584" t="s">
        <v>82004</v>
      </c>
      <c r="C10584">
        <v>20250625031918</v>
      </c>
      <c r="D10584" s="1">
        <v>45838</v>
      </c>
      <c r="E10584" t="s">
        <v>80</v>
      </c>
      <c r="F10584" t="s">
        <v>82005</v>
      </c>
      <c r="G10584" t="s">
        <v>82006</v>
      </c>
      <c r="H10584" t="s">
        <v>82007</v>
      </c>
      <c r="I10584" t="s">
        <v>82008</v>
      </c>
      <c r="J10584">
        <v>371851087</v>
      </c>
      <c r="K10584" t="s">
        <v>82009</v>
      </c>
      <c r="M10584" s="1"/>
      <c r="S10584" t="s">
        <v>90</v>
      </c>
      <c r="Y10584" t="s">
        <v>748</v>
      </c>
      <c r="AB10584" t="s">
        <v>87</v>
      </c>
      <c r="AC10584" t="s">
        <v>112</v>
      </c>
      <c r="AE10584">
        <v>19.41057</v>
      </c>
      <c r="AF10584">
        <v>-99.162949999999995</v>
      </c>
      <c r="AG10584" t="s">
        <v>959</v>
      </c>
      <c r="AH10584" t="s">
        <v>165</v>
      </c>
      <c r="AI10584">
        <v>1</v>
      </c>
      <c r="AJ10584">
        <v>1</v>
      </c>
      <c r="AK10584" t="s">
        <v>166</v>
      </c>
      <c r="AL10584">
        <v>1</v>
      </c>
      <c r="AM10584">
        <v>1</v>
      </c>
      <c r="AN10584" t="s">
        <v>82010</v>
      </c>
      <c r="AO10584">
        <v>390</v>
      </c>
      <c r="AP10584">
        <v>180</v>
      </c>
      <c r="AQ10584">
        <v>365</v>
      </c>
      <c r="AR10584">
        <v>180</v>
      </c>
      <c r="AS10584">
        <v>180</v>
      </c>
      <c r="AT10584">
        <v>365</v>
      </c>
      <c r="AU10584">
        <v>365</v>
      </c>
      <c r="AV10584">
        <v>180</v>
      </c>
      <c r="AW10584">
        <v>365</v>
      </c>
      <c r="AY10584" t="s">
        <v>94</v>
      </c>
      <c r="AZ10584">
        <v>30</v>
      </c>
      <c r="BA10584">
        <v>60</v>
      </c>
      <c r="BB10584">
        <v>90</v>
      </c>
      <c r="BC10584">
        <v>365</v>
      </c>
      <c r="BD10584" s="1">
        <v>45838</v>
      </c>
      <c r="BE10584">
        <v>0</v>
      </c>
      <c r="BF10584">
        <v>0</v>
      </c>
      <c r="BG10584">
        <v>0</v>
      </c>
      <c r="BH10584">
        <v>185</v>
      </c>
      <c r="BI10584">
        <v>0</v>
      </c>
      <c r="BJ10584">
        <v>0</v>
      </c>
      <c r="BK10584">
        <v>0</v>
      </c>
      <c r="BL10584" s="1"/>
      <c r="BM10584" s="1"/>
      <c r="BV10584" t="s">
        <v>94</v>
      </c>
      <c r="BW10584">
        <v>2</v>
      </c>
      <c r="BX10584">
        <v>0</v>
      </c>
      <c r="BY10584">
        <v>2</v>
      </c>
      <c r="BZ10584">
        <v>0</v>
      </c>
    </row>
    <row r="10585" spans="1:79">
      <c r="A10585">
        <v>5.8842624309401395E+17</v>
      </c>
      <c r="B10585" t="s">
        <v>82011</v>
      </c>
      <c r="C10585">
        <v>20250625031918</v>
      </c>
      <c r="D10585" s="1">
        <v>45836</v>
      </c>
      <c r="E10585" t="s">
        <v>80</v>
      </c>
      <c r="F10585" t="s">
        <v>82012</v>
      </c>
      <c r="G10585" t="s">
        <v>82013</v>
      </c>
      <c r="I10585" t="s">
        <v>82014</v>
      </c>
      <c r="J10585">
        <v>371851087</v>
      </c>
      <c r="K10585" t="s">
        <v>82009</v>
      </c>
      <c r="M10585" s="1"/>
      <c r="S10585" t="s">
        <v>90</v>
      </c>
      <c r="Y10585" t="s">
        <v>748</v>
      </c>
      <c r="AC10585" t="s">
        <v>112</v>
      </c>
      <c r="AE10585">
        <v>19.40868</v>
      </c>
      <c r="AF10585">
        <v>-99.164770000000004</v>
      </c>
      <c r="AG10585" t="s">
        <v>2647</v>
      </c>
      <c r="AH10585" t="s">
        <v>165</v>
      </c>
      <c r="AI10585">
        <v>1</v>
      </c>
      <c r="AJ10585">
        <v>1</v>
      </c>
      <c r="AK10585" t="s">
        <v>269</v>
      </c>
      <c r="AL10585">
        <v>1</v>
      </c>
      <c r="AM10585">
        <v>1</v>
      </c>
      <c r="AN10585" t="s">
        <v>82015</v>
      </c>
      <c r="AO10585">
        <v>290</v>
      </c>
      <c r="AP10585">
        <v>180</v>
      </c>
      <c r="AQ10585">
        <v>365</v>
      </c>
      <c r="AR10585">
        <v>180</v>
      </c>
      <c r="AS10585">
        <v>180</v>
      </c>
      <c r="AT10585">
        <v>365</v>
      </c>
      <c r="AU10585">
        <v>365</v>
      </c>
      <c r="AV10585">
        <v>180</v>
      </c>
      <c r="AW10585">
        <v>365</v>
      </c>
      <c r="AY10585" t="s">
        <v>94</v>
      </c>
      <c r="AZ10585">
        <v>30</v>
      </c>
      <c r="BA10585">
        <v>60</v>
      </c>
      <c r="BB10585">
        <v>90</v>
      </c>
      <c r="BC10585">
        <v>365</v>
      </c>
      <c r="BD10585" s="1">
        <v>45836</v>
      </c>
      <c r="BE10585">
        <v>0</v>
      </c>
      <c r="BF10585">
        <v>0</v>
      </c>
      <c r="BG10585">
        <v>0</v>
      </c>
      <c r="BH10585">
        <v>187</v>
      </c>
      <c r="BI10585">
        <v>0</v>
      </c>
      <c r="BJ10585">
        <v>0</v>
      </c>
      <c r="BK10585">
        <v>0</v>
      </c>
      <c r="BL10585" s="1"/>
      <c r="BM10585" s="1"/>
      <c r="BV10585" t="s">
        <v>90</v>
      </c>
      <c r="BW10585">
        <v>2</v>
      </c>
      <c r="BX10585">
        <v>0</v>
      </c>
      <c r="BY10585">
        <v>2</v>
      </c>
      <c r="BZ10585">
        <v>0</v>
      </c>
    </row>
    <row r="10586" spans="1:79">
      <c r="A10586">
        <v>5.8844422266017139E+17</v>
      </c>
      <c r="B10586" t="s">
        <v>82016</v>
      </c>
      <c r="C10586">
        <v>20250625031918</v>
      </c>
      <c r="D10586" s="1">
        <v>45836</v>
      </c>
      <c r="E10586" t="s">
        <v>80</v>
      </c>
      <c r="F10586" t="s">
        <v>82017</v>
      </c>
      <c r="G10586" t="s">
        <v>82018</v>
      </c>
      <c r="H10586" t="s">
        <v>68257</v>
      </c>
      <c r="I10586" t="s">
        <v>82019</v>
      </c>
      <c r="J10586">
        <v>7799414</v>
      </c>
      <c r="K10586" t="s">
        <v>82020</v>
      </c>
      <c r="M10586" s="1"/>
      <c r="S10586" t="s">
        <v>94</v>
      </c>
      <c r="Y10586" t="s">
        <v>748</v>
      </c>
      <c r="AB10586" t="s">
        <v>87</v>
      </c>
      <c r="AC10586" t="s">
        <v>112</v>
      </c>
      <c r="AE10586">
        <v>19.403790999999998</v>
      </c>
      <c r="AF10586">
        <v>-99.164978000000005</v>
      </c>
      <c r="AG10586" t="s">
        <v>209</v>
      </c>
      <c r="AH10586" t="s">
        <v>98</v>
      </c>
      <c r="AI10586">
        <v>2</v>
      </c>
      <c r="AJ10586">
        <v>1</v>
      </c>
      <c r="AK10586" t="s">
        <v>99</v>
      </c>
      <c r="AL10586">
        <v>1</v>
      </c>
      <c r="AM10586">
        <v>1</v>
      </c>
      <c r="AN10586" t="s">
        <v>82021</v>
      </c>
      <c r="AO10586">
        <v>1460</v>
      </c>
      <c r="AP10586">
        <v>1</v>
      </c>
      <c r="AQ10586">
        <v>30</v>
      </c>
      <c r="AR10586">
        <v>1</v>
      </c>
      <c r="AS10586">
        <v>2</v>
      </c>
      <c r="AT10586">
        <v>1125</v>
      </c>
      <c r="AU10586">
        <v>1125</v>
      </c>
      <c r="AV10586">
        <v>1</v>
      </c>
      <c r="AW10586">
        <v>1125</v>
      </c>
      <c r="AY10586" t="s">
        <v>94</v>
      </c>
      <c r="AZ10586">
        <v>29</v>
      </c>
      <c r="BA10586">
        <v>59</v>
      </c>
      <c r="BB10586">
        <v>89</v>
      </c>
      <c r="BC10586">
        <v>364</v>
      </c>
      <c r="BD10586" s="1">
        <v>45836</v>
      </c>
      <c r="BE10586">
        <v>85</v>
      </c>
      <c r="BF10586">
        <v>20</v>
      </c>
      <c r="BG10586">
        <v>1</v>
      </c>
      <c r="BH10586">
        <v>186</v>
      </c>
      <c r="BI10586">
        <v>26</v>
      </c>
      <c r="BJ10586">
        <v>120</v>
      </c>
      <c r="BK10586">
        <v>175200</v>
      </c>
      <c r="BL10586" s="1">
        <v>44652</v>
      </c>
      <c r="BM10586" s="1">
        <v>45806</v>
      </c>
      <c r="BN10586">
        <v>4.79</v>
      </c>
      <c r="BO10586">
        <v>4.8</v>
      </c>
      <c r="BP10586">
        <v>4.8899999999999997</v>
      </c>
      <c r="BQ10586">
        <v>4.8499999999999996</v>
      </c>
      <c r="BR10586">
        <v>4.8600000000000003</v>
      </c>
      <c r="BS10586">
        <v>4.78</v>
      </c>
      <c r="BT10586">
        <v>4.68</v>
      </c>
      <c r="BV10586" t="s">
        <v>90</v>
      </c>
      <c r="BW10586">
        <v>9</v>
      </c>
      <c r="BX10586">
        <v>9</v>
      </c>
      <c r="BY10586">
        <v>0</v>
      </c>
      <c r="BZ10586">
        <v>0</v>
      </c>
      <c r="CA10586">
        <v>2.15</v>
      </c>
    </row>
    <row r="10587" spans="1:79">
      <c r="A10587">
        <v>5.839937872973984E+17</v>
      </c>
      <c r="B10587" t="s">
        <v>82022</v>
      </c>
      <c r="C10587">
        <v>20250625031918</v>
      </c>
      <c r="D10587" s="1">
        <v>45834</v>
      </c>
      <c r="E10587" t="s">
        <v>80</v>
      </c>
      <c r="F10587" t="s">
        <v>82023</v>
      </c>
      <c r="G10587" t="s">
        <v>82024</v>
      </c>
      <c r="I10587" t="s">
        <v>82025</v>
      </c>
      <c r="J10587">
        <v>73653575</v>
      </c>
      <c r="K10587" t="s">
        <v>82026</v>
      </c>
      <c r="L10587" t="s">
        <v>783</v>
      </c>
      <c r="M10587" s="1">
        <v>42513</v>
      </c>
      <c r="N10587" t="s">
        <v>87</v>
      </c>
      <c r="O10587" t="s">
        <v>82027</v>
      </c>
      <c r="P10587" t="s">
        <v>124</v>
      </c>
      <c r="Q10587">
        <v>1</v>
      </c>
      <c r="R10587">
        <v>0.92</v>
      </c>
      <c r="S10587" t="s">
        <v>94</v>
      </c>
      <c r="T10587" t="s">
        <v>82028</v>
      </c>
      <c r="U10587" t="s">
        <v>82029</v>
      </c>
      <c r="W10587">
        <v>1</v>
      </c>
      <c r="X10587">
        <v>1</v>
      </c>
      <c r="Y10587" t="s">
        <v>128</v>
      </c>
      <c r="Z10587" t="s">
        <v>94</v>
      </c>
      <c r="AA10587" t="s">
        <v>94</v>
      </c>
      <c r="AC10587" t="s">
        <v>503</v>
      </c>
      <c r="AE10587">
        <v>19.377649999999999</v>
      </c>
      <c r="AF10587">
        <v>-99.192359999999994</v>
      </c>
      <c r="AG10587" t="s">
        <v>466</v>
      </c>
      <c r="AH10587" t="s">
        <v>165</v>
      </c>
      <c r="AI10587">
        <v>2</v>
      </c>
      <c r="AJ10587">
        <v>1</v>
      </c>
      <c r="AK10587" t="s">
        <v>166</v>
      </c>
      <c r="AL10587">
        <v>1</v>
      </c>
      <c r="AM10587">
        <v>1</v>
      </c>
      <c r="AN10587" t="s">
        <v>82030</v>
      </c>
      <c r="AO10587">
        <v>400</v>
      </c>
      <c r="AP10587">
        <v>2</v>
      </c>
      <c r="AQ10587">
        <v>35</v>
      </c>
      <c r="AR10587">
        <v>2</v>
      </c>
      <c r="AS10587">
        <v>2</v>
      </c>
      <c r="AT10587">
        <v>35</v>
      </c>
      <c r="AU10587">
        <v>35</v>
      </c>
      <c r="AV10587">
        <v>2</v>
      </c>
      <c r="AW10587">
        <v>35</v>
      </c>
      <c r="AY10587" t="s">
        <v>94</v>
      </c>
      <c r="AZ10587">
        <v>0</v>
      </c>
      <c r="BA10587">
        <v>12</v>
      </c>
      <c r="BB10587">
        <v>32</v>
      </c>
      <c r="BC10587">
        <v>287</v>
      </c>
      <c r="BD10587" s="1">
        <v>45834</v>
      </c>
      <c r="BE10587">
        <v>65</v>
      </c>
      <c r="BF10587">
        <v>31</v>
      </c>
      <c r="BG10587">
        <v>5</v>
      </c>
      <c r="BH10587">
        <v>114</v>
      </c>
      <c r="BI10587">
        <v>21</v>
      </c>
      <c r="BJ10587">
        <v>186</v>
      </c>
      <c r="BK10587">
        <v>74400</v>
      </c>
      <c r="BL10587" s="1">
        <v>44672</v>
      </c>
      <c r="BM10587" s="1">
        <v>45829</v>
      </c>
      <c r="BN10587">
        <v>4.9400000000000004</v>
      </c>
      <c r="BO10587">
        <v>4.92</v>
      </c>
      <c r="BP10587">
        <v>4.95</v>
      </c>
      <c r="BQ10587">
        <v>4.88</v>
      </c>
      <c r="BR10587">
        <v>4.97</v>
      </c>
      <c r="BS10587">
        <v>4.8600000000000003</v>
      </c>
      <c r="BT10587">
        <v>4.9400000000000004</v>
      </c>
      <c r="BV10587" t="s">
        <v>90</v>
      </c>
      <c r="BW10587">
        <v>1</v>
      </c>
      <c r="BX10587">
        <v>0</v>
      </c>
      <c r="BY10587">
        <v>1</v>
      </c>
      <c r="BZ10587">
        <v>0</v>
      </c>
      <c r="CA10587">
        <v>1.68</v>
      </c>
    </row>
    <row r="10588" spans="1:79">
      <c r="A10588">
        <v>5.8402278803855194E+17</v>
      </c>
      <c r="B10588" t="s">
        <v>82031</v>
      </c>
      <c r="C10588">
        <v>20250625031918</v>
      </c>
      <c r="D10588" s="1">
        <v>45834</v>
      </c>
      <c r="E10588" t="s">
        <v>80</v>
      </c>
      <c r="F10588" t="s">
        <v>82032</v>
      </c>
      <c r="G10588" t="s">
        <v>82033</v>
      </c>
      <c r="H10588" t="s">
        <v>82034</v>
      </c>
      <c r="I10588" t="s">
        <v>82035</v>
      </c>
      <c r="J10588">
        <v>176682857</v>
      </c>
      <c r="K10588" t="s">
        <v>82036</v>
      </c>
      <c r="L10588" t="s">
        <v>6318</v>
      </c>
      <c r="M10588" s="1">
        <v>43164</v>
      </c>
      <c r="N10588" t="s">
        <v>87</v>
      </c>
      <c r="O10588" t="s">
        <v>82037</v>
      </c>
      <c r="P10588" t="s">
        <v>108</v>
      </c>
      <c r="Q10588">
        <v>1</v>
      </c>
      <c r="R10588">
        <v>1</v>
      </c>
      <c r="T10588" t="s">
        <v>82038</v>
      </c>
      <c r="U10588" t="s">
        <v>82039</v>
      </c>
      <c r="W10588">
        <v>14</v>
      </c>
      <c r="X10588">
        <v>14</v>
      </c>
      <c r="Y10588" t="s">
        <v>128</v>
      </c>
      <c r="Z10588" t="s">
        <v>94</v>
      </c>
      <c r="AA10588" t="s">
        <v>94</v>
      </c>
      <c r="AB10588" t="s">
        <v>87</v>
      </c>
      <c r="AC10588" t="s">
        <v>936</v>
      </c>
      <c r="AE10588">
        <v>19.432894000000001</v>
      </c>
      <c r="AF10588">
        <v>-99.094757000000001</v>
      </c>
      <c r="AG10588" t="s">
        <v>209</v>
      </c>
      <c r="AH10588" t="s">
        <v>98</v>
      </c>
      <c r="AI10588">
        <v>2</v>
      </c>
      <c r="AJ10588">
        <v>1</v>
      </c>
      <c r="AK10588" t="s">
        <v>99</v>
      </c>
      <c r="AL10588">
        <v>1</v>
      </c>
      <c r="AM10588">
        <v>1</v>
      </c>
      <c r="AN10588" t="s">
        <v>82040</v>
      </c>
      <c r="AO10588">
        <v>592</v>
      </c>
      <c r="AP10588">
        <v>1</v>
      </c>
      <c r="AQ10588">
        <v>30</v>
      </c>
      <c r="AR10588">
        <v>1</v>
      </c>
      <c r="AS10588">
        <v>1</v>
      </c>
      <c r="AT10588">
        <v>1125</v>
      </c>
      <c r="AU10588">
        <v>1125</v>
      </c>
      <c r="AV10588">
        <v>1</v>
      </c>
      <c r="AW10588">
        <v>1125</v>
      </c>
      <c r="AY10588" t="s">
        <v>94</v>
      </c>
      <c r="AZ10588">
        <v>16</v>
      </c>
      <c r="BA10588">
        <v>34</v>
      </c>
      <c r="BB10588">
        <v>64</v>
      </c>
      <c r="BC10588">
        <v>64</v>
      </c>
      <c r="BD10588" s="1">
        <v>45834</v>
      </c>
      <c r="BE10588">
        <v>318</v>
      </c>
      <c r="BF10588">
        <v>101</v>
      </c>
      <c r="BG10588">
        <v>3</v>
      </c>
      <c r="BH10588">
        <v>64</v>
      </c>
      <c r="BI10588">
        <v>116</v>
      </c>
      <c r="BJ10588">
        <v>255</v>
      </c>
      <c r="BK10588">
        <v>150960</v>
      </c>
      <c r="BL10588" s="1">
        <v>44753</v>
      </c>
      <c r="BM10588" s="1">
        <v>45816</v>
      </c>
      <c r="BN10588">
        <v>4.95</v>
      </c>
      <c r="BO10588">
        <v>4.9800000000000004</v>
      </c>
      <c r="BP10588">
        <v>4.95</v>
      </c>
      <c r="BQ10588">
        <v>4.9800000000000004</v>
      </c>
      <c r="BR10588">
        <v>4.97</v>
      </c>
      <c r="BS10588">
        <v>4.8600000000000003</v>
      </c>
      <c r="BT10588">
        <v>4.91</v>
      </c>
      <c r="BV10588" t="s">
        <v>90</v>
      </c>
      <c r="BW10588">
        <v>6</v>
      </c>
      <c r="BX10588">
        <v>6</v>
      </c>
      <c r="BY10588">
        <v>0</v>
      </c>
      <c r="BZ10588">
        <v>0</v>
      </c>
      <c r="CA10588">
        <v>8.82</v>
      </c>
    </row>
    <row r="10589" spans="1:79">
      <c r="A10589">
        <v>5.8414196659173581E+17</v>
      </c>
      <c r="B10589" t="s">
        <v>82041</v>
      </c>
      <c r="C10589">
        <v>20250625031918</v>
      </c>
      <c r="D10589" s="1">
        <v>45839</v>
      </c>
      <c r="E10589" t="s">
        <v>80</v>
      </c>
      <c r="F10589" t="s">
        <v>82042</v>
      </c>
      <c r="G10589" t="s">
        <v>82043</v>
      </c>
      <c r="H10589" t="s">
        <v>82044</v>
      </c>
      <c r="I10589" t="s">
        <v>82045</v>
      </c>
      <c r="J10589">
        <v>31052065</v>
      </c>
      <c r="K10589" t="s">
        <v>82046</v>
      </c>
      <c r="L10589" t="s">
        <v>24921</v>
      </c>
      <c r="M10589" s="1">
        <v>42106</v>
      </c>
      <c r="N10589" t="s">
        <v>87</v>
      </c>
      <c r="O10589" t="s">
        <v>82047</v>
      </c>
      <c r="P10589" t="s">
        <v>108</v>
      </c>
      <c r="Q10589">
        <v>1</v>
      </c>
      <c r="R10589">
        <v>1</v>
      </c>
      <c r="S10589" t="s">
        <v>94</v>
      </c>
      <c r="T10589" t="s">
        <v>82048</v>
      </c>
      <c r="U10589" t="s">
        <v>82049</v>
      </c>
      <c r="W10589">
        <v>1</v>
      </c>
      <c r="X10589">
        <v>1</v>
      </c>
      <c r="Y10589" t="s">
        <v>128</v>
      </c>
      <c r="Z10589" t="s">
        <v>94</v>
      </c>
      <c r="AA10589" t="s">
        <v>94</v>
      </c>
      <c r="AB10589" t="s">
        <v>87</v>
      </c>
      <c r="AC10589" t="s">
        <v>179</v>
      </c>
      <c r="AE10589">
        <v>19.443930000000002</v>
      </c>
      <c r="AF10589">
        <v>-99.204049999999995</v>
      </c>
      <c r="AG10589" t="s">
        <v>142</v>
      </c>
      <c r="AH10589" t="s">
        <v>98</v>
      </c>
      <c r="AI10589">
        <v>3</v>
      </c>
      <c r="AJ10589">
        <v>1</v>
      </c>
      <c r="AK10589" t="s">
        <v>99</v>
      </c>
      <c r="AL10589">
        <v>1</v>
      </c>
      <c r="AM10589">
        <v>2</v>
      </c>
      <c r="AN10589" t="s">
        <v>82050</v>
      </c>
      <c r="AO10589">
        <v>1474</v>
      </c>
      <c r="AP10589">
        <v>3</v>
      </c>
      <c r="AQ10589">
        <v>200</v>
      </c>
      <c r="AR10589">
        <v>3</v>
      </c>
      <c r="AS10589">
        <v>3</v>
      </c>
      <c r="AT10589">
        <v>1125</v>
      </c>
      <c r="AU10589">
        <v>1125</v>
      </c>
      <c r="AV10589">
        <v>3</v>
      </c>
      <c r="AW10589">
        <v>1125</v>
      </c>
      <c r="AY10589" t="s">
        <v>94</v>
      </c>
      <c r="AZ10589">
        <v>16</v>
      </c>
      <c r="BA10589">
        <v>46</v>
      </c>
      <c r="BB10589">
        <v>76</v>
      </c>
      <c r="BC10589">
        <v>256</v>
      </c>
      <c r="BD10589" s="1">
        <v>45839</v>
      </c>
      <c r="BE10589">
        <v>50</v>
      </c>
      <c r="BF10589">
        <v>14</v>
      </c>
      <c r="BG10589">
        <v>1</v>
      </c>
      <c r="BH10589">
        <v>170</v>
      </c>
      <c r="BI10589">
        <v>9</v>
      </c>
      <c r="BJ10589">
        <v>84</v>
      </c>
      <c r="BK10589">
        <v>123816</v>
      </c>
      <c r="BL10589" s="1">
        <v>44650</v>
      </c>
      <c r="BM10589" s="1">
        <v>45821</v>
      </c>
      <c r="BN10589">
        <v>4.9400000000000004</v>
      </c>
      <c r="BO10589">
        <v>5</v>
      </c>
      <c r="BP10589">
        <v>5</v>
      </c>
      <c r="BQ10589">
        <v>4.9000000000000004</v>
      </c>
      <c r="BR10589">
        <v>4.9800000000000004</v>
      </c>
      <c r="BS10589">
        <v>4.96</v>
      </c>
      <c r="BT10589">
        <v>4.96</v>
      </c>
      <c r="BV10589" t="s">
        <v>90</v>
      </c>
      <c r="BW10589">
        <v>1</v>
      </c>
      <c r="BX10589">
        <v>1</v>
      </c>
      <c r="BY10589">
        <v>0</v>
      </c>
      <c r="BZ10589">
        <v>0</v>
      </c>
      <c r="CA10589">
        <v>1.26</v>
      </c>
    </row>
    <row r="10590" spans="1:79">
      <c r="A10590">
        <v>5.9049473985206938E+17</v>
      </c>
      <c r="B10590" t="s">
        <v>82051</v>
      </c>
      <c r="C10590">
        <v>20250625031918</v>
      </c>
      <c r="D10590" s="1">
        <v>45835</v>
      </c>
      <c r="E10590" t="s">
        <v>80</v>
      </c>
      <c r="F10590" t="s">
        <v>82052</v>
      </c>
      <c r="G10590" t="s">
        <v>82053</v>
      </c>
      <c r="H10590" t="s">
        <v>82054</v>
      </c>
      <c r="I10590" t="s">
        <v>82055</v>
      </c>
      <c r="J10590">
        <v>444939450</v>
      </c>
      <c r="K10590" t="s">
        <v>82056</v>
      </c>
      <c r="L10590" t="s">
        <v>289</v>
      </c>
      <c r="M10590" s="1">
        <v>44605</v>
      </c>
      <c r="P10590" t="s">
        <v>108</v>
      </c>
      <c r="Q10590">
        <v>0.92</v>
      </c>
      <c r="R10590">
        <v>1</v>
      </c>
      <c r="S10590" t="s">
        <v>94</v>
      </c>
      <c r="T10590" t="s">
        <v>82057</v>
      </c>
      <c r="U10590" t="s">
        <v>82058</v>
      </c>
      <c r="V10590" t="s">
        <v>6570</v>
      </c>
      <c r="W10590">
        <v>1</v>
      </c>
      <c r="X10590">
        <v>2</v>
      </c>
      <c r="Y10590" t="s">
        <v>128</v>
      </c>
      <c r="Z10590" t="s">
        <v>94</v>
      </c>
      <c r="AA10590" t="s">
        <v>94</v>
      </c>
      <c r="AB10590" t="s">
        <v>87</v>
      </c>
      <c r="AC10590" t="s">
        <v>112</v>
      </c>
      <c r="AE10590">
        <v>19.432099999999998</v>
      </c>
      <c r="AF10590">
        <v>-99.163449999999997</v>
      </c>
      <c r="AG10590" t="s">
        <v>209</v>
      </c>
      <c r="AH10590" t="s">
        <v>98</v>
      </c>
      <c r="AI10590">
        <v>2</v>
      </c>
      <c r="AJ10590">
        <v>1</v>
      </c>
      <c r="AK10590" t="s">
        <v>99</v>
      </c>
      <c r="AL10590">
        <v>0</v>
      </c>
      <c r="AM10590">
        <v>1</v>
      </c>
      <c r="AN10590" t="s">
        <v>82059</v>
      </c>
      <c r="AO10590">
        <v>598</v>
      </c>
      <c r="AP10590">
        <v>2</v>
      </c>
      <c r="AQ10590">
        <v>1125</v>
      </c>
      <c r="AR10590">
        <v>2</v>
      </c>
      <c r="AS10590">
        <v>2</v>
      </c>
      <c r="AT10590">
        <v>1125</v>
      </c>
      <c r="AU10590">
        <v>1125</v>
      </c>
      <c r="AV10590">
        <v>2</v>
      </c>
      <c r="AW10590">
        <v>1125</v>
      </c>
      <c r="AY10590" t="s">
        <v>94</v>
      </c>
      <c r="AZ10590">
        <v>11</v>
      </c>
      <c r="BA10590">
        <v>41</v>
      </c>
      <c r="BB10590">
        <v>71</v>
      </c>
      <c r="BC10590">
        <v>161</v>
      </c>
      <c r="BD10590" s="1">
        <v>45835</v>
      </c>
      <c r="BE10590">
        <v>192</v>
      </c>
      <c r="BF10590">
        <v>49</v>
      </c>
      <c r="BG10590">
        <v>3</v>
      </c>
      <c r="BH10590">
        <v>161</v>
      </c>
      <c r="BI10590">
        <v>49</v>
      </c>
      <c r="BJ10590">
        <v>255</v>
      </c>
      <c r="BK10590">
        <v>152490</v>
      </c>
      <c r="BL10590" s="1">
        <v>44655</v>
      </c>
      <c r="BM10590" s="1">
        <v>45816</v>
      </c>
      <c r="BN10590">
        <v>4.7699999999999996</v>
      </c>
      <c r="BO10590">
        <v>4.82</v>
      </c>
      <c r="BP10590">
        <v>4.84</v>
      </c>
      <c r="BQ10590">
        <v>4.83</v>
      </c>
      <c r="BR10590">
        <v>4.88</v>
      </c>
      <c r="BS10590">
        <v>4.97</v>
      </c>
      <c r="BT10590">
        <v>4.72</v>
      </c>
      <c r="BV10590" t="s">
        <v>94</v>
      </c>
      <c r="BW10590">
        <v>1</v>
      </c>
      <c r="BX10590">
        <v>1</v>
      </c>
      <c r="BY10590">
        <v>0</v>
      </c>
      <c r="BZ10590">
        <v>0</v>
      </c>
      <c r="CA10590">
        <v>4.88</v>
      </c>
    </row>
    <row r="10591" spans="1:79">
      <c r="A10591">
        <v>5.9062317443554867E+17</v>
      </c>
      <c r="B10591" t="s">
        <v>82060</v>
      </c>
      <c r="C10591">
        <v>20250625031918</v>
      </c>
      <c r="D10591" s="1">
        <v>45840</v>
      </c>
      <c r="E10591" t="s">
        <v>80</v>
      </c>
      <c r="F10591" t="s">
        <v>82061</v>
      </c>
      <c r="G10591" t="s">
        <v>72183</v>
      </c>
      <c r="I10591" t="s">
        <v>82062</v>
      </c>
      <c r="J10591">
        <v>245618000</v>
      </c>
      <c r="K10591" t="s">
        <v>65119</v>
      </c>
      <c r="L10591" t="s">
        <v>2766</v>
      </c>
      <c r="M10591" s="1">
        <v>43522</v>
      </c>
      <c r="N10591" t="s">
        <v>87</v>
      </c>
      <c r="P10591" t="s">
        <v>108</v>
      </c>
      <c r="Q10591">
        <v>1</v>
      </c>
      <c r="R10591">
        <v>1</v>
      </c>
      <c r="S10591" t="s">
        <v>94</v>
      </c>
      <c r="T10591" t="s">
        <v>65120</v>
      </c>
      <c r="U10591" t="s">
        <v>65121</v>
      </c>
      <c r="W10591">
        <v>98</v>
      </c>
      <c r="X10591">
        <v>119</v>
      </c>
      <c r="Y10591" t="s">
        <v>128</v>
      </c>
      <c r="Z10591" t="s">
        <v>94</v>
      </c>
      <c r="AA10591" t="s">
        <v>94</v>
      </c>
      <c r="AC10591" t="s">
        <v>179</v>
      </c>
      <c r="AE10591">
        <v>19.398457000000001</v>
      </c>
      <c r="AF10591">
        <v>-99.179901000000001</v>
      </c>
      <c r="AG10591" t="s">
        <v>142</v>
      </c>
      <c r="AH10591" t="s">
        <v>98</v>
      </c>
      <c r="AI10591">
        <v>4</v>
      </c>
      <c r="AJ10591">
        <v>2</v>
      </c>
      <c r="AK10591" t="s">
        <v>338</v>
      </c>
      <c r="AL10591">
        <v>2</v>
      </c>
      <c r="AM10591">
        <v>2</v>
      </c>
      <c r="AN10591" t="s">
        <v>82063</v>
      </c>
      <c r="AO10591">
        <v>1151</v>
      </c>
      <c r="AP10591">
        <v>1</v>
      </c>
      <c r="AQ10591">
        <v>60</v>
      </c>
      <c r="AR10591">
        <v>1</v>
      </c>
      <c r="AS10591">
        <v>1</v>
      </c>
      <c r="AT10591">
        <v>1125</v>
      </c>
      <c r="AU10591">
        <v>1125</v>
      </c>
      <c r="AV10591">
        <v>1</v>
      </c>
      <c r="AW10591">
        <v>1125</v>
      </c>
      <c r="AY10591" t="s">
        <v>94</v>
      </c>
      <c r="AZ10591">
        <v>12</v>
      </c>
      <c r="BA10591">
        <v>39</v>
      </c>
      <c r="BB10591">
        <v>69</v>
      </c>
      <c r="BC10591">
        <v>249</v>
      </c>
      <c r="BD10591" s="1">
        <v>45840</v>
      </c>
      <c r="BE10591">
        <v>192</v>
      </c>
      <c r="BF10591">
        <v>57</v>
      </c>
      <c r="BG10591">
        <v>1</v>
      </c>
      <c r="BH10591">
        <v>162</v>
      </c>
      <c r="BI10591">
        <v>68</v>
      </c>
      <c r="BJ10591">
        <v>255</v>
      </c>
      <c r="BK10591">
        <v>293505</v>
      </c>
      <c r="BL10591" s="1">
        <v>44658</v>
      </c>
      <c r="BM10591" s="1">
        <v>45824</v>
      </c>
      <c r="BN10591">
        <v>4.8499999999999996</v>
      </c>
      <c r="BO10591">
        <v>4.9400000000000004</v>
      </c>
      <c r="BP10591">
        <v>4.84</v>
      </c>
      <c r="BQ10591">
        <v>4.92</v>
      </c>
      <c r="BR10591">
        <v>4.96</v>
      </c>
      <c r="BS10591">
        <v>4.83</v>
      </c>
      <c r="BT10591">
        <v>4.8099999999999996</v>
      </c>
      <c r="BV10591" t="s">
        <v>90</v>
      </c>
      <c r="BW10591">
        <v>94</v>
      </c>
      <c r="BX10591">
        <v>83</v>
      </c>
      <c r="BY10591">
        <v>11</v>
      </c>
      <c r="BZ10591">
        <v>0</v>
      </c>
      <c r="CA10591">
        <v>4.87</v>
      </c>
    </row>
    <row r="10592" spans="1:79">
      <c r="A10592">
        <v>5.9068774084369715E+17</v>
      </c>
      <c r="B10592" t="s">
        <v>82064</v>
      </c>
      <c r="C10592">
        <v>20250625031918</v>
      </c>
      <c r="D10592" s="1">
        <v>45839</v>
      </c>
      <c r="E10592" t="s">
        <v>80</v>
      </c>
      <c r="F10592" t="s">
        <v>77453</v>
      </c>
      <c r="G10592" t="s">
        <v>82065</v>
      </c>
      <c r="H10592" t="s">
        <v>82066</v>
      </c>
      <c r="I10592" t="s">
        <v>82067</v>
      </c>
      <c r="J10592">
        <v>78380879</v>
      </c>
      <c r="K10592" t="s">
        <v>77457</v>
      </c>
      <c r="L10592" t="s">
        <v>77458</v>
      </c>
      <c r="M10592" s="1">
        <v>42539</v>
      </c>
      <c r="N10592" t="s">
        <v>87</v>
      </c>
      <c r="O10592" t="s">
        <v>77459</v>
      </c>
      <c r="P10592" t="s">
        <v>108</v>
      </c>
      <c r="Q10592">
        <v>1</v>
      </c>
      <c r="R10592">
        <v>0.8</v>
      </c>
      <c r="S10592" t="s">
        <v>90</v>
      </c>
      <c r="T10592" t="s">
        <v>77460</v>
      </c>
      <c r="U10592" t="s">
        <v>77461</v>
      </c>
      <c r="W10592">
        <v>6</v>
      </c>
      <c r="X10592">
        <v>7</v>
      </c>
      <c r="Y10592" t="s">
        <v>128</v>
      </c>
      <c r="Z10592" t="s">
        <v>94</v>
      </c>
      <c r="AA10592" t="s">
        <v>94</v>
      </c>
      <c r="AB10592" t="s">
        <v>87</v>
      </c>
      <c r="AC10592" t="s">
        <v>179</v>
      </c>
      <c r="AE10592">
        <v>19.446307999999998</v>
      </c>
      <c r="AF10592">
        <v>-99.203025999999994</v>
      </c>
      <c r="AG10592" t="s">
        <v>78595</v>
      </c>
      <c r="AH10592" t="s">
        <v>17176</v>
      </c>
      <c r="AI10592">
        <v>1</v>
      </c>
      <c r="AJ10592">
        <v>1.5</v>
      </c>
      <c r="AK10592" t="s">
        <v>661</v>
      </c>
      <c r="AL10592">
        <v>1</v>
      </c>
      <c r="AM10592">
        <v>1</v>
      </c>
      <c r="AN10592" t="s">
        <v>82068</v>
      </c>
      <c r="AO10592">
        <v>250</v>
      </c>
      <c r="AP10592">
        <v>1</v>
      </c>
      <c r="AQ10592">
        <v>15</v>
      </c>
      <c r="AR10592">
        <v>1</v>
      </c>
      <c r="AS10592">
        <v>1</v>
      </c>
      <c r="AT10592">
        <v>1125</v>
      </c>
      <c r="AU10592">
        <v>1125</v>
      </c>
      <c r="AV10592">
        <v>1</v>
      </c>
      <c r="AW10592">
        <v>1125</v>
      </c>
      <c r="AY10592" t="s">
        <v>94</v>
      </c>
      <c r="AZ10592">
        <v>27</v>
      </c>
      <c r="BA10592">
        <v>57</v>
      </c>
      <c r="BB10592">
        <v>87</v>
      </c>
      <c r="BC10592">
        <v>347</v>
      </c>
      <c r="BD10592" s="1">
        <v>45839</v>
      </c>
      <c r="BE10592">
        <v>12</v>
      </c>
      <c r="BF10592">
        <v>6</v>
      </c>
      <c r="BG10592">
        <v>0</v>
      </c>
      <c r="BH10592">
        <v>166</v>
      </c>
      <c r="BI10592">
        <v>8</v>
      </c>
      <c r="BJ10592">
        <v>36</v>
      </c>
      <c r="BK10592">
        <v>9000</v>
      </c>
      <c r="BL10592" s="1">
        <v>44780</v>
      </c>
      <c r="BM10592" s="1">
        <v>45639</v>
      </c>
      <c r="BN10592">
        <v>4.75</v>
      </c>
      <c r="BO10592">
        <v>4.75</v>
      </c>
      <c r="BP10592">
        <v>4.58</v>
      </c>
      <c r="BQ10592">
        <v>4.83</v>
      </c>
      <c r="BR10592">
        <v>4.83</v>
      </c>
      <c r="BS10592">
        <v>4.92</v>
      </c>
      <c r="BT10592">
        <v>4.67</v>
      </c>
      <c r="BV10592" t="s">
        <v>94</v>
      </c>
      <c r="BW10592">
        <v>6</v>
      </c>
      <c r="BX10592">
        <v>0</v>
      </c>
      <c r="BY10592">
        <v>3</v>
      </c>
      <c r="BZ10592">
        <v>3</v>
      </c>
      <c r="CA10592">
        <v>0.34</v>
      </c>
    </row>
    <row r="10593" spans="1:79">
      <c r="A10593">
        <v>5.9068994674660096E+17</v>
      </c>
      <c r="B10593" t="s">
        <v>82069</v>
      </c>
      <c r="C10593">
        <v>20250625031918</v>
      </c>
      <c r="D10593" s="1">
        <v>45839</v>
      </c>
      <c r="E10593" t="s">
        <v>80</v>
      </c>
      <c r="F10593" t="s">
        <v>77453</v>
      </c>
      <c r="G10593" t="s">
        <v>82065</v>
      </c>
      <c r="H10593" t="s">
        <v>82070</v>
      </c>
      <c r="I10593" t="s">
        <v>82071</v>
      </c>
      <c r="J10593">
        <v>78380879</v>
      </c>
      <c r="K10593" t="s">
        <v>77457</v>
      </c>
      <c r="L10593" t="s">
        <v>77458</v>
      </c>
      <c r="M10593" s="1">
        <v>42539</v>
      </c>
      <c r="N10593" t="s">
        <v>87</v>
      </c>
      <c r="O10593" t="s">
        <v>77459</v>
      </c>
      <c r="P10593" t="s">
        <v>108</v>
      </c>
      <c r="Q10593">
        <v>1</v>
      </c>
      <c r="R10593">
        <v>0.8</v>
      </c>
      <c r="S10593" t="s">
        <v>90</v>
      </c>
      <c r="T10593" t="s">
        <v>77460</v>
      </c>
      <c r="U10593" t="s">
        <v>77461</v>
      </c>
      <c r="W10593">
        <v>6</v>
      </c>
      <c r="X10593">
        <v>7</v>
      </c>
      <c r="Y10593" t="s">
        <v>128</v>
      </c>
      <c r="Z10593" t="s">
        <v>94</v>
      </c>
      <c r="AA10593" t="s">
        <v>94</v>
      </c>
      <c r="AB10593" t="s">
        <v>87</v>
      </c>
      <c r="AC10593" t="s">
        <v>179</v>
      </c>
      <c r="AE10593">
        <v>19.446307999999998</v>
      </c>
      <c r="AF10593">
        <v>-99.203025999999994</v>
      </c>
      <c r="AG10593" t="s">
        <v>78595</v>
      </c>
      <c r="AH10593" t="s">
        <v>17176</v>
      </c>
      <c r="AI10593">
        <v>1</v>
      </c>
      <c r="AJ10593">
        <v>1.5</v>
      </c>
      <c r="AK10593" t="s">
        <v>661</v>
      </c>
      <c r="AL10593">
        <v>1</v>
      </c>
      <c r="AM10593">
        <v>1</v>
      </c>
      <c r="AN10593" t="s">
        <v>82072</v>
      </c>
      <c r="AO10593">
        <v>250</v>
      </c>
      <c r="AP10593">
        <v>1</v>
      </c>
      <c r="AQ10593">
        <v>15</v>
      </c>
      <c r="AR10593">
        <v>1</v>
      </c>
      <c r="AS10593">
        <v>1</v>
      </c>
      <c r="AT10593">
        <v>1125</v>
      </c>
      <c r="AU10593">
        <v>1125</v>
      </c>
      <c r="AV10593">
        <v>1</v>
      </c>
      <c r="AW10593">
        <v>1125</v>
      </c>
      <c r="AY10593" t="s">
        <v>94</v>
      </c>
      <c r="AZ10593">
        <v>26</v>
      </c>
      <c r="BA10593">
        <v>56</v>
      </c>
      <c r="BB10593">
        <v>86</v>
      </c>
      <c r="BC10593">
        <v>346</v>
      </c>
      <c r="BD10593" s="1">
        <v>45839</v>
      </c>
      <c r="BE10593">
        <v>12</v>
      </c>
      <c r="BF10593">
        <v>6</v>
      </c>
      <c r="BG10593">
        <v>1</v>
      </c>
      <c r="BH10593">
        <v>165</v>
      </c>
      <c r="BI10593">
        <v>1</v>
      </c>
      <c r="BJ10593">
        <v>36</v>
      </c>
      <c r="BK10593">
        <v>9000</v>
      </c>
      <c r="BL10593" s="1">
        <v>44654</v>
      </c>
      <c r="BM10593" s="1">
        <v>45821</v>
      </c>
      <c r="BN10593">
        <v>4.83</v>
      </c>
      <c r="BO10593">
        <v>4.92</v>
      </c>
      <c r="BP10593">
        <v>4.83</v>
      </c>
      <c r="BQ10593">
        <v>4.92</v>
      </c>
      <c r="BR10593">
        <v>4.92</v>
      </c>
      <c r="BS10593">
        <v>4.83</v>
      </c>
      <c r="BT10593">
        <v>5</v>
      </c>
      <c r="BV10593" t="s">
        <v>94</v>
      </c>
      <c r="BW10593">
        <v>6</v>
      </c>
      <c r="BX10593">
        <v>0</v>
      </c>
      <c r="BY10593">
        <v>3</v>
      </c>
      <c r="BZ10593">
        <v>3</v>
      </c>
      <c r="CA10593">
        <v>0.3</v>
      </c>
    </row>
    <row r="10594" spans="1:79">
      <c r="A10594">
        <v>5.8847618003360832E+17</v>
      </c>
      <c r="B10594" t="s">
        <v>82073</v>
      </c>
      <c r="C10594">
        <v>20250625031918</v>
      </c>
      <c r="D10594" s="1">
        <v>45836</v>
      </c>
      <c r="E10594" t="s">
        <v>80</v>
      </c>
      <c r="F10594" t="s">
        <v>82074</v>
      </c>
      <c r="G10594" t="s">
        <v>82075</v>
      </c>
      <c r="H10594" t="s">
        <v>68257</v>
      </c>
      <c r="I10594" t="s">
        <v>82076</v>
      </c>
      <c r="J10594">
        <v>7799414</v>
      </c>
      <c r="K10594" t="s">
        <v>82020</v>
      </c>
      <c r="M10594" s="1"/>
      <c r="S10594" t="s">
        <v>94</v>
      </c>
      <c r="Y10594" t="s">
        <v>748</v>
      </c>
      <c r="AB10594" t="s">
        <v>87</v>
      </c>
      <c r="AC10594" t="s">
        <v>112</v>
      </c>
      <c r="AE10594">
        <v>19.403790999999998</v>
      </c>
      <c r="AF10594">
        <v>-99.164978000000005</v>
      </c>
      <c r="AG10594" t="s">
        <v>209</v>
      </c>
      <c r="AH10594" t="s">
        <v>98</v>
      </c>
      <c r="AI10594">
        <v>2</v>
      </c>
      <c r="AJ10594">
        <v>1</v>
      </c>
      <c r="AK10594" t="s">
        <v>99</v>
      </c>
      <c r="AL10594">
        <v>1</v>
      </c>
      <c r="AM10594">
        <v>1</v>
      </c>
      <c r="AN10594" t="s">
        <v>82077</v>
      </c>
      <c r="AO10594">
        <v>1920</v>
      </c>
      <c r="AP10594">
        <v>1</v>
      </c>
      <c r="AQ10594">
        <v>365</v>
      </c>
      <c r="AR10594">
        <v>1</v>
      </c>
      <c r="AS10594">
        <v>3</v>
      </c>
      <c r="AT10594">
        <v>1125</v>
      </c>
      <c r="AU10594">
        <v>1125</v>
      </c>
      <c r="AV10594">
        <v>1.1000000000000001</v>
      </c>
      <c r="AW10594">
        <v>1125</v>
      </c>
      <c r="AY10594" t="s">
        <v>94</v>
      </c>
      <c r="AZ10594">
        <v>19</v>
      </c>
      <c r="BA10594">
        <v>49</v>
      </c>
      <c r="BB10594">
        <v>79</v>
      </c>
      <c r="BC10594">
        <v>348</v>
      </c>
      <c r="BD10594" s="1">
        <v>45836</v>
      </c>
      <c r="BE10594">
        <v>132</v>
      </c>
      <c r="BF10594">
        <v>33</v>
      </c>
      <c r="BG10594">
        <v>0</v>
      </c>
      <c r="BH10594">
        <v>170</v>
      </c>
      <c r="BI10594">
        <v>35</v>
      </c>
      <c r="BJ10594">
        <v>198</v>
      </c>
      <c r="BK10594">
        <v>380160</v>
      </c>
      <c r="BL10594" s="1">
        <v>44645</v>
      </c>
      <c r="BM10594" s="1">
        <v>45803</v>
      </c>
      <c r="BN10594">
        <v>4.83</v>
      </c>
      <c r="BO10594">
        <v>4.91</v>
      </c>
      <c r="BP10594">
        <v>4.9000000000000004</v>
      </c>
      <c r="BQ10594">
        <v>4.92</v>
      </c>
      <c r="BR10594">
        <v>4.9000000000000004</v>
      </c>
      <c r="BS10594">
        <v>4.8</v>
      </c>
      <c r="BT10594">
        <v>4.6399999999999997</v>
      </c>
      <c r="BV10594" t="s">
        <v>90</v>
      </c>
      <c r="BW10594">
        <v>9</v>
      </c>
      <c r="BX10594">
        <v>9</v>
      </c>
      <c r="BY10594">
        <v>0</v>
      </c>
      <c r="BZ10594">
        <v>0</v>
      </c>
      <c r="CA10594">
        <v>3.32</v>
      </c>
    </row>
    <row r="10595" spans="1:79">
      <c r="A10595">
        <v>5.8850293183249984E+17</v>
      </c>
      <c r="B10595" t="s">
        <v>82078</v>
      </c>
      <c r="C10595">
        <v>20250625031918</v>
      </c>
      <c r="D10595" s="1">
        <v>45838</v>
      </c>
      <c r="E10595" t="s">
        <v>80</v>
      </c>
      <c r="F10595" t="s">
        <v>82079</v>
      </c>
      <c r="G10595" t="s">
        <v>82080</v>
      </c>
      <c r="H10595" t="s">
        <v>82081</v>
      </c>
      <c r="I10595" t="s">
        <v>82082</v>
      </c>
      <c r="J10595">
        <v>47225133</v>
      </c>
      <c r="K10595" t="s">
        <v>82083</v>
      </c>
      <c r="L10595" t="s">
        <v>229</v>
      </c>
      <c r="M10595" s="1">
        <v>42299</v>
      </c>
      <c r="N10595" t="s">
        <v>87</v>
      </c>
      <c r="O10595" t="s">
        <v>82084</v>
      </c>
      <c r="P10595" t="s">
        <v>108</v>
      </c>
      <c r="Q10595">
        <v>1</v>
      </c>
      <c r="R10595">
        <v>0.99</v>
      </c>
      <c r="S10595" t="s">
        <v>94</v>
      </c>
      <c r="T10595" t="s">
        <v>82085</v>
      </c>
      <c r="U10595" t="s">
        <v>82086</v>
      </c>
      <c r="W10595">
        <v>2</v>
      </c>
      <c r="X10595">
        <v>3</v>
      </c>
      <c r="Y10595" t="s">
        <v>128</v>
      </c>
      <c r="Z10595" t="s">
        <v>94</v>
      </c>
      <c r="AA10595" t="s">
        <v>94</v>
      </c>
      <c r="AB10595" t="s">
        <v>87</v>
      </c>
      <c r="AC10595" t="s">
        <v>112</v>
      </c>
      <c r="AE10595">
        <v>19.440270000000002</v>
      </c>
      <c r="AF10595">
        <v>-99.160489999999996</v>
      </c>
      <c r="AG10595" t="s">
        <v>130</v>
      </c>
      <c r="AH10595" t="s">
        <v>98</v>
      </c>
      <c r="AI10595">
        <v>4</v>
      </c>
      <c r="AJ10595">
        <v>2</v>
      </c>
      <c r="AK10595" t="s">
        <v>338</v>
      </c>
      <c r="AL10595">
        <v>2</v>
      </c>
      <c r="AM10595">
        <v>4</v>
      </c>
      <c r="AN10595" t="s">
        <v>82087</v>
      </c>
      <c r="AO10595">
        <v>856</v>
      </c>
      <c r="AP10595">
        <v>2</v>
      </c>
      <c r="AQ10595">
        <v>60</v>
      </c>
      <c r="AR10595">
        <v>2</v>
      </c>
      <c r="AS10595">
        <v>2</v>
      </c>
      <c r="AT10595">
        <v>60</v>
      </c>
      <c r="AU10595">
        <v>60</v>
      </c>
      <c r="AV10595">
        <v>2</v>
      </c>
      <c r="AW10595">
        <v>60</v>
      </c>
      <c r="AY10595" t="s">
        <v>94</v>
      </c>
      <c r="AZ10595">
        <v>11</v>
      </c>
      <c r="BA10595">
        <v>37</v>
      </c>
      <c r="BB10595">
        <v>53</v>
      </c>
      <c r="BC10595">
        <v>298</v>
      </c>
      <c r="BD10595" s="1">
        <v>45838</v>
      </c>
      <c r="BE10595">
        <v>112</v>
      </c>
      <c r="BF10595">
        <v>35</v>
      </c>
      <c r="BG10595">
        <v>1</v>
      </c>
      <c r="BH10595">
        <v>118</v>
      </c>
      <c r="BI10595">
        <v>40</v>
      </c>
      <c r="BJ10595">
        <v>210</v>
      </c>
      <c r="BK10595">
        <v>179760</v>
      </c>
      <c r="BL10595" s="1">
        <v>44687</v>
      </c>
      <c r="BM10595" s="1">
        <v>45811</v>
      </c>
      <c r="BN10595">
        <v>4.9000000000000004</v>
      </c>
      <c r="BO10595">
        <v>4.96</v>
      </c>
      <c r="BP10595">
        <v>4.88</v>
      </c>
      <c r="BQ10595">
        <v>4.95</v>
      </c>
      <c r="BR10595">
        <v>5</v>
      </c>
      <c r="BS10595">
        <v>4.67</v>
      </c>
      <c r="BT10595">
        <v>4.88</v>
      </c>
      <c r="BV10595" t="s">
        <v>90</v>
      </c>
      <c r="BW10595">
        <v>2</v>
      </c>
      <c r="BX10595">
        <v>2</v>
      </c>
      <c r="BY10595">
        <v>0</v>
      </c>
      <c r="BZ10595">
        <v>0</v>
      </c>
      <c r="CA10595">
        <v>2.92</v>
      </c>
    </row>
    <row r="10596" spans="1:79">
      <c r="A10596">
        <v>5.8853205181971712E+17</v>
      </c>
      <c r="B10596" t="s">
        <v>82088</v>
      </c>
      <c r="C10596">
        <v>20250625031918</v>
      </c>
      <c r="D10596" s="1">
        <v>45839</v>
      </c>
      <c r="E10596" t="s">
        <v>158</v>
      </c>
      <c r="F10596" t="s">
        <v>82089</v>
      </c>
      <c r="G10596" t="s">
        <v>82090</v>
      </c>
      <c r="H10596" t="s">
        <v>82091</v>
      </c>
      <c r="I10596" t="s">
        <v>82092</v>
      </c>
      <c r="J10596">
        <v>52143713</v>
      </c>
      <c r="K10596" t="s">
        <v>82093</v>
      </c>
      <c r="L10596" t="s">
        <v>539</v>
      </c>
      <c r="M10596" s="1">
        <v>42362</v>
      </c>
      <c r="N10596" t="s">
        <v>87</v>
      </c>
      <c r="O10596" t="s">
        <v>82094</v>
      </c>
      <c r="P10596" t="s">
        <v>124</v>
      </c>
      <c r="Q10596">
        <v>1</v>
      </c>
      <c r="R10596">
        <v>1</v>
      </c>
      <c r="S10596" t="s">
        <v>94</v>
      </c>
      <c r="T10596" t="s">
        <v>82095</v>
      </c>
      <c r="U10596" t="s">
        <v>82096</v>
      </c>
      <c r="W10596">
        <v>5</v>
      </c>
      <c r="X10596">
        <v>11</v>
      </c>
      <c r="Y10596" t="s">
        <v>128</v>
      </c>
      <c r="Z10596" t="s">
        <v>94</v>
      </c>
      <c r="AA10596" t="s">
        <v>94</v>
      </c>
      <c r="AB10596" t="s">
        <v>87</v>
      </c>
      <c r="AC10596" t="s">
        <v>112</v>
      </c>
      <c r="AE10596">
        <v>19.415600000000001</v>
      </c>
      <c r="AF10596">
        <v>-99.156180000000006</v>
      </c>
      <c r="AG10596" t="s">
        <v>195</v>
      </c>
      <c r="AH10596" t="s">
        <v>165</v>
      </c>
      <c r="AI10596">
        <v>1</v>
      </c>
      <c r="AK10596" t="s">
        <v>269</v>
      </c>
      <c r="AN10596" t="s">
        <v>82097</v>
      </c>
      <c r="AP10596">
        <v>2</v>
      </c>
      <c r="AQ10596">
        <v>180</v>
      </c>
      <c r="AR10596">
        <v>2</v>
      </c>
      <c r="AS10596">
        <v>2</v>
      </c>
      <c r="AT10596">
        <v>1125</v>
      </c>
      <c r="AU10596">
        <v>1125</v>
      </c>
      <c r="AV10596">
        <v>2</v>
      </c>
      <c r="AW10596">
        <v>1125</v>
      </c>
      <c r="AY10596" t="s">
        <v>94</v>
      </c>
      <c r="AZ10596">
        <v>0</v>
      </c>
      <c r="BA10596">
        <v>0</v>
      </c>
      <c r="BB10596">
        <v>0</v>
      </c>
      <c r="BC10596">
        <v>85</v>
      </c>
      <c r="BD10596" s="1">
        <v>45839</v>
      </c>
      <c r="BE10596">
        <v>47</v>
      </c>
      <c r="BF10596">
        <v>3</v>
      </c>
      <c r="BG10596">
        <v>0</v>
      </c>
      <c r="BH10596">
        <v>0</v>
      </c>
      <c r="BI10596">
        <v>3</v>
      </c>
      <c r="BJ10596">
        <v>18</v>
      </c>
      <c r="BL10596" s="1">
        <v>44646</v>
      </c>
      <c r="BM10596" s="1">
        <v>45565</v>
      </c>
      <c r="BN10596">
        <v>4.8899999999999997</v>
      </c>
      <c r="BO10596">
        <v>4.87</v>
      </c>
      <c r="BP10596">
        <v>4.79</v>
      </c>
      <c r="BQ10596">
        <v>4.91</v>
      </c>
      <c r="BR10596">
        <v>4.9800000000000004</v>
      </c>
      <c r="BS10596">
        <v>5</v>
      </c>
      <c r="BT10596">
        <v>4.91</v>
      </c>
      <c r="BV10596" t="s">
        <v>94</v>
      </c>
      <c r="BW10596">
        <v>4</v>
      </c>
      <c r="BX10596">
        <v>0</v>
      </c>
      <c r="BY10596">
        <v>4</v>
      </c>
      <c r="BZ10596">
        <v>0</v>
      </c>
      <c r="CA10596">
        <v>1.18</v>
      </c>
    </row>
    <row r="10597" spans="1:79">
      <c r="A10597">
        <v>5.8854554538342234E+17</v>
      </c>
      <c r="B10597" t="s">
        <v>82098</v>
      </c>
      <c r="C10597">
        <v>20250625031918</v>
      </c>
      <c r="D10597" s="1">
        <v>45839</v>
      </c>
      <c r="E10597" t="s">
        <v>158</v>
      </c>
      <c r="F10597" t="s">
        <v>82099</v>
      </c>
      <c r="G10597" t="s">
        <v>82100</v>
      </c>
      <c r="H10597" t="s">
        <v>82101</v>
      </c>
      <c r="I10597" t="s">
        <v>82102</v>
      </c>
      <c r="J10597">
        <v>449574989</v>
      </c>
      <c r="K10597" t="s">
        <v>82103</v>
      </c>
      <c r="L10597" t="s">
        <v>3078</v>
      </c>
      <c r="M10597" s="1">
        <v>44634</v>
      </c>
      <c r="P10597" t="s">
        <v>89</v>
      </c>
      <c r="Q10597" t="s">
        <v>89</v>
      </c>
      <c r="R10597" t="s">
        <v>89</v>
      </c>
      <c r="S10597" t="s">
        <v>90</v>
      </c>
      <c r="T10597" t="s">
        <v>82104</v>
      </c>
      <c r="U10597" t="s">
        <v>82105</v>
      </c>
      <c r="W10597">
        <v>1</v>
      </c>
      <c r="X10597">
        <v>1</v>
      </c>
      <c r="Y10597" t="s">
        <v>128</v>
      </c>
      <c r="Z10597" t="s">
        <v>94</v>
      </c>
      <c r="AA10597" t="s">
        <v>90</v>
      </c>
      <c r="AB10597" t="s">
        <v>87</v>
      </c>
      <c r="AC10597" t="s">
        <v>194</v>
      </c>
      <c r="AE10597">
        <v>19.392119999999998</v>
      </c>
      <c r="AF10597">
        <v>-99.146500000000003</v>
      </c>
      <c r="AG10597" t="s">
        <v>1093</v>
      </c>
      <c r="AH10597" t="s">
        <v>98</v>
      </c>
      <c r="AI10597">
        <v>2</v>
      </c>
      <c r="AK10597" t="s">
        <v>99</v>
      </c>
      <c r="AL10597">
        <v>1</v>
      </c>
      <c r="AN10597" t="s">
        <v>82106</v>
      </c>
      <c r="AP10597">
        <v>2</v>
      </c>
      <c r="AQ10597">
        <v>28</v>
      </c>
      <c r="AR10597">
        <v>2</v>
      </c>
      <c r="AS10597">
        <v>2</v>
      </c>
      <c r="AT10597">
        <v>1125</v>
      </c>
      <c r="AU10597">
        <v>1125</v>
      </c>
      <c r="AV10597">
        <v>2</v>
      </c>
      <c r="AW10597">
        <v>1125</v>
      </c>
      <c r="AZ10597">
        <v>0</v>
      </c>
      <c r="BA10597">
        <v>0</v>
      </c>
      <c r="BB10597">
        <v>0</v>
      </c>
      <c r="BC10597">
        <v>0</v>
      </c>
      <c r="BD10597" s="1">
        <v>45839</v>
      </c>
      <c r="BE10597">
        <v>44</v>
      </c>
      <c r="BF10597">
        <v>0</v>
      </c>
      <c r="BG10597">
        <v>0</v>
      </c>
      <c r="BH10597">
        <v>0</v>
      </c>
      <c r="BI10597">
        <v>0</v>
      </c>
      <c r="BJ10597">
        <v>0</v>
      </c>
      <c r="BL10597" s="1">
        <v>44670</v>
      </c>
      <c r="BM10597" s="1">
        <v>45112</v>
      </c>
      <c r="BN10597">
        <v>4.82</v>
      </c>
      <c r="BO10597">
        <v>4.84</v>
      </c>
      <c r="BP10597">
        <v>4.7699999999999996</v>
      </c>
      <c r="BQ10597">
        <v>4.8600000000000003</v>
      </c>
      <c r="BR10597">
        <v>4.91</v>
      </c>
      <c r="BS10597">
        <v>4.84</v>
      </c>
      <c r="BT10597">
        <v>4.68</v>
      </c>
      <c r="BV10597" t="s">
        <v>90</v>
      </c>
      <c r="BW10597">
        <v>1</v>
      </c>
      <c r="BX10597">
        <v>1</v>
      </c>
      <c r="BY10597">
        <v>0</v>
      </c>
      <c r="BZ10597">
        <v>0</v>
      </c>
      <c r="CA10597">
        <v>1.1299999999999999</v>
      </c>
    </row>
    <row r="10598" spans="1:79">
      <c r="A10598">
        <v>5.886040378714903E+17</v>
      </c>
      <c r="B10598" t="s">
        <v>82107</v>
      </c>
      <c r="C10598">
        <v>20250625031918</v>
      </c>
      <c r="D10598" s="1">
        <v>45839</v>
      </c>
      <c r="E10598" t="s">
        <v>80</v>
      </c>
      <c r="F10598" t="s">
        <v>82108</v>
      </c>
      <c r="G10598" t="s">
        <v>82109</v>
      </c>
      <c r="H10598" t="s">
        <v>82110</v>
      </c>
      <c r="I10598" t="s">
        <v>82111</v>
      </c>
      <c r="J10598">
        <v>450959034</v>
      </c>
      <c r="K10598" t="s">
        <v>82112</v>
      </c>
      <c r="L10598" t="s">
        <v>3078</v>
      </c>
      <c r="M10598" s="1">
        <v>44643</v>
      </c>
      <c r="N10598" t="s">
        <v>87</v>
      </c>
      <c r="O10598" t="s">
        <v>82113</v>
      </c>
      <c r="P10598" t="s">
        <v>89</v>
      </c>
      <c r="Q10598" t="s">
        <v>89</v>
      </c>
      <c r="R10598" t="s">
        <v>89</v>
      </c>
      <c r="S10598" t="s">
        <v>90</v>
      </c>
      <c r="T10598" t="s">
        <v>82114</v>
      </c>
      <c r="U10598" t="s">
        <v>82115</v>
      </c>
      <c r="W10598">
        <v>1</v>
      </c>
      <c r="X10598">
        <v>1</v>
      </c>
      <c r="Y10598" t="s">
        <v>128</v>
      </c>
      <c r="Z10598" t="s">
        <v>94</v>
      </c>
      <c r="AA10598" t="s">
        <v>94</v>
      </c>
      <c r="AB10598" t="s">
        <v>87</v>
      </c>
      <c r="AC10598" t="s">
        <v>112</v>
      </c>
      <c r="AE10598">
        <v>19.41188</v>
      </c>
      <c r="AF10598">
        <v>-99.172880000000006</v>
      </c>
      <c r="AG10598" t="s">
        <v>209</v>
      </c>
      <c r="AH10598" t="s">
        <v>98</v>
      </c>
      <c r="AI10598">
        <v>2</v>
      </c>
      <c r="AJ10598">
        <v>1</v>
      </c>
      <c r="AK10598" t="s">
        <v>99</v>
      </c>
      <c r="AL10598">
        <v>1</v>
      </c>
      <c r="AM10598">
        <v>1</v>
      </c>
      <c r="AN10598" t="s">
        <v>82116</v>
      </c>
      <c r="AO10598">
        <v>1831</v>
      </c>
      <c r="AP10598">
        <v>1</v>
      </c>
      <c r="AQ10598">
        <v>365</v>
      </c>
      <c r="AR10598">
        <v>1</v>
      </c>
      <c r="AS10598">
        <v>1</v>
      </c>
      <c r="AT10598">
        <v>365</v>
      </c>
      <c r="AU10598">
        <v>365</v>
      </c>
      <c r="AV10598">
        <v>1</v>
      </c>
      <c r="AW10598">
        <v>365</v>
      </c>
      <c r="AY10598" t="s">
        <v>94</v>
      </c>
      <c r="AZ10598">
        <v>20</v>
      </c>
      <c r="BA10598">
        <v>42</v>
      </c>
      <c r="BB10598">
        <v>55</v>
      </c>
      <c r="BC10598">
        <v>240</v>
      </c>
      <c r="BD10598" s="1">
        <v>45839</v>
      </c>
      <c r="BE10598">
        <v>142</v>
      </c>
      <c r="BF10598">
        <v>51</v>
      </c>
      <c r="BG10598">
        <v>6</v>
      </c>
      <c r="BH10598">
        <v>59</v>
      </c>
      <c r="BI10598">
        <v>40</v>
      </c>
      <c r="BJ10598">
        <v>255</v>
      </c>
      <c r="BK10598">
        <v>466905</v>
      </c>
      <c r="BL10598" s="1">
        <v>44663</v>
      </c>
      <c r="BM10598" s="1">
        <v>45836</v>
      </c>
      <c r="BN10598">
        <v>4.8899999999999997</v>
      </c>
      <c r="BO10598">
        <v>4.91</v>
      </c>
      <c r="BP10598">
        <v>4.8899999999999997</v>
      </c>
      <c r="BQ10598">
        <v>4.92</v>
      </c>
      <c r="BR10598">
        <v>4.92</v>
      </c>
      <c r="BS10598">
        <v>4.99</v>
      </c>
      <c r="BT10598">
        <v>4.88</v>
      </c>
      <c r="BV10598" t="s">
        <v>90</v>
      </c>
      <c r="BW10598">
        <v>1</v>
      </c>
      <c r="BX10598">
        <v>1</v>
      </c>
      <c r="BY10598">
        <v>0</v>
      </c>
      <c r="BZ10598">
        <v>0</v>
      </c>
      <c r="CA10598">
        <v>3.62</v>
      </c>
    </row>
    <row r="10599" spans="1:79">
      <c r="A10599">
        <v>5.8863900286234304E+17</v>
      </c>
      <c r="B10599" t="s">
        <v>82117</v>
      </c>
      <c r="C10599">
        <v>20250625031918</v>
      </c>
      <c r="D10599" s="1">
        <v>45834</v>
      </c>
      <c r="E10599" t="s">
        <v>80</v>
      </c>
      <c r="F10599" t="s">
        <v>82118</v>
      </c>
      <c r="G10599" t="s">
        <v>82119</v>
      </c>
      <c r="H10599" t="s">
        <v>82120</v>
      </c>
      <c r="I10599" t="s">
        <v>82121</v>
      </c>
      <c r="J10599">
        <v>164876816</v>
      </c>
      <c r="K10599" t="s">
        <v>82122</v>
      </c>
      <c r="L10599" t="s">
        <v>23632</v>
      </c>
      <c r="M10599" s="1">
        <v>43098</v>
      </c>
      <c r="N10599" t="s">
        <v>87</v>
      </c>
      <c r="P10599" t="s">
        <v>108</v>
      </c>
      <c r="Q10599">
        <v>1</v>
      </c>
      <c r="R10599">
        <v>0.39</v>
      </c>
      <c r="S10599" t="s">
        <v>90</v>
      </c>
      <c r="T10599" t="s">
        <v>82123</v>
      </c>
      <c r="U10599" t="s">
        <v>82124</v>
      </c>
      <c r="W10599">
        <v>1</v>
      </c>
      <c r="X10599">
        <v>1</v>
      </c>
      <c r="Y10599" t="s">
        <v>128</v>
      </c>
      <c r="Z10599" t="s">
        <v>94</v>
      </c>
      <c r="AA10599" t="s">
        <v>94</v>
      </c>
      <c r="AB10599" t="s">
        <v>87</v>
      </c>
      <c r="AC10599" t="s">
        <v>480</v>
      </c>
      <c r="AE10599">
        <v>19.360720000000001</v>
      </c>
      <c r="AF10599">
        <v>-99.133970000000005</v>
      </c>
      <c r="AG10599" t="s">
        <v>566</v>
      </c>
      <c r="AH10599" t="s">
        <v>165</v>
      </c>
      <c r="AI10599">
        <v>3</v>
      </c>
      <c r="AJ10599">
        <v>1</v>
      </c>
      <c r="AK10599" t="s">
        <v>166</v>
      </c>
      <c r="AL10599">
        <v>1</v>
      </c>
      <c r="AM10599">
        <v>2</v>
      </c>
      <c r="AN10599" t="s">
        <v>82125</v>
      </c>
      <c r="AO10599">
        <v>628</v>
      </c>
      <c r="AP10599">
        <v>1</v>
      </c>
      <c r="AQ10599">
        <v>3</v>
      </c>
      <c r="AR10599">
        <v>1</v>
      </c>
      <c r="AS10599">
        <v>1</v>
      </c>
      <c r="AT10599">
        <v>3</v>
      </c>
      <c r="AU10599">
        <v>3</v>
      </c>
      <c r="AV10599">
        <v>1</v>
      </c>
      <c r="AW10599">
        <v>3</v>
      </c>
      <c r="AY10599" t="s">
        <v>94</v>
      </c>
      <c r="AZ10599">
        <v>29</v>
      </c>
      <c r="BA10599">
        <v>59</v>
      </c>
      <c r="BB10599">
        <v>89</v>
      </c>
      <c r="BC10599">
        <v>363</v>
      </c>
      <c r="BD10599" s="1">
        <v>45834</v>
      </c>
      <c r="BE10599">
        <v>30</v>
      </c>
      <c r="BF10599">
        <v>4</v>
      </c>
      <c r="BG10599">
        <v>1</v>
      </c>
      <c r="BH10599">
        <v>188</v>
      </c>
      <c r="BI10599">
        <v>3</v>
      </c>
      <c r="BJ10599">
        <v>24</v>
      </c>
      <c r="BK10599">
        <v>15072</v>
      </c>
      <c r="BL10599" s="1">
        <v>44656</v>
      </c>
      <c r="BM10599" s="1">
        <v>45809</v>
      </c>
      <c r="BN10599">
        <v>5</v>
      </c>
      <c r="BO10599">
        <v>4.97</v>
      </c>
      <c r="BP10599">
        <v>4.97</v>
      </c>
      <c r="BQ10599">
        <v>4.9000000000000004</v>
      </c>
      <c r="BR10599">
        <v>5</v>
      </c>
      <c r="BS10599">
        <v>4.93</v>
      </c>
      <c r="BT10599">
        <v>4.97</v>
      </c>
      <c r="BV10599" t="s">
        <v>90</v>
      </c>
      <c r="BW10599">
        <v>1</v>
      </c>
      <c r="BX10599">
        <v>0</v>
      </c>
      <c r="BY10599">
        <v>1</v>
      </c>
      <c r="BZ10599">
        <v>0</v>
      </c>
      <c r="CA10599">
        <v>0.76</v>
      </c>
    </row>
    <row r="10600" spans="1:79">
      <c r="A10600">
        <v>5.8864117604307482E+17</v>
      </c>
      <c r="B10600" t="s">
        <v>82126</v>
      </c>
      <c r="C10600">
        <v>20250625031918</v>
      </c>
      <c r="D10600" s="1">
        <v>45834</v>
      </c>
      <c r="E10600" t="s">
        <v>80</v>
      </c>
      <c r="F10600" t="s">
        <v>82127</v>
      </c>
      <c r="G10600" t="s">
        <v>82128</v>
      </c>
      <c r="I10600" t="s">
        <v>82129</v>
      </c>
      <c r="J10600">
        <v>421166436</v>
      </c>
      <c r="K10600" t="s">
        <v>82130</v>
      </c>
      <c r="L10600" t="s">
        <v>82131</v>
      </c>
      <c r="M10600" s="1">
        <v>44440</v>
      </c>
      <c r="N10600" t="s">
        <v>87</v>
      </c>
      <c r="O10600" t="s">
        <v>82132</v>
      </c>
      <c r="P10600" t="s">
        <v>108</v>
      </c>
      <c r="Q10600">
        <v>1</v>
      </c>
      <c r="R10600">
        <v>0.98</v>
      </c>
      <c r="T10600" t="s">
        <v>82133</v>
      </c>
      <c r="U10600" t="s">
        <v>82134</v>
      </c>
      <c r="V10600" t="s">
        <v>7278</v>
      </c>
      <c r="W10600">
        <v>19</v>
      </c>
      <c r="X10600">
        <v>20</v>
      </c>
      <c r="Y10600" t="s">
        <v>128</v>
      </c>
      <c r="Z10600" t="s">
        <v>94</v>
      </c>
      <c r="AA10600" t="s">
        <v>94</v>
      </c>
      <c r="AC10600" t="s">
        <v>112</v>
      </c>
      <c r="AE10600">
        <v>19.434159999999999</v>
      </c>
      <c r="AF10600">
        <v>-99.146389999999997</v>
      </c>
      <c r="AG10600" t="s">
        <v>466</v>
      </c>
      <c r="AH10600" t="s">
        <v>165</v>
      </c>
      <c r="AI10600">
        <v>2</v>
      </c>
      <c r="AJ10600">
        <v>1</v>
      </c>
      <c r="AK10600" t="s">
        <v>269</v>
      </c>
      <c r="AL10600">
        <v>1</v>
      </c>
      <c r="AM10600">
        <v>1</v>
      </c>
      <c r="AN10600" t="s">
        <v>82135</v>
      </c>
      <c r="AO10600">
        <v>350</v>
      </c>
      <c r="AP10600">
        <v>2</v>
      </c>
      <c r="AQ10600">
        <v>365</v>
      </c>
      <c r="AR10600">
        <v>2</v>
      </c>
      <c r="AS10600">
        <v>2</v>
      </c>
      <c r="AT10600">
        <v>1125</v>
      </c>
      <c r="AU10600">
        <v>1125</v>
      </c>
      <c r="AV10600">
        <v>2</v>
      </c>
      <c r="AW10600">
        <v>1125</v>
      </c>
      <c r="AY10600" t="s">
        <v>94</v>
      </c>
      <c r="AZ10600">
        <v>7</v>
      </c>
      <c r="BA10600">
        <v>31</v>
      </c>
      <c r="BB10600">
        <v>52</v>
      </c>
      <c r="BC10600">
        <v>304</v>
      </c>
      <c r="BD10600" s="1">
        <v>45834</v>
      </c>
      <c r="BE10600">
        <v>73</v>
      </c>
      <c r="BF10600">
        <v>27</v>
      </c>
      <c r="BG10600">
        <v>3</v>
      </c>
      <c r="BH10600">
        <v>128</v>
      </c>
      <c r="BI10600">
        <v>15</v>
      </c>
      <c r="BJ10600">
        <v>162</v>
      </c>
      <c r="BK10600">
        <v>56700</v>
      </c>
      <c r="BL10600" s="1">
        <v>44652</v>
      </c>
      <c r="BM10600" s="1">
        <v>45830</v>
      </c>
      <c r="BN10600">
        <v>4.78</v>
      </c>
      <c r="BO10600">
        <v>4.79</v>
      </c>
      <c r="BP10600">
        <v>4.74</v>
      </c>
      <c r="BQ10600">
        <v>4.8600000000000003</v>
      </c>
      <c r="BR10600">
        <v>4.8499999999999996</v>
      </c>
      <c r="BS10600">
        <v>4.93</v>
      </c>
      <c r="BT10600">
        <v>4.82</v>
      </c>
      <c r="BV10600" t="s">
        <v>94</v>
      </c>
      <c r="BW10600">
        <v>11</v>
      </c>
      <c r="BX10600">
        <v>4</v>
      </c>
      <c r="BY10600">
        <v>7</v>
      </c>
      <c r="BZ10600">
        <v>0</v>
      </c>
      <c r="CA10600">
        <v>1.85</v>
      </c>
    </row>
    <row r="10601" spans="1:79">
      <c r="A10601">
        <v>5.8903746238481062E+17</v>
      </c>
      <c r="B10601" t="s">
        <v>82136</v>
      </c>
      <c r="C10601">
        <v>20250625031918</v>
      </c>
      <c r="D10601" s="1">
        <v>45835</v>
      </c>
      <c r="E10601" t="s">
        <v>80</v>
      </c>
      <c r="F10601" t="s">
        <v>82137</v>
      </c>
      <c r="H10601" t="s">
        <v>82138</v>
      </c>
      <c r="I10601" t="s">
        <v>82139</v>
      </c>
      <c r="J10601">
        <v>252792637</v>
      </c>
      <c r="K10601" t="s">
        <v>67513</v>
      </c>
      <c r="L10601" t="s">
        <v>590</v>
      </c>
      <c r="M10601" s="1">
        <v>43557</v>
      </c>
      <c r="N10601" t="s">
        <v>87</v>
      </c>
      <c r="O10601" t="s">
        <v>67514</v>
      </c>
      <c r="P10601" t="s">
        <v>108</v>
      </c>
      <c r="Q10601">
        <v>1</v>
      </c>
      <c r="R10601">
        <v>1</v>
      </c>
      <c r="S10601" t="s">
        <v>94</v>
      </c>
      <c r="T10601" t="s">
        <v>67515</v>
      </c>
      <c r="U10601" t="s">
        <v>67516</v>
      </c>
      <c r="V10601" t="s">
        <v>245</v>
      </c>
      <c r="W10601">
        <v>12</v>
      </c>
      <c r="X10601">
        <v>13</v>
      </c>
      <c r="Y10601" t="s">
        <v>128</v>
      </c>
      <c r="Z10601" t="s">
        <v>94</v>
      </c>
      <c r="AA10601" t="s">
        <v>94</v>
      </c>
      <c r="AB10601" t="s">
        <v>87</v>
      </c>
      <c r="AC10601" t="s">
        <v>112</v>
      </c>
      <c r="AE10601">
        <v>19.434221267700195</v>
      </c>
      <c r="AF10601">
        <v>-99.160186767578097</v>
      </c>
      <c r="AG10601" t="s">
        <v>130</v>
      </c>
      <c r="AH10601" t="s">
        <v>98</v>
      </c>
      <c r="AI10601">
        <v>2</v>
      </c>
      <c r="AJ10601">
        <v>1</v>
      </c>
      <c r="AK10601" t="s">
        <v>99</v>
      </c>
      <c r="AL10601">
        <v>1</v>
      </c>
      <c r="AM10601">
        <v>1</v>
      </c>
      <c r="AN10601" t="s">
        <v>82140</v>
      </c>
      <c r="AO10601">
        <v>1233</v>
      </c>
      <c r="AP10601">
        <v>2</v>
      </c>
      <c r="AQ10601">
        <v>380</v>
      </c>
      <c r="AR10601">
        <v>2</v>
      </c>
      <c r="AS10601">
        <v>2</v>
      </c>
      <c r="AT10601">
        <v>1125</v>
      </c>
      <c r="AU10601">
        <v>1125</v>
      </c>
      <c r="AV10601">
        <v>2</v>
      </c>
      <c r="AW10601">
        <v>1125</v>
      </c>
      <c r="AY10601" t="s">
        <v>94</v>
      </c>
      <c r="AZ10601">
        <v>29</v>
      </c>
      <c r="BA10601">
        <v>59</v>
      </c>
      <c r="BB10601">
        <v>89</v>
      </c>
      <c r="BC10601">
        <v>364</v>
      </c>
      <c r="BD10601" s="1">
        <v>45835</v>
      </c>
      <c r="BE10601">
        <v>50</v>
      </c>
      <c r="BF10601">
        <v>20</v>
      </c>
      <c r="BG10601">
        <v>1</v>
      </c>
      <c r="BH10601">
        <v>187</v>
      </c>
      <c r="BI10601">
        <v>15</v>
      </c>
      <c r="BJ10601">
        <v>120</v>
      </c>
      <c r="BK10601">
        <v>147960</v>
      </c>
      <c r="BL10601" s="1">
        <v>44660</v>
      </c>
      <c r="BM10601" s="1">
        <v>45819</v>
      </c>
      <c r="BN10601">
        <v>4.96</v>
      </c>
      <c r="BO10601">
        <v>4.92</v>
      </c>
      <c r="BP10601">
        <v>4.88</v>
      </c>
      <c r="BQ10601">
        <v>4.96</v>
      </c>
      <c r="BR10601">
        <v>4.96</v>
      </c>
      <c r="BS10601">
        <v>4.9400000000000004</v>
      </c>
      <c r="BT10601">
        <v>4.92</v>
      </c>
      <c r="BV10601" t="s">
        <v>90</v>
      </c>
      <c r="BW10601">
        <v>10</v>
      </c>
      <c r="BX10601">
        <v>10</v>
      </c>
      <c r="BY10601">
        <v>0</v>
      </c>
      <c r="BZ10601">
        <v>0</v>
      </c>
      <c r="CA10601">
        <v>1.28</v>
      </c>
    </row>
    <row r="10602" spans="1:79">
      <c r="A10602">
        <v>5.8904869814166566E+17</v>
      </c>
      <c r="B10602" t="s">
        <v>82141</v>
      </c>
      <c r="C10602">
        <v>20250625031918</v>
      </c>
      <c r="D10602" s="1">
        <v>45834</v>
      </c>
      <c r="E10602" t="s">
        <v>80</v>
      </c>
      <c r="F10602" t="s">
        <v>82142</v>
      </c>
      <c r="G10602" t="s">
        <v>80322</v>
      </c>
      <c r="H10602" t="s">
        <v>82143</v>
      </c>
      <c r="I10602" t="s">
        <v>82144</v>
      </c>
      <c r="J10602">
        <v>65956316</v>
      </c>
      <c r="K10602" t="s">
        <v>80325</v>
      </c>
      <c r="L10602" t="s">
        <v>80326</v>
      </c>
      <c r="M10602" s="1">
        <v>42465</v>
      </c>
      <c r="N10602" t="s">
        <v>87</v>
      </c>
      <c r="P10602" t="s">
        <v>124</v>
      </c>
      <c r="Q10602">
        <v>0.9</v>
      </c>
      <c r="R10602">
        <v>0.98</v>
      </c>
      <c r="S10602" t="s">
        <v>90</v>
      </c>
      <c r="T10602" t="s">
        <v>80327</v>
      </c>
      <c r="U10602" t="s">
        <v>80328</v>
      </c>
      <c r="W10602">
        <v>3</v>
      </c>
      <c r="X10602">
        <v>4</v>
      </c>
      <c r="Y10602" t="s">
        <v>93</v>
      </c>
      <c r="Z10602" t="s">
        <v>94</v>
      </c>
      <c r="AA10602" t="s">
        <v>94</v>
      </c>
      <c r="AB10602" t="s">
        <v>82145</v>
      </c>
      <c r="AC10602" t="s">
        <v>1019</v>
      </c>
      <c r="AE10602">
        <v>19.488040000000002</v>
      </c>
      <c r="AF10602">
        <v>-99.100210000000004</v>
      </c>
      <c r="AG10602" t="s">
        <v>130</v>
      </c>
      <c r="AH10602" t="s">
        <v>98</v>
      </c>
      <c r="AI10602">
        <v>4</v>
      </c>
      <c r="AJ10602">
        <v>1</v>
      </c>
      <c r="AK10602" t="s">
        <v>99</v>
      </c>
      <c r="AL10602">
        <v>2</v>
      </c>
      <c r="AM10602">
        <v>2</v>
      </c>
      <c r="AN10602" t="s">
        <v>82146</v>
      </c>
      <c r="AO10602">
        <v>517</v>
      </c>
      <c r="AP10602">
        <v>2</v>
      </c>
      <c r="AQ10602">
        <v>730</v>
      </c>
      <c r="AR10602">
        <v>2</v>
      </c>
      <c r="AS10602">
        <v>2</v>
      </c>
      <c r="AT10602">
        <v>1125</v>
      </c>
      <c r="AU10602">
        <v>1125</v>
      </c>
      <c r="AV10602">
        <v>2</v>
      </c>
      <c r="AW10602">
        <v>1125</v>
      </c>
      <c r="AY10602" t="s">
        <v>94</v>
      </c>
      <c r="AZ10602">
        <v>6</v>
      </c>
      <c r="BA10602">
        <v>23</v>
      </c>
      <c r="BB10602">
        <v>53</v>
      </c>
      <c r="BC10602">
        <v>328</v>
      </c>
      <c r="BD10602" s="1">
        <v>45834</v>
      </c>
      <c r="BE10602">
        <v>24</v>
      </c>
      <c r="BF10602">
        <v>8</v>
      </c>
      <c r="BG10602">
        <v>1</v>
      </c>
      <c r="BH10602">
        <v>152</v>
      </c>
      <c r="BI10602">
        <v>1</v>
      </c>
      <c r="BJ10602">
        <v>48</v>
      </c>
      <c r="BK10602">
        <v>24816</v>
      </c>
      <c r="BL10602" s="1">
        <v>44654</v>
      </c>
      <c r="BM10602" s="1">
        <v>45826</v>
      </c>
      <c r="BN10602">
        <v>4.5</v>
      </c>
      <c r="BO10602">
        <v>4.63</v>
      </c>
      <c r="BP10602">
        <v>4.79</v>
      </c>
      <c r="BQ10602">
        <v>4.46</v>
      </c>
      <c r="BR10602">
        <v>4.25</v>
      </c>
      <c r="BS10602">
        <v>4.75</v>
      </c>
      <c r="BT10602">
        <v>4.75</v>
      </c>
      <c r="BV10602" t="s">
        <v>90</v>
      </c>
      <c r="BW10602">
        <v>2</v>
      </c>
      <c r="BX10602">
        <v>2</v>
      </c>
      <c r="BY10602">
        <v>0</v>
      </c>
      <c r="BZ10602">
        <v>0</v>
      </c>
      <c r="CA10602">
        <v>0.61</v>
      </c>
    </row>
    <row r="10603" spans="1:79">
      <c r="A10603">
        <v>5.9069140003099533E+17</v>
      </c>
      <c r="B10603" t="s">
        <v>82147</v>
      </c>
      <c r="C10603">
        <v>20250625031918</v>
      </c>
      <c r="D10603" s="1">
        <v>45834</v>
      </c>
      <c r="E10603" t="s">
        <v>80</v>
      </c>
      <c r="F10603" t="s">
        <v>77453</v>
      </c>
      <c r="G10603" t="s">
        <v>82148</v>
      </c>
      <c r="H10603" t="s">
        <v>82066</v>
      </c>
      <c r="I10603" t="s">
        <v>82149</v>
      </c>
      <c r="J10603">
        <v>78380879</v>
      </c>
      <c r="K10603" t="s">
        <v>77457</v>
      </c>
      <c r="L10603" t="s">
        <v>77458</v>
      </c>
      <c r="M10603" s="1">
        <v>42539</v>
      </c>
      <c r="N10603" t="s">
        <v>87</v>
      </c>
      <c r="O10603" t="s">
        <v>77459</v>
      </c>
      <c r="P10603" t="s">
        <v>108</v>
      </c>
      <c r="Q10603">
        <v>1</v>
      </c>
      <c r="R10603">
        <v>0.8</v>
      </c>
      <c r="S10603" t="s">
        <v>90</v>
      </c>
      <c r="T10603" t="s">
        <v>77460</v>
      </c>
      <c r="U10603" t="s">
        <v>77461</v>
      </c>
      <c r="W10603">
        <v>6</v>
      </c>
      <c r="X10603">
        <v>7</v>
      </c>
      <c r="Y10603" t="s">
        <v>128</v>
      </c>
      <c r="Z10603" t="s">
        <v>94</v>
      </c>
      <c r="AA10603" t="s">
        <v>94</v>
      </c>
      <c r="AB10603" t="s">
        <v>87</v>
      </c>
      <c r="AC10603" t="s">
        <v>179</v>
      </c>
      <c r="AE10603">
        <v>19.446307999999998</v>
      </c>
      <c r="AF10603">
        <v>-99.203025999999994</v>
      </c>
      <c r="AG10603" t="s">
        <v>566</v>
      </c>
      <c r="AH10603" t="s">
        <v>165</v>
      </c>
      <c r="AI10603">
        <v>4</v>
      </c>
      <c r="AJ10603">
        <v>1.5</v>
      </c>
      <c r="AK10603" t="s">
        <v>661</v>
      </c>
      <c r="AL10603">
        <v>1</v>
      </c>
      <c r="AM10603">
        <v>4</v>
      </c>
      <c r="AN10603" t="s">
        <v>82150</v>
      </c>
      <c r="AO10603">
        <v>799</v>
      </c>
      <c r="AP10603">
        <v>1</v>
      </c>
      <c r="AQ10603">
        <v>15</v>
      </c>
      <c r="AR10603">
        <v>1</v>
      </c>
      <c r="AS10603">
        <v>1</v>
      </c>
      <c r="AT10603">
        <v>1125</v>
      </c>
      <c r="AU10603">
        <v>1125</v>
      </c>
      <c r="AV10603">
        <v>1</v>
      </c>
      <c r="AW10603">
        <v>1125</v>
      </c>
      <c r="AY10603" t="s">
        <v>94</v>
      </c>
      <c r="AZ10603">
        <v>24</v>
      </c>
      <c r="BA10603">
        <v>54</v>
      </c>
      <c r="BB10603">
        <v>84</v>
      </c>
      <c r="BC10603">
        <v>344</v>
      </c>
      <c r="BD10603" s="1">
        <v>45834</v>
      </c>
      <c r="BE10603">
        <v>11</v>
      </c>
      <c r="BF10603">
        <v>4</v>
      </c>
      <c r="BG10603">
        <v>1</v>
      </c>
      <c r="BH10603">
        <v>168</v>
      </c>
      <c r="BI10603">
        <v>2</v>
      </c>
      <c r="BJ10603">
        <v>24</v>
      </c>
      <c r="BK10603">
        <v>19176</v>
      </c>
      <c r="BL10603" s="1">
        <v>44738</v>
      </c>
      <c r="BM10603" s="1">
        <v>45823</v>
      </c>
      <c r="BN10603">
        <v>4.7300000000000004</v>
      </c>
      <c r="BO10603">
        <v>4.82</v>
      </c>
      <c r="BP10603">
        <v>4.7300000000000004</v>
      </c>
      <c r="BQ10603">
        <v>4.82</v>
      </c>
      <c r="BR10603">
        <v>4.91</v>
      </c>
      <c r="BS10603">
        <v>5</v>
      </c>
      <c r="BT10603">
        <v>4.55</v>
      </c>
      <c r="BV10603" t="s">
        <v>94</v>
      </c>
      <c r="BW10603">
        <v>6</v>
      </c>
      <c r="BX10603">
        <v>0</v>
      </c>
      <c r="BY10603">
        <v>3</v>
      </c>
      <c r="BZ10603">
        <v>3</v>
      </c>
      <c r="CA10603">
        <v>0.3</v>
      </c>
    </row>
    <row r="10604" spans="1:79">
      <c r="A10604">
        <v>5.9080617050326387E+17</v>
      </c>
      <c r="B10604" t="s">
        <v>82151</v>
      </c>
      <c r="C10604">
        <v>20250625031918</v>
      </c>
      <c r="D10604" s="1">
        <v>45836</v>
      </c>
      <c r="E10604" t="s">
        <v>80</v>
      </c>
      <c r="F10604" t="s">
        <v>82152</v>
      </c>
      <c r="G10604" t="s">
        <v>82153</v>
      </c>
      <c r="H10604" t="s">
        <v>81344</v>
      </c>
      <c r="I10604" t="s">
        <v>82154</v>
      </c>
      <c r="J10604">
        <v>106186128</v>
      </c>
      <c r="K10604" t="s">
        <v>16912</v>
      </c>
      <c r="L10604" t="s">
        <v>4781</v>
      </c>
      <c r="M10604" s="1">
        <v>42708</v>
      </c>
      <c r="N10604" t="s">
        <v>87</v>
      </c>
      <c r="O10604" t="s">
        <v>16913</v>
      </c>
      <c r="P10604" t="s">
        <v>108</v>
      </c>
      <c r="Q10604">
        <v>1</v>
      </c>
      <c r="R10604">
        <v>1</v>
      </c>
      <c r="S10604" t="s">
        <v>90</v>
      </c>
      <c r="T10604" t="s">
        <v>16914</v>
      </c>
      <c r="U10604" t="s">
        <v>16915</v>
      </c>
      <c r="W10604">
        <v>12</v>
      </c>
      <c r="X10604">
        <v>15</v>
      </c>
      <c r="Y10604" t="s">
        <v>128</v>
      </c>
      <c r="Z10604" t="s">
        <v>94</v>
      </c>
      <c r="AA10604" t="s">
        <v>94</v>
      </c>
      <c r="AB10604" t="s">
        <v>87</v>
      </c>
      <c r="AC10604" t="s">
        <v>4012</v>
      </c>
      <c r="AE10604">
        <v>19.464379999999998</v>
      </c>
      <c r="AF10604">
        <v>-99.181129999999996</v>
      </c>
      <c r="AG10604" t="s">
        <v>523</v>
      </c>
      <c r="AH10604" t="s">
        <v>98</v>
      </c>
      <c r="AI10604">
        <v>4</v>
      </c>
      <c r="AJ10604">
        <v>1</v>
      </c>
      <c r="AK10604" t="s">
        <v>99</v>
      </c>
      <c r="AL10604">
        <v>1</v>
      </c>
      <c r="AM10604">
        <v>2</v>
      </c>
      <c r="AN10604" t="s">
        <v>82155</v>
      </c>
      <c r="AO10604">
        <v>929</v>
      </c>
      <c r="AP10604">
        <v>1</v>
      </c>
      <c r="AQ10604">
        <v>365</v>
      </c>
      <c r="AR10604">
        <v>1</v>
      </c>
      <c r="AS10604">
        <v>1</v>
      </c>
      <c r="AT10604">
        <v>365</v>
      </c>
      <c r="AU10604">
        <v>365</v>
      </c>
      <c r="AV10604">
        <v>1</v>
      </c>
      <c r="AW10604">
        <v>365</v>
      </c>
      <c r="AY10604" t="s">
        <v>94</v>
      </c>
      <c r="AZ10604">
        <v>27</v>
      </c>
      <c r="BA10604">
        <v>56</v>
      </c>
      <c r="BB10604">
        <v>86</v>
      </c>
      <c r="BC10604">
        <v>189</v>
      </c>
      <c r="BD10604" s="1">
        <v>45836</v>
      </c>
      <c r="BE10604">
        <v>231</v>
      </c>
      <c r="BF10604">
        <v>63</v>
      </c>
      <c r="BG10604">
        <v>5</v>
      </c>
      <c r="BH10604">
        <v>179</v>
      </c>
      <c r="BI10604">
        <v>53</v>
      </c>
      <c r="BJ10604">
        <v>255</v>
      </c>
      <c r="BK10604">
        <v>236895</v>
      </c>
      <c r="BL10604" s="1">
        <v>44661</v>
      </c>
      <c r="BM10604" s="1">
        <v>45828</v>
      </c>
      <c r="BN10604">
        <v>4.74</v>
      </c>
      <c r="BO10604">
        <v>4.84</v>
      </c>
      <c r="BP10604">
        <v>4.83</v>
      </c>
      <c r="BQ10604">
        <v>4.9000000000000004</v>
      </c>
      <c r="BR10604">
        <v>4.83</v>
      </c>
      <c r="BS10604">
        <v>4.8600000000000003</v>
      </c>
      <c r="BT10604">
        <v>4.68</v>
      </c>
      <c r="BV10604" t="s">
        <v>94</v>
      </c>
      <c r="BW10604">
        <v>12</v>
      </c>
      <c r="BX10604">
        <v>12</v>
      </c>
      <c r="BY10604">
        <v>0</v>
      </c>
      <c r="BZ10604">
        <v>0</v>
      </c>
      <c r="CA10604">
        <v>5.89</v>
      </c>
    </row>
    <row r="10605" spans="1:79">
      <c r="A10605">
        <v>5.909087266640768E+17</v>
      </c>
      <c r="B10605" t="s">
        <v>82156</v>
      </c>
      <c r="C10605">
        <v>20250625031918</v>
      </c>
      <c r="D10605" s="1">
        <v>45835</v>
      </c>
      <c r="E10605" t="s">
        <v>80</v>
      </c>
      <c r="F10605" t="s">
        <v>82157</v>
      </c>
      <c r="G10605" t="s">
        <v>82158</v>
      </c>
      <c r="H10605" t="s">
        <v>82159</v>
      </c>
      <c r="I10605" t="s">
        <v>82160</v>
      </c>
      <c r="J10605">
        <v>260929754</v>
      </c>
      <c r="K10605" t="s">
        <v>82161</v>
      </c>
      <c r="L10605" t="s">
        <v>10503</v>
      </c>
      <c r="M10605" s="1">
        <v>43595</v>
      </c>
      <c r="N10605" t="s">
        <v>87</v>
      </c>
      <c r="P10605" t="s">
        <v>108</v>
      </c>
      <c r="Q10605">
        <v>1</v>
      </c>
      <c r="R10605">
        <v>0.98</v>
      </c>
      <c r="S10605" t="s">
        <v>94</v>
      </c>
      <c r="T10605" t="s">
        <v>82162</v>
      </c>
      <c r="U10605" t="s">
        <v>82163</v>
      </c>
      <c r="W10605">
        <v>1</v>
      </c>
      <c r="X10605">
        <v>1</v>
      </c>
      <c r="Y10605" t="s">
        <v>128</v>
      </c>
      <c r="Z10605" t="s">
        <v>94</v>
      </c>
      <c r="AA10605" t="s">
        <v>94</v>
      </c>
      <c r="AB10605" t="s">
        <v>87</v>
      </c>
      <c r="AC10605" t="s">
        <v>194</v>
      </c>
      <c r="AE10605">
        <v>19.396540000000002</v>
      </c>
      <c r="AF10605">
        <v>-99.175250000000005</v>
      </c>
      <c r="AG10605" t="s">
        <v>130</v>
      </c>
      <c r="AH10605" t="s">
        <v>98</v>
      </c>
      <c r="AI10605">
        <v>4</v>
      </c>
      <c r="AJ10605">
        <v>2</v>
      </c>
      <c r="AK10605" t="s">
        <v>338</v>
      </c>
      <c r="AL10605">
        <v>1</v>
      </c>
      <c r="AM10605">
        <v>2</v>
      </c>
      <c r="AN10605" t="s">
        <v>82164</v>
      </c>
      <c r="AO10605">
        <v>1406</v>
      </c>
      <c r="AP10605">
        <v>1</v>
      </c>
      <c r="AQ10605">
        <v>1125</v>
      </c>
      <c r="AR10605">
        <v>1</v>
      </c>
      <c r="AS10605">
        <v>1</v>
      </c>
      <c r="AT10605">
        <v>1125</v>
      </c>
      <c r="AU10605">
        <v>1125</v>
      </c>
      <c r="AV10605">
        <v>1</v>
      </c>
      <c r="AW10605">
        <v>1125</v>
      </c>
      <c r="AY10605" t="s">
        <v>94</v>
      </c>
      <c r="AZ10605">
        <v>25</v>
      </c>
      <c r="BA10605">
        <v>50</v>
      </c>
      <c r="BB10605">
        <v>80</v>
      </c>
      <c r="BC10605">
        <v>355</v>
      </c>
      <c r="BD10605" s="1">
        <v>45835</v>
      </c>
      <c r="BE10605">
        <v>114</v>
      </c>
      <c r="BF10605">
        <v>38</v>
      </c>
      <c r="BG10605">
        <v>5</v>
      </c>
      <c r="BH10605">
        <v>178</v>
      </c>
      <c r="BI10605">
        <v>35</v>
      </c>
      <c r="BJ10605">
        <v>228</v>
      </c>
      <c r="BK10605">
        <v>320568</v>
      </c>
      <c r="BL10605" s="1">
        <v>44706</v>
      </c>
      <c r="BM10605" s="1">
        <v>45830</v>
      </c>
      <c r="BN10605">
        <v>4.8899999999999997</v>
      </c>
      <c r="BO10605">
        <v>4.95</v>
      </c>
      <c r="BP10605">
        <v>4.93</v>
      </c>
      <c r="BQ10605">
        <v>4.8899999999999997</v>
      </c>
      <c r="BR10605">
        <v>4.96</v>
      </c>
      <c r="BS10605">
        <v>4.8899999999999997</v>
      </c>
      <c r="BT10605">
        <v>4.8499999999999996</v>
      </c>
      <c r="BV10605" t="s">
        <v>90</v>
      </c>
      <c r="BW10605">
        <v>1</v>
      </c>
      <c r="BX10605">
        <v>1</v>
      </c>
      <c r="BY10605">
        <v>0</v>
      </c>
      <c r="BZ10605">
        <v>0</v>
      </c>
      <c r="CA10605">
        <v>3.03</v>
      </c>
    </row>
    <row r="10606" spans="1:79">
      <c r="A10606">
        <v>5.913001964738153E+17</v>
      </c>
      <c r="B10606" t="s">
        <v>82165</v>
      </c>
      <c r="C10606">
        <v>20250625031918</v>
      </c>
      <c r="D10606" s="1">
        <v>45840</v>
      </c>
      <c r="E10606" t="s">
        <v>80</v>
      </c>
      <c r="F10606" t="s">
        <v>82166</v>
      </c>
      <c r="G10606" t="s">
        <v>82167</v>
      </c>
      <c r="H10606" t="s">
        <v>82168</v>
      </c>
      <c r="I10606" t="s">
        <v>82169</v>
      </c>
      <c r="J10606">
        <v>427255679</v>
      </c>
      <c r="K10606" t="s">
        <v>73784</v>
      </c>
      <c r="M10606" s="1"/>
      <c r="S10606" t="s">
        <v>90</v>
      </c>
      <c r="Y10606" t="s">
        <v>748</v>
      </c>
      <c r="AB10606" t="s">
        <v>87</v>
      </c>
      <c r="AC10606" t="s">
        <v>1019</v>
      </c>
      <c r="AE10606">
        <v>19.498609999999999</v>
      </c>
      <c r="AF10606">
        <v>-99.128659999999996</v>
      </c>
      <c r="AG10606" t="s">
        <v>6087</v>
      </c>
      <c r="AH10606" t="s">
        <v>165</v>
      </c>
      <c r="AI10606">
        <v>1</v>
      </c>
      <c r="AJ10606">
        <v>1</v>
      </c>
      <c r="AK10606" t="s">
        <v>166</v>
      </c>
      <c r="AL10606">
        <v>1</v>
      </c>
      <c r="AM10606">
        <v>1</v>
      </c>
      <c r="AN10606" t="s">
        <v>82170</v>
      </c>
      <c r="AO10606">
        <v>270</v>
      </c>
      <c r="AP10606">
        <v>1</v>
      </c>
      <c r="AQ10606">
        <v>1125</v>
      </c>
      <c r="AR10606">
        <v>1</v>
      </c>
      <c r="AS10606">
        <v>1</v>
      </c>
      <c r="AT10606">
        <v>1125</v>
      </c>
      <c r="AU10606">
        <v>1125</v>
      </c>
      <c r="AV10606">
        <v>1</v>
      </c>
      <c r="AW10606">
        <v>1125</v>
      </c>
      <c r="AY10606" t="s">
        <v>94</v>
      </c>
      <c r="AZ10606">
        <v>30</v>
      </c>
      <c r="BA10606">
        <v>60</v>
      </c>
      <c r="BB10606">
        <v>90</v>
      </c>
      <c r="BC10606">
        <v>365</v>
      </c>
      <c r="BD10606" s="1">
        <v>45840</v>
      </c>
      <c r="BE10606">
        <v>62</v>
      </c>
      <c r="BF10606">
        <v>18</v>
      </c>
      <c r="BG10606">
        <v>0</v>
      </c>
      <c r="BH10606">
        <v>183</v>
      </c>
      <c r="BI10606">
        <v>17</v>
      </c>
      <c r="BJ10606">
        <v>108</v>
      </c>
      <c r="BK10606">
        <v>29160</v>
      </c>
      <c r="BL10606" s="1">
        <v>44654</v>
      </c>
      <c r="BM10606" s="1">
        <v>45802</v>
      </c>
      <c r="BN10606">
        <v>4.34</v>
      </c>
      <c r="BO10606">
        <v>4.4800000000000004</v>
      </c>
      <c r="BP10606">
        <v>4.1500000000000004</v>
      </c>
      <c r="BQ10606">
        <v>4.6100000000000003</v>
      </c>
      <c r="BR10606">
        <v>4.5999999999999996</v>
      </c>
      <c r="BS10606">
        <v>4.71</v>
      </c>
      <c r="BT10606">
        <v>4.29</v>
      </c>
      <c r="BV10606" t="s">
        <v>90</v>
      </c>
      <c r="BW10606">
        <v>2</v>
      </c>
      <c r="BX10606">
        <v>0</v>
      </c>
      <c r="BY10606">
        <v>2</v>
      </c>
      <c r="BZ10606">
        <v>0</v>
      </c>
      <c r="CA10606">
        <v>1.57</v>
      </c>
    </row>
    <row r="10607" spans="1:79">
      <c r="A10607">
        <v>5.9135209252891994E+17</v>
      </c>
      <c r="B10607" t="s">
        <v>82171</v>
      </c>
      <c r="C10607">
        <v>20250625031918</v>
      </c>
      <c r="D10607" s="1">
        <v>45833</v>
      </c>
      <c r="E10607" t="s">
        <v>80</v>
      </c>
      <c r="F10607" t="s">
        <v>82172</v>
      </c>
      <c r="G10607" t="s">
        <v>82173</v>
      </c>
      <c r="I10607" t="s">
        <v>82174</v>
      </c>
      <c r="J10607">
        <v>450598474</v>
      </c>
      <c r="K10607" t="s">
        <v>82175</v>
      </c>
      <c r="L10607" t="s">
        <v>11266</v>
      </c>
      <c r="M10607" s="1">
        <v>44641</v>
      </c>
      <c r="N10607" t="s">
        <v>87</v>
      </c>
      <c r="O10607" t="s">
        <v>82176</v>
      </c>
      <c r="P10607" t="s">
        <v>124</v>
      </c>
      <c r="Q10607">
        <v>1</v>
      </c>
      <c r="R10607">
        <v>0.67</v>
      </c>
      <c r="S10607" t="s">
        <v>90</v>
      </c>
      <c r="T10607" t="s">
        <v>82177</v>
      </c>
      <c r="U10607" t="s">
        <v>82178</v>
      </c>
      <c r="V10607" t="s">
        <v>2584</v>
      </c>
      <c r="W10607">
        <v>2</v>
      </c>
      <c r="X10607">
        <v>5</v>
      </c>
      <c r="Y10607" t="s">
        <v>128</v>
      </c>
      <c r="Z10607" t="s">
        <v>94</v>
      </c>
      <c r="AA10607" t="s">
        <v>94</v>
      </c>
      <c r="AC10607" t="s">
        <v>503</v>
      </c>
      <c r="AE10607">
        <v>19.367380000000001</v>
      </c>
      <c r="AF10607">
        <v>-99.260869999999997</v>
      </c>
      <c r="AG10607" t="s">
        <v>466</v>
      </c>
      <c r="AH10607" t="s">
        <v>165</v>
      </c>
      <c r="AI10607">
        <v>1</v>
      </c>
      <c r="AJ10607">
        <v>1</v>
      </c>
      <c r="AK10607" t="s">
        <v>269</v>
      </c>
      <c r="AL10607">
        <v>1</v>
      </c>
      <c r="AM10607">
        <v>1</v>
      </c>
      <c r="AN10607" t="s">
        <v>82179</v>
      </c>
      <c r="AO10607">
        <v>850</v>
      </c>
      <c r="AP10607">
        <v>1</v>
      </c>
      <c r="AQ10607">
        <v>1125</v>
      </c>
      <c r="AR10607">
        <v>1</v>
      </c>
      <c r="AS10607">
        <v>1</v>
      </c>
      <c r="AT10607">
        <v>1125</v>
      </c>
      <c r="AU10607">
        <v>1125</v>
      </c>
      <c r="AV10607">
        <v>1</v>
      </c>
      <c r="AW10607">
        <v>1125</v>
      </c>
      <c r="AY10607" t="s">
        <v>94</v>
      </c>
      <c r="AZ10607">
        <v>30</v>
      </c>
      <c r="BA10607">
        <v>60</v>
      </c>
      <c r="BB10607">
        <v>90</v>
      </c>
      <c r="BC10607">
        <v>365</v>
      </c>
      <c r="BD10607" s="1">
        <v>45833</v>
      </c>
      <c r="BE10607">
        <v>39</v>
      </c>
      <c r="BF10607">
        <v>32</v>
      </c>
      <c r="BG10607">
        <v>1</v>
      </c>
      <c r="BH10607">
        <v>190</v>
      </c>
      <c r="BI10607">
        <v>22</v>
      </c>
      <c r="BJ10607">
        <v>192</v>
      </c>
      <c r="BK10607">
        <v>163200</v>
      </c>
      <c r="BL10607" s="1">
        <v>44715</v>
      </c>
      <c r="BM10607" s="1">
        <v>45815</v>
      </c>
      <c r="BN10607">
        <v>4.6900000000000004</v>
      </c>
      <c r="BO10607">
        <v>4.67</v>
      </c>
      <c r="BP10607">
        <v>4.54</v>
      </c>
      <c r="BQ10607">
        <v>4.6399999999999997</v>
      </c>
      <c r="BR10607">
        <v>4.79</v>
      </c>
      <c r="BS10607">
        <v>4.9000000000000004</v>
      </c>
      <c r="BT10607">
        <v>4.6399999999999997</v>
      </c>
      <c r="BV10607" t="s">
        <v>90</v>
      </c>
      <c r="BW10607">
        <v>2</v>
      </c>
      <c r="BX10607">
        <v>0</v>
      </c>
      <c r="BY10607">
        <v>2</v>
      </c>
      <c r="BZ10607">
        <v>0</v>
      </c>
      <c r="CA10607">
        <v>1.05</v>
      </c>
    </row>
    <row r="10608" spans="1:79">
      <c r="A10608">
        <v>5.9151981002890675E+17</v>
      </c>
      <c r="B10608" t="s">
        <v>82180</v>
      </c>
      <c r="C10608">
        <v>20250625031918</v>
      </c>
      <c r="D10608" s="1">
        <v>45839</v>
      </c>
      <c r="E10608" t="s">
        <v>158</v>
      </c>
      <c r="F10608" t="s">
        <v>82181</v>
      </c>
      <c r="G10608" t="s">
        <v>82182</v>
      </c>
      <c r="I10608" t="s">
        <v>82183</v>
      </c>
      <c r="J10608">
        <v>424232011</v>
      </c>
      <c r="K10608" t="s">
        <v>82184</v>
      </c>
      <c r="L10608" t="s">
        <v>17139</v>
      </c>
      <c r="M10608" s="1">
        <v>44462</v>
      </c>
      <c r="P10608" t="s">
        <v>89</v>
      </c>
      <c r="Q10608" t="s">
        <v>89</v>
      </c>
      <c r="R10608">
        <v>0.5</v>
      </c>
      <c r="S10608" t="s">
        <v>90</v>
      </c>
      <c r="T10608" t="s">
        <v>82185</v>
      </c>
      <c r="U10608" t="s">
        <v>82186</v>
      </c>
      <c r="V10608" t="s">
        <v>4095</v>
      </c>
      <c r="W10608">
        <v>1</v>
      </c>
      <c r="X10608">
        <v>2</v>
      </c>
      <c r="Y10608" t="s">
        <v>164</v>
      </c>
      <c r="Z10608" t="s">
        <v>94</v>
      </c>
      <c r="AA10608" t="s">
        <v>94</v>
      </c>
      <c r="AC10608" t="s">
        <v>179</v>
      </c>
      <c r="AE10608">
        <v>19.44614</v>
      </c>
      <c r="AF10608">
        <v>-99.177279999999996</v>
      </c>
      <c r="AG10608" t="s">
        <v>142</v>
      </c>
      <c r="AH10608" t="s">
        <v>98</v>
      </c>
      <c r="AI10608">
        <v>4</v>
      </c>
      <c r="AK10608" t="s">
        <v>99</v>
      </c>
      <c r="AL10608">
        <v>2</v>
      </c>
      <c r="AN10608" t="s">
        <v>82187</v>
      </c>
      <c r="AP10608">
        <v>2</v>
      </c>
      <c r="AQ10608">
        <v>60</v>
      </c>
      <c r="AR10608">
        <v>2</v>
      </c>
      <c r="AS10608">
        <v>2</v>
      </c>
      <c r="AT10608">
        <v>60</v>
      </c>
      <c r="AU10608">
        <v>60</v>
      </c>
      <c r="AV10608">
        <v>2</v>
      </c>
      <c r="AW10608">
        <v>60</v>
      </c>
      <c r="AY10608" t="s">
        <v>94</v>
      </c>
      <c r="AZ10608">
        <v>0</v>
      </c>
      <c r="BA10608">
        <v>0</v>
      </c>
      <c r="BB10608">
        <v>0</v>
      </c>
      <c r="BC10608">
        <v>0</v>
      </c>
      <c r="BD10608" s="1">
        <v>45839</v>
      </c>
      <c r="BE10608">
        <v>16</v>
      </c>
      <c r="BF10608">
        <v>0</v>
      </c>
      <c r="BG10608">
        <v>0</v>
      </c>
      <c r="BH10608">
        <v>0</v>
      </c>
      <c r="BI10608">
        <v>0</v>
      </c>
      <c r="BJ10608">
        <v>0</v>
      </c>
      <c r="BL10608" s="1">
        <v>44656</v>
      </c>
      <c r="BM10608" s="1">
        <v>45166</v>
      </c>
      <c r="BN10608">
        <v>4.9400000000000004</v>
      </c>
      <c r="BO10608">
        <v>4.9400000000000004</v>
      </c>
      <c r="BP10608">
        <v>5</v>
      </c>
      <c r="BQ10608">
        <v>4.6900000000000004</v>
      </c>
      <c r="BR10608">
        <v>4.8099999999999996</v>
      </c>
      <c r="BS10608">
        <v>4.9400000000000004</v>
      </c>
      <c r="BT10608">
        <v>4.63</v>
      </c>
      <c r="BV10608" t="s">
        <v>94</v>
      </c>
      <c r="BW10608">
        <v>1</v>
      </c>
      <c r="BX10608">
        <v>1</v>
      </c>
      <c r="BY10608">
        <v>0</v>
      </c>
      <c r="BZ10608">
        <v>0</v>
      </c>
      <c r="CA10608">
        <v>0.41</v>
      </c>
    </row>
    <row r="10609" spans="1:79">
      <c r="A10609">
        <v>5.9171121420167757E+17</v>
      </c>
      <c r="B10609" t="s">
        <v>82188</v>
      </c>
      <c r="C10609">
        <v>20250625031918</v>
      </c>
      <c r="D10609" s="1">
        <v>45839</v>
      </c>
      <c r="E10609" t="s">
        <v>80</v>
      </c>
      <c r="F10609" t="s">
        <v>82189</v>
      </c>
      <c r="G10609" t="s">
        <v>82190</v>
      </c>
      <c r="I10609" t="s">
        <v>82191</v>
      </c>
      <c r="J10609">
        <v>45891803</v>
      </c>
      <c r="K10609" t="s">
        <v>54167</v>
      </c>
      <c r="L10609" t="s">
        <v>7503</v>
      </c>
      <c r="M10609" s="1">
        <v>42283</v>
      </c>
      <c r="N10609" t="s">
        <v>87</v>
      </c>
      <c r="P10609" t="s">
        <v>108</v>
      </c>
      <c r="Q10609">
        <v>1</v>
      </c>
      <c r="R10609">
        <v>0.97</v>
      </c>
      <c r="S10609" t="s">
        <v>90</v>
      </c>
      <c r="T10609" t="s">
        <v>54168</v>
      </c>
      <c r="U10609" t="s">
        <v>54169</v>
      </c>
      <c r="W10609">
        <v>4</v>
      </c>
      <c r="X10609">
        <v>4</v>
      </c>
      <c r="Y10609" t="s">
        <v>128</v>
      </c>
      <c r="Z10609" t="s">
        <v>94</v>
      </c>
      <c r="AA10609" t="s">
        <v>94</v>
      </c>
      <c r="AC10609" t="s">
        <v>179</v>
      </c>
      <c r="AE10609">
        <v>19.43093</v>
      </c>
      <c r="AF10609">
        <v>-99.204509999999999</v>
      </c>
      <c r="AG10609" t="s">
        <v>1093</v>
      </c>
      <c r="AH10609" t="s">
        <v>98</v>
      </c>
      <c r="AI10609">
        <v>2</v>
      </c>
      <c r="AJ10609">
        <v>1</v>
      </c>
      <c r="AK10609" t="s">
        <v>99</v>
      </c>
      <c r="AL10609">
        <v>1</v>
      </c>
      <c r="AM10609">
        <v>1</v>
      </c>
      <c r="AN10609" t="s">
        <v>82192</v>
      </c>
      <c r="AO10609">
        <v>990</v>
      </c>
      <c r="AP10609">
        <v>2</v>
      </c>
      <c r="AQ10609">
        <v>365</v>
      </c>
      <c r="AR10609">
        <v>2</v>
      </c>
      <c r="AS10609">
        <v>2</v>
      </c>
      <c r="AT10609">
        <v>1125</v>
      </c>
      <c r="AU10609">
        <v>1125</v>
      </c>
      <c r="AV10609">
        <v>2</v>
      </c>
      <c r="AW10609">
        <v>1125</v>
      </c>
      <c r="AY10609" t="s">
        <v>94</v>
      </c>
      <c r="AZ10609">
        <v>19</v>
      </c>
      <c r="BA10609">
        <v>40</v>
      </c>
      <c r="BB10609">
        <v>57</v>
      </c>
      <c r="BC10609">
        <v>305</v>
      </c>
      <c r="BD10609" s="1">
        <v>45839</v>
      </c>
      <c r="BE10609">
        <v>44</v>
      </c>
      <c r="BF10609">
        <v>16</v>
      </c>
      <c r="BG10609">
        <v>2</v>
      </c>
      <c r="BH10609">
        <v>124</v>
      </c>
      <c r="BI10609">
        <v>8</v>
      </c>
      <c r="BJ10609">
        <v>96</v>
      </c>
      <c r="BK10609">
        <v>95040</v>
      </c>
      <c r="BL10609" s="1">
        <v>44658</v>
      </c>
      <c r="BM10609" s="1">
        <v>45824</v>
      </c>
      <c r="BN10609">
        <v>4.84</v>
      </c>
      <c r="BO10609">
        <v>4.8600000000000003</v>
      </c>
      <c r="BP10609">
        <v>4.75</v>
      </c>
      <c r="BQ10609">
        <v>4.84</v>
      </c>
      <c r="BR10609">
        <v>4.75</v>
      </c>
      <c r="BS10609">
        <v>4.95</v>
      </c>
      <c r="BT10609">
        <v>4.7300000000000004</v>
      </c>
      <c r="BV10609" t="s">
        <v>94</v>
      </c>
      <c r="BW10609">
        <v>3</v>
      </c>
      <c r="BX10609">
        <v>3</v>
      </c>
      <c r="BY10609">
        <v>0</v>
      </c>
      <c r="BZ10609">
        <v>0</v>
      </c>
      <c r="CA10609">
        <v>1.1200000000000001</v>
      </c>
    </row>
    <row r="10610" spans="1:79">
      <c r="A10610">
        <v>5.9215409212388659E+17</v>
      </c>
      <c r="B10610" t="s">
        <v>82193</v>
      </c>
      <c r="C10610">
        <v>20250625031918</v>
      </c>
      <c r="D10610" s="1">
        <v>45839</v>
      </c>
      <c r="E10610" t="s">
        <v>158</v>
      </c>
      <c r="F10610" t="s">
        <v>82194</v>
      </c>
      <c r="G10610" t="s">
        <v>82195</v>
      </c>
      <c r="H10610" t="s">
        <v>82196</v>
      </c>
      <c r="I10610" t="s">
        <v>82197</v>
      </c>
      <c r="J10610">
        <v>48490524</v>
      </c>
      <c r="K10610" t="s">
        <v>82198</v>
      </c>
      <c r="L10610" t="s">
        <v>7550</v>
      </c>
      <c r="M10610" s="1">
        <v>42316</v>
      </c>
      <c r="N10610" t="s">
        <v>87</v>
      </c>
      <c r="P10610" t="s">
        <v>89</v>
      </c>
      <c r="Q10610" t="s">
        <v>89</v>
      </c>
      <c r="R10610" t="s">
        <v>89</v>
      </c>
      <c r="S10610" t="s">
        <v>90</v>
      </c>
      <c r="T10610" t="s">
        <v>82199</v>
      </c>
      <c r="U10610" t="s">
        <v>82200</v>
      </c>
      <c r="V10610" t="s">
        <v>59664</v>
      </c>
      <c r="W10610">
        <v>1</v>
      </c>
      <c r="X10610">
        <v>3</v>
      </c>
      <c r="Y10610" t="s">
        <v>128</v>
      </c>
      <c r="Z10610" t="s">
        <v>94</v>
      </c>
      <c r="AA10610" t="s">
        <v>94</v>
      </c>
      <c r="AB10610" t="s">
        <v>87</v>
      </c>
      <c r="AC10610" t="s">
        <v>112</v>
      </c>
      <c r="AE10610">
        <v>19.417870000000001</v>
      </c>
      <c r="AF10610">
        <v>-99.177499999999995</v>
      </c>
      <c r="AG10610" t="s">
        <v>142</v>
      </c>
      <c r="AH10610" t="s">
        <v>98</v>
      </c>
      <c r="AI10610">
        <v>4</v>
      </c>
      <c r="AK10610" t="s">
        <v>210</v>
      </c>
      <c r="AL10610">
        <v>2</v>
      </c>
      <c r="AN10610" t="s">
        <v>82201</v>
      </c>
      <c r="AP10610">
        <v>2</v>
      </c>
      <c r="AQ10610">
        <v>365</v>
      </c>
      <c r="AR10610">
        <v>2</v>
      </c>
      <c r="AS10610">
        <v>2</v>
      </c>
      <c r="AT10610">
        <v>365</v>
      </c>
      <c r="AU10610">
        <v>365</v>
      </c>
      <c r="AV10610">
        <v>2</v>
      </c>
      <c r="AW10610">
        <v>365</v>
      </c>
      <c r="AY10610" t="s">
        <v>94</v>
      </c>
      <c r="AZ10610">
        <v>0</v>
      </c>
      <c r="BA10610">
        <v>0</v>
      </c>
      <c r="BB10610">
        <v>0</v>
      </c>
      <c r="BC10610">
        <v>0</v>
      </c>
      <c r="BD10610" s="1">
        <v>45839</v>
      </c>
      <c r="BE10610">
        <v>9</v>
      </c>
      <c r="BF10610">
        <v>0</v>
      </c>
      <c r="BG10610">
        <v>0</v>
      </c>
      <c r="BH10610">
        <v>0</v>
      </c>
      <c r="BI10610">
        <v>0</v>
      </c>
      <c r="BJ10610">
        <v>0</v>
      </c>
      <c r="BL10610" s="1">
        <v>44654</v>
      </c>
      <c r="BM10610" s="1">
        <v>45200</v>
      </c>
      <c r="BN10610">
        <v>5</v>
      </c>
      <c r="BO10610">
        <v>5</v>
      </c>
      <c r="BP10610">
        <v>4.78</v>
      </c>
      <c r="BQ10610">
        <v>5</v>
      </c>
      <c r="BR10610">
        <v>5</v>
      </c>
      <c r="BS10610">
        <v>5</v>
      </c>
      <c r="BT10610">
        <v>5</v>
      </c>
      <c r="BV10610" t="s">
        <v>90</v>
      </c>
      <c r="BW10610">
        <v>1</v>
      </c>
      <c r="BX10610">
        <v>1</v>
      </c>
      <c r="BY10610">
        <v>0</v>
      </c>
      <c r="BZ10610">
        <v>0</v>
      </c>
      <c r="CA10610">
        <v>0.23</v>
      </c>
    </row>
    <row r="10611" spans="1:79">
      <c r="A10611">
        <v>5.9218075863285658E+17</v>
      </c>
      <c r="B10611" t="s">
        <v>82202</v>
      </c>
      <c r="C10611">
        <v>20250625031918</v>
      </c>
      <c r="D10611" s="1">
        <v>45835</v>
      </c>
      <c r="E10611" t="s">
        <v>80</v>
      </c>
      <c r="F10611" t="s">
        <v>82203</v>
      </c>
      <c r="G10611" t="s">
        <v>82204</v>
      </c>
      <c r="H10611" t="s">
        <v>82205</v>
      </c>
      <c r="I10611" t="s">
        <v>82206</v>
      </c>
      <c r="J10611">
        <v>7799414</v>
      </c>
      <c r="K10611" t="s">
        <v>82020</v>
      </c>
      <c r="M10611" s="1"/>
      <c r="S10611" t="s">
        <v>94</v>
      </c>
      <c r="Y10611" t="s">
        <v>748</v>
      </c>
      <c r="AB10611" t="s">
        <v>87</v>
      </c>
      <c r="AC10611" t="s">
        <v>112</v>
      </c>
      <c r="AE10611">
        <v>19.403790999999998</v>
      </c>
      <c r="AF10611">
        <v>-99.164978000000005</v>
      </c>
      <c r="AG10611" t="s">
        <v>209</v>
      </c>
      <c r="AH10611" t="s">
        <v>98</v>
      </c>
      <c r="AI10611">
        <v>2</v>
      </c>
      <c r="AJ10611">
        <v>1</v>
      </c>
      <c r="AK10611" t="s">
        <v>99</v>
      </c>
      <c r="AL10611">
        <v>1</v>
      </c>
      <c r="AM10611">
        <v>1</v>
      </c>
      <c r="AN10611" t="s">
        <v>82207</v>
      </c>
      <c r="AO10611">
        <v>2286</v>
      </c>
      <c r="AP10611">
        <v>1</v>
      </c>
      <c r="AQ10611">
        <v>31</v>
      </c>
      <c r="AR10611">
        <v>1</v>
      </c>
      <c r="AS10611">
        <v>2</v>
      </c>
      <c r="AT10611">
        <v>1125</v>
      </c>
      <c r="AU10611">
        <v>1125</v>
      </c>
      <c r="AV10611">
        <v>1</v>
      </c>
      <c r="AW10611">
        <v>1125</v>
      </c>
      <c r="AY10611" t="s">
        <v>94</v>
      </c>
      <c r="AZ10611">
        <v>0</v>
      </c>
      <c r="BA10611">
        <v>0</v>
      </c>
      <c r="BB10611">
        <v>0</v>
      </c>
      <c r="BC10611">
        <v>72</v>
      </c>
      <c r="BD10611" s="1">
        <v>45835</v>
      </c>
      <c r="BE10611">
        <v>105</v>
      </c>
      <c r="BF10611">
        <v>22</v>
      </c>
      <c r="BG10611">
        <v>0</v>
      </c>
      <c r="BH10611">
        <v>0</v>
      </c>
      <c r="BI10611">
        <v>33</v>
      </c>
      <c r="BJ10611">
        <v>132</v>
      </c>
      <c r="BK10611">
        <v>301752</v>
      </c>
      <c r="BL10611" s="1">
        <v>44651</v>
      </c>
      <c r="BM10611" s="1">
        <v>45675</v>
      </c>
      <c r="BN10611">
        <v>4.9000000000000004</v>
      </c>
      <c r="BO10611">
        <v>4.93</v>
      </c>
      <c r="BP10611">
        <v>4.95</v>
      </c>
      <c r="BQ10611">
        <v>4.97</v>
      </c>
      <c r="BR10611">
        <v>4.99</v>
      </c>
      <c r="BS10611">
        <v>4.88</v>
      </c>
      <c r="BT10611">
        <v>4.84</v>
      </c>
      <c r="BV10611" t="s">
        <v>90</v>
      </c>
      <c r="BW10611">
        <v>9</v>
      </c>
      <c r="BX10611">
        <v>9</v>
      </c>
      <c r="BY10611">
        <v>0</v>
      </c>
      <c r="BZ10611">
        <v>0</v>
      </c>
      <c r="CA10611">
        <v>2.66</v>
      </c>
    </row>
    <row r="10612" spans="1:79">
      <c r="A10612">
        <v>5.9219679889729421E+17</v>
      </c>
      <c r="B10612" t="s">
        <v>82208</v>
      </c>
      <c r="C10612">
        <v>20250625031918</v>
      </c>
      <c r="D10612" s="1">
        <v>45836</v>
      </c>
      <c r="E10612" t="s">
        <v>80</v>
      </c>
      <c r="F10612" t="s">
        <v>82209</v>
      </c>
      <c r="G10612" t="s">
        <v>82204</v>
      </c>
      <c r="H10612" t="s">
        <v>68257</v>
      </c>
      <c r="I10612" t="s">
        <v>82210</v>
      </c>
      <c r="J10612">
        <v>7799414</v>
      </c>
      <c r="K10612" t="s">
        <v>82020</v>
      </c>
      <c r="M10612" s="1"/>
      <c r="S10612" t="s">
        <v>94</v>
      </c>
      <c r="Y10612" t="s">
        <v>748</v>
      </c>
      <c r="AB10612" t="s">
        <v>87</v>
      </c>
      <c r="AC10612" t="s">
        <v>112</v>
      </c>
      <c r="AE10612">
        <v>19.403790999999998</v>
      </c>
      <c r="AF10612">
        <v>-99.164978000000005</v>
      </c>
      <c r="AG10612" t="s">
        <v>209</v>
      </c>
      <c r="AH10612" t="s">
        <v>98</v>
      </c>
      <c r="AI10612">
        <v>2</v>
      </c>
      <c r="AJ10612">
        <v>1</v>
      </c>
      <c r="AK10612" t="s">
        <v>99</v>
      </c>
      <c r="AL10612">
        <v>1</v>
      </c>
      <c r="AM10612">
        <v>1</v>
      </c>
      <c r="AN10612" t="s">
        <v>82211</v>
      </c>
      <c r="AO10612">
        <v>1760</v>
      </c>
      <c r="AP10612">
        <v>1</v>
      </c>
      <c r="AQ10612">
        <v>90</v>
      </c>
      <c r="AR10612">
        <v>1</v>
      </c>
      <c r="AS10612">
        <v>2</v>
      </c>
      <c r="AT10612">
        <v>1125</v>
      </c>
      <c r="AU10612">
        <v>1125</v>
      </c>
      <c r="AV10612">
        <v>1</v>
      </c>
      <c r="AW10612">
        <v>1125</v>
      </c>
      <c r="AY10612" t="s">
        <v>94</v>
      </c>
      <c r="AZ10612">
        <v>24</v>
      </c>
      <c r="BA10612">
        <v>50</v>
      </c>
      <c r="BB10612">
        <v>75</v>
      </c>
      <c r="BC10612">
        <v>340</v>
      </c>
      <c r="BD10612" s="1">
        <v>45836</v>
      </c>
      <c r="BE10612">
        <v>130</v>
      </c>
      <c r="BF10612">
        <v>45</v>
      </c>
      <c r="BG10612">
        <v>1</v>
      </c>
      <c r="BH10612">
        <v>162</v>
      </c>
      <c r="BI10612">
        <v>41</v>
      </c>
      <c r="BJ10612">
        <v>255</v>
      </c>
      <c r="BK10612">
        <v>448800</v>
      </c>
      <c r="BL10612" s="1">
        <v>44654</v>
      </c>
      <c r="BM10612" s="1">
        <v>45809</v>
      </c>
      <c r="BN10612">
        <v>4.82</v>
      </c>
      <c r="BO10612">
        <v>4.93</v>
      </c>
      <c r="BP10612">
        <v>4.92</v>
      </c>
      <c r="BQ10612">
        <v>4.93</v>
      </c>
      <c r="BR10612">
        <v>4.92</v>
      </c>
      <c r="BS10612">
        <v>4.78</v>
      </c>
      <c r="BT10612">
        <v>4.74</v>
      </c>
      <c r="BV10612" t="s">
        <v>90</v>
      </c>
      <c r="BW10612">
        <v>9</v>
      </c>
      <c r="BX10612">
        <v>9</v>
      </c>
      <c r="BY10612">
        <v>0</v>
      </c>
      <c r="BZ10612">
        <v>0</v>
      </c>
      <c r="CA10612">
        <v>3.3</v>
      </c>
    </row>
    <row r="10613" spans="1:79">
      <c r="A10613">
        <v>5.9220928443798054E+17</v>
      </c>
      <c r="B10613" t="s">
        <v>82212</v>
      </c>
      <c r="C10613">
        <v>20250625031918</v>
      </c>
      <c r="D10613" s="1">
        <v>45840</v>
      </c>
      <c r="E10613" t="s">
        <v>80</v>
      </c>
      <c r="F10613" t="s">
        <v>82213</v>
      </c>
      <c r="G10613" t="s">
        <v>82214</v>
      </c>
      <c r="I10613" t="s">
        <v>82215</v>
      </c>
      <c r="J10613">
        <v>130259405</v>
      </c>
      <c r="K10613" t="s">
        <v>82216</v>
      </c>
      <c r="L10613" t="s">
        <v>40996</v>
      </c>
      <c r="M10613" s="1">
        <v>42869</v>
      </c>
      <c r="N10613" t="s">
        <v>427</v>
      </c>
      <c r="P10613" t="s">
        <v>108</v>
      </c>
      <c r="Q10613">
        <v>1</v>
      </c>
      <c r="R10613">
        <v>1</v>
      </c>
      <c r="S10613" t="s">
        <v>94</v>
      </c>
      <c r="T10613" t="s">
        <v>82217</v>
      </c>
      <c r="U10613" t="s">
        <v>82218</v>
      </c>
      <c r="W10613">
        <v>1</v>
      </c>
      <c r="X10613">
        <v>2</v>
      </c>
      <c r="Y10613" t="s">
        <v>128</v>
      </c>
      <c r="Z10613" t="s">
        <v>94</v>
      </c>
      <c r="AA10613" t="s">
        <v>94</v>
      </c>
      <c r="AC10613" t="s">
        <v>179</v>
      </c>
      <c r="AE10613">
        <v>19.45664</v>
      </c>
      <c r="AF10613">
        <v>-99.210790000000003</v>
      </c>
      <c r="AG10613" t="s">
        <v>130</v>
      </c>
      <c r="AH10613" t="s">
        <v>98</v>
      </c>
      <c r="AI10613">
        <v>6</v>
      </c>
      <c r="AJ10613">
        <v>1</v>
      </c>
      <c r="AK10613" t="s">
        <v>99</v>
      </c>
      <c r="AL10613">
        <v>2</v>
      </c>
      <c r="AM10613">
        <v>4</v>
      </c>
      <c r="AN10613" t="s">
        <v>82219</v>
      </c>
      <c r="AO10613">
        <v>1004</v>
      </c>
      <c r="AP10613">
        <v>2</v>
      </c>
      <c r="AQ10613">
        <v>1125</v>
      </c>
      <c r="AR10613">
        <v>2</v>
      </c>
      <c r="AS10613">
        <v>2</v>
      </c>
      <c r="AT10613">
        <v>1125</v>
      </c>
      <c r="AU10613">
        <v>1125</v>
      </c>
      <c r="AV10613">
        <v>2</v>
      </c>
      <c r="AW10613">
        <v>1125</v>
      </c>
      <c r="AY10613" t="s">
        <v>94</v>
      </c>
      <c r="AZ10613">
        <v>20</v>
      </c>
      <c r="BA10613">
        <v>47</v>
      </c>
      <c r="BB10613">
        <v>77</v>
      </c>
      <c r="BC10613">
        <v>352</v>
      </c>
      <c r="BD10613" s="1">
        <v>45840</v>
      </c>
      <c r="BE10613">
        <v>107</v>
      </c>
      <c r="BF10613">
        <v>36</v>
      </c>
      <c r="BG10613">
        <v>5</v>
      </c>
      <c r="BH10613">
        <v>170</v>
      </c>
      <c r="BI10613">
        <v>30</v>
      </c>
      <c r="BJ10613">
        <v>216</v>
      </c>
      <c r="BK10613">
        <v>216864</v>
      </c>
      <c r="BL10613" s="1">
        <v>44654</v>
      </c>
      <c r="BM10613" s="1">
        <v>45834</v>
      </c>
      <c r="BN10613">
        <v>4.92</v>
      </c>
      <c r="BO10613">
        <v>4.92</v>
      </c>
      <c r="BP10613">
        <v>4.82</v>
      </c>
      <c r="BQ10613">
        <v>4.93</v>
      </c>
      <c r="BR10613">
        <v>4.9000000000000004</v>
      </c>
      <c r="BS10613">
        <v>4.8600000000000003</v>
      </c>
      <c r="BT10613">
        <v>4.8899999999999997</v>
      </c>
      <c r="BV10613" t="s">
        <v>90</v>
      </c>
      <c r="BW10613">
        <v>1</v>
      </c>
      <c r="BX10613">
        <v>1</v>
      </c>
      <c r="BY10613">
        <v>0</v>
      </c>
      <c r="BZ10613">
        <v>0</v>
      </c>
      <c r="CA10613">
        <v>2.7</v>
      </c>
    </row>
    <row r="10614" spans="1:79">
      <c r="A10614">
        <v>5.8907906775239821E+17</v>
      </c>
      <c r="B10614" t="s">
        <v>82220</v>
      </c>
      <c r="C10614">
        <v>20250625031918</v>
      </c>
      <c r="D10614" s="1">
        <v>45833</v>
      </c>
      <c r="E10614" t="s">
        <v>80</v>
      </c>
      <c r="F10614" t="s">
        <v>82221</v>
      </c>
      <c r="G10614" t="s">
        <v>82222</v>
      </c>
      <c r="I10614" t="s">
        <v>82223</v>
      </c>
      <c r="J10614">
        <v>116612552</v>
      </c>
      <c r="K10614" t="s">
        <v>82224</v>
      </c>
      <c r="L10614" t="s">
        <v>4526</v>
      </c>
      <c r="M10614" s="1">
        <v>42781</v>
      </c>
      <c r="N10614" t="s">
        <v>87</v>
      </c>
      <c r="P10614" t="s">
        <v>89</v>
      </c>
      <c r="Q10614" t="s">
        <v>89</v>
      </c>
      <c r="R10614" t="s">
        <v>89</v>
      </c>
      <c r="S10614" t="s">
        <v>90</v>
      </c>
      <c r="T10614" t="s">
        <v>82225</v>
      </c>
      <c r="U10614" t="s">
        <v>82226</v>
      </c>
      <c r="W10614">
        <v>2</v>
      </c>
      <c r="X10614">
        <v>2</v>
      </c>
      <c r="Y10614" t="s">
        <v>128</v>
      </c>
      <c r="Z10614" t="s">
        <v>94</v>
      </c>
      <c r="AA10614" t="s">
        <v>94</v>
      </c>
      <c r="AC10614" t="s">
        <v>179</v>
      </c>
      <c r="AE10614">
        <v>19.403500000000001</v>
      </c>
      <c r="AF10614">
        <v>-99.223370000000003</v>
      </c>
      <c r="AG10614" t="s">
        <v>257</v>
      </c>
      <c r="AH10614" t="s">
        <v>165</v>
      </c>
      <c r="AI10614">
        <v>2</v>
      </c>
      <c r="AJ10614">
        <v>1</v>
      </c>
      <c r="AK10614" t="s">
        <v>166</v>
      </c>
      <c r="AL10614">
        <v>1</v>
      </c>
      <c r="AM10614">
        <v>1</v>
      </c>
      <c r="AN10614" t="s">
        <v>82227</v>
      </c>
      <c r="AO10614">
        <v>2143</v>
      </c>
      <c r="AP10614">
        <v>1</v>
      </c>
      <c r="AQ10614">
        <v>365</v>
      </c>
      <c r="AR10614">
        <v>1</v>
      </c>
      <c r="AS10614">
        <v>1</v>
      </c>
      <c r="AT10614">
        <v>365</v>
      </c>
      <c r="AU10614">
        <v>365</v>
      </c>
      <c r="AV10614">
        <v>1</v>
      </c>
      <c r="AW10614">
        <v>365</v>
      </c>
      <c r="AY10614" t="s">
        <v>94</v>
      </c>
      <c r="AZ10614">
        <v>30</v>
      </c>
      <c r="BA10614">
        <v>60</v>
      </c>
      <c r="BB10614">
        <v>90</v>
      </c>
      <c r="BC10614">
        <v>365</v>
      </c>
      <c r="BD10614" s="1">
        <v>45833</v>
      </c>
      <c r="BE10614">
        <v>0</v>
      </c>
      <c r="BF10614">
        <v>0</v>
      </c>
      <c r="BG10614">
        <v>0</v>
      </c>
      <c r="BH10614">
        <v>190</v>
      </c>
      <c r="BI10614">
        <v>0</v>
      </c>
      <c r="BJ10614">
        <v>0</v>
      </c>
      <c r="BK10614">
        <v>0</v>
      </c>
      <c r="BL10614" s="1"/>
      <c r="BM10614" s="1"/>
      <c r="BV10614" t="s">
        <v>94</v>
      </c>
      <c r="BW10614">
        <v>1</v>
      </c>
      <c r="BX10614">
        <v>0</v>
      </c>
      <c r="BY10614">
        <v>1</v>
      </c>
      <c r="BZ10614">
        <v>0</v>
      </c>
    </row>
    <row r="10615" spans="1:79">
      <c r="A10615">
        <v>5.8910935779978662E+17</v>
      </c>
      <c r="B10615" t="s">
        <v>82228</v>
      </c>
      <c r="C10615">
        <v>20250625031918</v>
      </c>
      <c r="D10615" s="1">
        <v>45836</v>
      </c>
      <c r="E10615" t="s">
        <v>80</v>
      </c>
      <c r="F10615" t="s">
        <v>82229</v>
      </c>
      <c r="G10615" t="s">
        <v>82018</v>
      </c>
      <c r="I10615" t="s">
        <v>82230</v>
      </c>
      <c r="J10615">
        <v>7799414</v>
      </c>
      <c r="K10615" t="s">
        <v>82020</v>
      </c>
      <c r="M10615" s="1"/>
      <c r="S10615" t="s">
        <v>94</v>
      </c>
      <c r="Y10615" t="s">
        <v>748</v>
      </c>
      <c r="AC10615" t="s">
        <v>112</v>
      </c>
      <c r="AE10615">
        <v>19.403790999999998</v>
      </c>
      <c r="AF10615">
        <v>-99.164978000000005</v>
      </c>
      <c r="AG10615" t="s">
        <v>209</v>
      </c>
      <c r="AH10615" t="s">
        <v>98</v>
      </c>
      <c r="AI10615">
        <v>2</v>
      </c>
      <c r="AJ10615">
        <v>1</v>
      </c>
      <c r="AK10615" t="s">
        <v>99</v>
      </c>
      <c r="AL10615">
        <v>1</v>
      </c>
      <c r="AM10615">
        <v>1</v>
      </c>
      <c r="AN10615" t="s">
        <v>82231</v>
      </c>
      <c r="AO10615">
        <v>1794</v>
      </c>
      <c r="AP10615">
        <v>1</v>
      </c>
      <c r="AQ10615">
        <v>365</v>
      </c>
      <c r="AR10615">
        <v>1</v>
      </c>
      <c r="AS10615">
        <v>2</v>
      </c>
      <c r="AT10615">
        <v>1125</v>
      </c>
      <c r="AU10615">
        <v>1125</v>
      </c>
      <c r="AV10615">
        <v>1</v>
      </c>
      <c r="AW10615">
        <v>1125</v>
      </c>
      <c r="AY10615" t="s">
        <v>94</v>
      </c>
      <c r="AZ10615">
        <v>30</v>
      </c>
      <c r="BA10615">
        <v>60</v>
      </c>
      <c r="BB10615">
        <v>90</v>
      </c>
      <c r="BC10615">
        <v>364</v>
      </c>
      <c r="BD10615" s="1">
        <v>45836</v>
      </c>
      <c r="BE10615">
        <v>82</v>
      </c>
      <c r="BF10615">
        <v>7</v>
      </c>
      <c r="BG10615">
        <v>0</v>
      </c>
      <c r="BH10615">
        <v>187</v>
      </c>
      <c r="BI10615">
        <v>13</v>
      </c>
      <c r="BJ10615">
        <v>42</v>
      </c>
      <c r="BK10615">
        <v>75348</v>
      </c>
      <c r="BL10615" s="1">
        <v>44652</v>
      </c>
      <c r="BM10615" s="1">
        <v>45804</v>
      </c>
      <c r="BN10615">
        <v>4.79</v>
      </c>
      <c r="BO10615">
        <v>4.8899999999999997</v>
      </c>
      <c r="BP10615">
        <v>4.84</v>
      </c>
      <c r="BQ10615">
        <v>4.8499999999999996</v>
      </c>
      <c r="BR10615">
        <v>4.83</v>
      </c>
      <c r="BS10615">
        <v>4.7300000000000004</v>
      </c>
      <c r="BT10615">
        <v>4.7699999999999996</v>
      </c>
      <c r="BV10615" t="s">
        <v>90</v>
      </c>
      <c r="BW10615">
        <v>9</v>
      </c>
      <c r="BX10615">
        <v>9</v>
      </c>
      <c r="BY10615">
        <v>0</v>
      </c>
      <c r="BZ10615">
        <v>0</v>
      </c>
      <c r="CA10615">
        <v>2.08</v>
      </c>
    </row>
    <row r="10616" spans="1:79">
      <c r="A10616">
        <v>5.8911118067732621E+17</v>
      </c>
      <c r="B10616" t="s">
        <v>82232</v>
      </c>
      <c r="C10616">
        <v>20250625031918</v>
      </c>
      <c r="D10616" s="1">
        <v>45839</v>
      </c>
      <c r="E10616" t="s">
        <v>80</v>
      </c>
      <c r="F10616" t="s">
        <v>82233</v>
      </c>
      <c r="G10616" t="s">
        <v>82234</v>
      </c>
      <c r="H10616" t="s">
        <v>82235</v>
      </c>
      <c r="I10616" t="s">
        <v>82236</v>
      </c>
      <c r="J10616">
        <v>23381004</v>
      </c>
      <c r="K10616" t="s">
        <v>82237</v>
      </c>
      <c r="L10616" t="s">
        <v>277</v>
      </c>
      <c r="M10616" s="1">
        <v>41948</v>
      </c>
      <c r="N10616" t="s">
        <v>87</v>
      </c>
      <c r="O10616" t="s">
        <v>82238</v>
      </c>
      <c r="P10616" t="s">
        <v>108</v>
      </c>
      <c r="Q10616">
        <v>1</v>
      </c>
      <c r="R10616">
        <v>0.99</v>
      </c>
      <c r="S10616" t="s">
        <v>94</v>
      </c>
      <c r="T10616" t="s">
        <v>82239</v>
      </c>
      <c r="U10616" t="s">
        <v>82240</v>
      </c>
      <c r="W10616">
        <v>2</v>
      </c>
      <c r="X10616">
        <v>6</v>
      </c>
      <c r="Y10616" t="s">
        <v>1007</v>
      </c>
      <c r="Z10616" t="s">
        <v>94</v>
      </c>
      <c r="AA10616" t="s">
        <v>94</v>
      </c>
      <c r="AB10616" t="s">
        <v>11894</v>
      </c>
      <c r="AC10616" t="s">
        <v>112</v>
      </c>
      <c r="AE10616">
        <v>19.427900000000001</v>
      </c>
      <c r="AF10616">
        <v>-99.158500000000004</v>
      </c>
      <c r="AG10616" t="s">
        <v>209</v>
      </c>
      <c r="AH10616" t="s">
        <v>98</v>
      </c>
      <c r="AI10616">
        <v>2</v>
      </c>
      <c r="AJ10616">
        <v>1</v>
      </c>
      <c r="AK10616" t="s">
        <v>99</v>
      </c>
      <c r="AL10616">
        <v>1</v>
      </c>
      <c r="AM10616">
        <v>1</v>
      </c>
      <c r="AN10616" t="s">
        <v>82241</v>
      </c>
      <c r="AO10616">
        <v>1161</v>
      </c>
      <c r="AP10616">
        <v>2</v>
      </c>
      <c r="AQ10616">
        <v>90</v>
      </c>
      <c r="AR10616">
        <v>2</v>
      </c>
      <c r="AS10616">
        <v>2</v>
      </c>
      <c r="AT10616">
        <v>1125</v>
      </c>
      <c r="AU10616">
        <v>1125</v>
      </c>
      <c r="AV10616">
        <v>2</v>
      </c>
      <c r="AW10616">
        <v>1125</v>
      </c>
      <c r="AY10616" t="s">
        <v>94</v>
      </c>
      <c r="AZ10616">
        <v>9</v>
      </c>
      <c r="BA10616">
        <v>10</v>
      </c>
      <c r="BB10616">
        <v>10</v>
      </c>
      <c r="BC10616">
        <v>223</v>
      </c>
      <c r="BD10616" s="1">
        <v>45839</v>
      </c>
      <c r="BE10616">
        <v>87</v>
      </c>
      <c r="BF10616">
        <v>48</v>
      </c>
      <c r="BG10616">
        <v>5</v>
      </c>
      <c r="BH10616">
        <v>59</v>
      </c>
      <c r="BI10616">
        <v>22</v>
      </c>
      <c r="BJ10616">
        <v>255</v>
      </c>
      <c r="BK10616">
        <v>296055</v>
      </c>
      <c r="BL10616" s="1">
        <v>44658</v>
      </c>
      <c r="BM10616" s="1">
        <v>45837</v>
      </c>
      <c r="BN10616">
        <v>4.99</v>
      </c>
      <c r="BO10616">
        <v>4.9800000000000004</v>
      </c>
      <c r="BP10616">
        <v>4.9800000000000004</v>
      </c>
      <c r="BQ10616">
        <v>4.9800000000000004</v>
      </c>
      <c r="BR10616">
        <v>4.99</v>
      </c>
      <c r="BS10616">
        <v>4.97</v>
      </c>
      <c r="BT10616">
        <v>4.97</v>
      </c>
      <c r="BV10616" t="s">
        <v>90</v>
      </c>
      <c r="BW10616">
        <v>1</v>
      </c>
      <c r="BX10616">
        <v>1</v>
      </c>
      <c r="BY10616">
        <v>0</v>
      </c>
      <c r="BZ10616">
        <v>0</v>
      </c>
      <c r="CA10616">
        <v>2.21</v>
      </c>
    </row>
    <row r="10617" spans="1:79">
      <c r="A10617">
        <v>5.8919592105683392E+17</v>
      </c>
      <c r="B10617" t="s">
        <v>82242</v>
      </c>
      <c r="C10617">
        <v>20250625031918</v>
      </c>
      <c r="D10617" s="1">
        <v>45839</v>
      </c>
      <c r="E10617" t="s">
        <v>80</v>
      </c>
      <c r="F10617" t="s">
        <v>82243</v>
      </c>
      <c r="G10617" t="s">
        <v>82244</v>
      </c>
      <c r="H10617" t="s">
        <v>82245</v>
      </c>
      <c r="I10617" t="s">
        <v>82246</v>
      </c>
      <c r="J10617">
        <v>450972241</v>
      </c>
      <c r="K10617" t="s">
        <v>82247</v>
      </c>
      <c r="L10617" t="s">
        <v>16972</v>
      </c>
      <c r="M10617" s="1">
        <v>44643</v>
      </c>
      <c r="P10617" t="s">
        <v>108</v>
      </c>
      <c r="Q10617">
        <v>1</v>
      </c>
      <c r="R10617">
        <v>1</v>
      </c>
      <c r="S10617" t="s">
        <v>90</v>
      </c>
      <c r="T10617" t="s">
        <v>82248</v>
      </c>
      <c r="U10617" t="s">
        <v>82249</v>
      </c>
      <c r="W10617">
        <v>2</v>
      </c>
      <c r="X10617">
        <v>2</v>
      </c>
      <c r="Y10617" t="s">
        <v>128</v>
      </c>
      <c r="Z10617" t="s">
        <v>94</v>
      </c>
      <c r="AA10617" t="s">
        <v>94</v>
      </c>
      <c r="AB10617" t="s">
        <v>87</v>
      </c>
      <c r="AC10617" t="s">
        <v>936</v>
      </c>
      <c r="AE10617">
        <v>19.429939999999998</v>
      </c>
      <c r="AF10617">
        <v>-99.094560000000001</v>
      </c>
      <c r="AG10617" t="s">
        <v>142</v>
      </c>
      <c r="AH10617" t="s">
        <v>98</v>
      </c>
      <c r="AI10617">
        <v>2</v>
      </c>
      <c r="AJ10617">
        <v>1</v>
      </c>
      <c r="AK10617" t="s">
        <v>99</v>
      </c>
      <c r="AL10617">
        <v>1</v>
      </c>
      <c r="AM10617">
        <v>1</v>
      </c>
      <c r="AN10617" t="s">
        <v>82250</v>
      </c>
      <c r="AO10617">
        <v>414</v>
      </c>
      <c r="AP10617">
        <v>3</v>
      </c>
      <c r="AQ10617">
        <v>730</v>
      </c>
      <c r="AR10617">
        <v>3</v>
      </c>
      <c r="AS10617">
        <v>3</v>
      </c>
      <c r="AT10617">
        <v>730</v>
      </c>
      <c r="AU10617">
        <v>730</v>
      </c>
      <c r="AV10617">
        <v>3</v>
      </c>
      <c r="AW10617">
        <v>730</v>
      </c>
      <c r="AY10617" t="s">
        <v>94</v>
      </c>
      <c r="AZ10617">
        <v>10</v>
      </c>
      <c r="BA10617">
        <v>12</v>
      </c>
      <c r="BB10617">
        <v>28</v>
      </c>
      <c r="BC10617">
        <v>30</v>
      </c>
      <c r="BD10617" s="1">
        <v>45839</v>
      </c>
      <c r="BE10617">
        <v>79</v>
      </c>
      <c r="BF10617">
        <v>23</v>
      </c>
      <c r="BG10617">
        <v>0</v>
      </c>
      <c r="BH10617">
        <v>30</v>
      </c>
      <c r="BI10617">
        <v>17</v>
      </c>
      <c r="BJ10617">
        <v>138</v>
      </c>
      <c r="BK10617">
        <v>57132</v>
      </c>
      <c r="BL10617" s="1">
        <v>44655</v>
      </c>
      <c r="BM10617" s="1">
        <v>45801</v>
      </c>
      <c r="BN10617">
        <v>4.5599999999999996</v>
      </c>
      <c r="BO10617">
        <v>4.66</v>
      </c>
      <c r="BP10617">
        <v>4.6100000000000003</v>
      </c>
      <c r="BQ10617">
        <v>4.8499999999999996</v>
      </c>
      <c r="BR10617">
        <v>4.8099999999999996</v>
      </c>
      <c r="BS10617">
        <v>4.6500000000000004</v>
      </c>
      <c r="BT10617">
        <v>4.63</v>
      </c>
      <c r="BV10617" t="s">
        <v>90</v>
      </c>
      <c r="BW10617">
        <v>2</v>
      </c>
      <c r="BX10617">
        <v>2</v>
      </c>
      <c r="BY10617">
        <v>0</v>
      </c>
      <c r="BZ10617">
        <v>0</v>
      </c>
      <c r="CA10617">
        <v>2</v>
      </c>
    </row>
    <row r="10618" spans="1:79">
      <c r="A10618">
        <v>5.8925437489502106E+17</v>
      </c>
      <c r="B10618" t="s">
        <v>82251</v>
      </c>
      <c r="C10618">
        <v>20250625031918</v>
      </c>
      <c r="D10618" s="1">
        <v>45839</v>
      </c>
      <c r="E10618" t="s">
        <v>80</v>
      </c>
      <c r="F10618" t="s">
        <v>57024</v>
      </c>
      <c r="G10618" t="s">
        <v>82252</v>
      </c>
      <c r="H10618" t="s">
        <v>71285</v>
      </c>
      <c r="I10618" t="s">
        <v>82253</v>
      </c>
      <c r="J10618">
        <v>260630677</v>
      </c>
      <c r="K10618" t="s">
        <v>53474</v>
      </c>
      <c r="L10618" t="s">
        <v>53475</v>
      </c>
      <c r="M10618" s="1">
        <v>43593</v>
      </c>
      <c r="N10618" t="s">
        <v>87</v>
      </c>
      <c r="P10618" t="s">
        <v>108</v>
      </c>
      <c r="Q10618">
        <v>1</v>
      </c>
      <c r="R10618">
        <v>0.99</v>
      </c>
      <c r="S10618" t="s">
        <v>94</v>
      </c>
      <c r="T10618" t="s">
        <v>53476</v>
      </c>
      <c r="U10618" t="s">
        <v>53477</v>
      </c>
      <c r="V10618" t="s">
        <v>53478</v>
      </c>
      <c r="W10618">
        <v>10</v>
      </c>
      <c r="X10618">
        <v>10</v>
      </c>
      <c r="Y10618" t="s">
        <v>128</v>
      </c>
      <c r="Z10618" t="s">
        <v>94</v>
      </c>
      <c r="AA10618" t="s">
        <v>94</v>
      </c>
      <c r="AB10618" t="s">
        <v>87</v>
      </c>
      <c r="AC10618" t="s">
        <v>936</v>
      </c>
      <c r="AE10618">
        <v>19.41647</v>
      </c>
      <c r="AF10618">
        <v>-99.080200000000005</v>
      </c>
      <c r="AG10618" t="s">
        <v>142</v>
      </c>
      <c r="AH10618" t="s">
        <v>98</v>
      </c>
      <c r="AI10618">
        <v>2</v>
      </c>
      <c r="AJ10618">
        <v>1</v>
      </c>
      <c r="AK10618" t="s">
        <v>99</v>
      </c>
      <c r="AL10618">
        <v>1</v>
      </c>
      <c r="AM10618">
        <v>1</v>
      </c>
      <c r="AN10618" t="s">
        <v>82254</v>
      </c>
      <c r="AO10618">
        <v>484</v>
      </c>
      <c r="AP10618">
        <v>1</v>
      </c>
      <c r="AQ10618">
        <v>365</v>
      </c>
      <c r="AR10618">
        <v>1</v>
      </c>
      <c r="AS10618">
        <v>1</v>
      </c>
      <c r="AT10618">
        <v>365</v>
      </c>
      <c r="AU10618">
        <v>365</v>
      </c>
      <c r="AV10618">
        <v>1</v>
      </c>
      <c r="AW10618">
        <v>365</v>
      </c>
      <c r="AY10618" t="s">
        <v>94</v>
      </c>
      <c r="AZ10618">
        <v>28</v>
      </c>
      <c r="BA10618">
        <v>58</v>
      </c>
      <c r="BB10618">
        <v>80</v>
      </c>
      <c r="BC10618">
        <v>344</v>
      </c>
      <c r="BD10618" s="1">
        <v>45839</v>
      </c>
      <c r="BE10618">
        <v>47</v>
      </c>
      <c r="BF10618">
        <v>12</v>
      </c>
      <c r="BG10618">
        <v>0</v>
      </c>
      <c r="BH10618">
        <v>164</v>
      </c>
      <c r="BI10618">
        <v>18</v>
      </c>
      <c r="BJ10618">
        <v>72</v>
      </c>
      <c r="BK10618">
        <v>34848</v>
      </c>
      <c r="BL10618" s="1">
        <v>44646</v>
      </c>
      <c r="BM10618" s="1">
        <v>45691</v>
      </c>
      <c r="BN10618">
        <v>4.57</v>
      </c>
      <c r="BO10618">
        <v>4.7</v>
      </c>
      <c r="BP10618">
        <v>4.72</v>
      </c>
      <c r="BQ10618">
        <v>4.6399999999999997</v>
      </c>
      <c r="BR10618">
        <v>4.87</v>
      </c>
      <c r="BS10618">
        <v>4.51</v>
      </c>
      <c r="BT10618">
        <v>4.57</v>
      </c>
      <c r="BV10618" t="s">
        <v>94</v>
      </c>
      <c r="BW10618">
        <v>10</v>
      </c>
      <c r="BX10618">
        <v>10</v>
      </c>
      <c r="BY10618">
        <v>0</v>
      </c>
      <c r="BZ10618">
        <v>0</v>
      </c>
      <c r="CA10618">
        <v>1.18</v>
      </c>
    </row>
    <row r="10619" spans="1:79">
      <c r="A10619">
        <v>5.8944462267279398E+17</v>
      </c>
      <c r="B10619" t="s">
        <v>82255</v>
      </c>
      <c r="C10619">
        <v>20250625031918</v>
      </c>
      <c r="D10619" s="1">
        <v>45834</v>
      </c>
      <c r="E10619" t="s">
        <v>80</v>
      </c>
      <c r="F10619" t="s">
        <v>82256</v>
      </c>
      <c r="G10619" t="s">
        <v>82257</v>
      </c>
      <c r="H10619" t="s">
        <v>82258</v>
      </c>
      <c r="I10619" t="s">
        <v>82259</v>
      </c>
      <c r="J10619">
        <v>125781415</v>
      </c>
      <c r="K10619" t="s">
        <v>81361</v>
      </c>
      <c r="L10619" t="s">
        <v>1281</v>
      </c>
      <c r="M10619" s="1">
        <v>42839</v>
      </c>
      <c r="P10619" t="s">
        <v>108</v>
      </c>
      <c r="Q10619">
        <v>1</v>
      </c>
      <c r="R10619">
        <v>1</v>
      </c>
      <c r="S10619" t="s">
        <v>90</v>
      </c>
      <c r="T10619" t="s">
        <v>81362</v>
      </c>
      <c r="U10619" t="s">
        <v>81363</v>
      </c>
      <c r="W10619">
        <v>3</v>
      </c>
      <c r="X10619">
        <v>3</v>
      </c>
      <c r="Y10619" t="s">
        <v>128</v>
      </c>
      <c r="Z10619" t="s">
        <v>94</v>
      </c>
      <c r="AA10619" t="s">
        <v>94</v>
      </c>
      <c r="AB10619" t="s">
        <v>87</v>
      </c>
      <c r="AC10619" t="s">
        <v>112</v>
      </c>
      <c r="AE10619">
        <v>19.404769999999999</v>
      </c>
      <c r="AF10619">
        <v>-99.130099999999999</v>
      </c>
      <c r="AG10619" t="s">
        <v>142</v>
      </c>
      <c r="AH10619" t="s">
        <v>98</v>
      </c>
      <c r="AI10619">
        <v>2</v>
      </c>
      <c r="AJ10619">
        <v>1</v>
      </c>
      <c r="AK10619" t="s">
        <v>99</v>
      </c>
      <c r="AL10619">
        <v>0</v>
      </c>
      <c r="AM10619">
        <v>1</v>
      </c>
      <c r="AN10619" t="s">
        <v>82260</v>
      </c>
      <c r="AO10619">
        <v>550</v>
      </c>
      <c r="AP10619">
        <v>2</v>
      </c>
      <c r="AQ10619">
        <v>365</v>
      </c>
      <c r="AR10619">
        <v>2</v>
      </c>
      <c r="AS10619">
        <v>2</v>
      </c>
      <c r="AT10619">
        <v>1125</v>
      </c>
      <c r="AU10619">
        <v>1125</v>
      </c>
      <c r="AV10619">
        <v>2</v>
      </c>
      <c r="AW10619">
        <v>1125</v>
      </c>
      <c r="AY10619" t="s">
        <v>94</v>
      </c>
      <c r="AZ10619">
        <v>0</v>
      </c>
      <c r="BA10619">
        <v>24</v>
      </c>
      <c r="BB10619">
        <v>50</v>
      </c>
      <c r="BC10619">
        <v>316</v>
      </c>
      <c r="BD10619" s="1">
        <v>45834</v>
      </c>
      <c r="BE10619">
        <v>72</v>
      </c>
      <c r="BF10619">
        <v>28</v>
      </c>
      <c r="BG10619">
        <v>0</v>
      </c>
      <c r="BH10619">
        <v>140</v>
      </c>
      <c r="BI10619">
        <v>25</v>
      </c>
      <c r="BJ10619">
        <v>168</v>
      </c>
      <c r="BK10619">
        <v>92400</v>
      </c>
      <c r="BL10619" s="1">
        <v>44647</v>
      </c>
      <c r="BM10619" s="1">
        <v>45790</v>
      </c>
      <c r="BN10619">
        <v>4.82</v>
      </c>
      <c r="BO10619">
        <v>4.83</v>
      </c>
      <c r="BP10619">
        <v>4.9000000000000004</v>
      </c>
      <c r="BQ10619">
        <v>4.83</v>
      </c>
      <c r="BR10619">
        <v>4.67</v>
      </c>
      <c r="BS10619">
        <v>4.82</v>
      </c>
      <c r="BT10619">
        <v>4.74</v>
      </c>
      <c r="BV10619" t="s">
        <v>94</v>
      </c>
      <c r="BW10619">
        <v>3</v>
      </c>
      <c r="BX10619">
        <v>3</v>
      </c>
      <c r="BY10619">
        <v>0</v>
      </c>
      <c r="BZ10619">
        <v>0</v>
      </c>
      <c r="CA10619">
        <v>1.82</v>
      </c>
    </row>
    <row r="10620" spans="1:79">
      <c r="A10620">
        <v>5.8982904617394586E+17</v>
      </c>
      <c r="B10620" t="s">
        <v>82261</v>
      </c>
      <c r="C10620">
        <v>20250625031918</v>
      </c>
      <c r="D10620" s="1">
        <v>45839</v>
      </c>
      <c r="E10620" t="s">
        <v>80</v>
      </c>
      <c r="F10620" t="s">
        <v>82262</v>
      </c>
      <c r="G10620" t="s">
        <v>82263</v>
      </c>
      <c r="I10620" t="s">
        <v>82264</v>
      </c>
      <c r="J10620">
        <v>301401057</v>
      </c>
      <c r="K10620" t="s">
        <v>82265</v>
      </c>
      <c r="L10620" t="s">
        <v>6843</v>
      </c>
      <c r="M10620" s="1">
        <v>43748</v>
      </c>
      <c r="N10620" t="s">
        <v>87</v>
      </c>
      <c r="O10620" t="s">
        <v>82266</v>
      </c>
      <c r="P10620" t="s">
        <v>108</v>
      </c>
      <c r="Q10620">
        <v>1</v>
      </c>
      <c r="R10620">
        <v>0.96</v>
      </c>
      <c r="T10620" t="s">
        <v>82267</v>
      </c>
      <c r="U10620" t="s">
        <v>82268</v>
      </c>
      <c r="W10620">
        <v>6</v>
      </c>
      <c r="X10620">
        <v>13</v>
      </c>
      <c r="Y10620" t="s">
        <v>128</v>
      </c>
      <c r="Z10620" t="s">
        <v>94</v>
      </c>
      <c r="AA10620" t="s">
        <v>94</v>
      </c>
      <c r="AC10620" t="s">
        <v>503</v>
      </c>
      <c r="AE10620">
        <v>19.372389999999999</v>
      </c>
      <c r="AF10620">
        <v>-99.194670000000002</v>
      </c>
      <c r="AG10620" t="s">
        <v>257</v>
      </c>
      <c r="AH10620" t="s">
        <v>165</v>
      </c>
      <c r="AI10620">
        <v>2</v>
      </c>
      <c r="AJ10620">
        <v>2.5</v>
      </c>
      <c r="AK10620" t="s">
        <v>1616</v>
      </c>
      <c r="AL10620">
        <v>1</v>
      </c>
      <c r="AM10620">
        <v>1</v>
      </c>
      <c r="AN10620" t="s">
        <v>82269</v>
      </c>
      <c r="AO10620">
        <v>238</v>
      </c>
      <c r="AP10620">
        <v>7</v>
      </c>
      <c r="AQ10620">
        <v>1125</v>
      </c>
      <c r="AR10620">
        <v>7</v>
      </c>
      <c r="AS10620">
        <v>7</v>
      </c>
      <c r="AT10620">
        <v>1125</v>
      </c>
      <c r="AU10620">
        <v>1125</v>
      </c>
      <c r="AV10620">
        <v>7</v>
      </c>
      <c r="AW10620">
        <v>1125</v>
      </c>
      <c r="AY10620" t="s">
        <v>94</v>
      </c>
      <c r="AZ10620">
        <v>0</v>
      </c>
      <c r="BA10620">
        <v>30</v>
      </c>
      <c r="BB10620">
        <v>60</v>
      </c>
      <c r="BC10620">
        <v>335</v>
      </c>
      <c r="BD10620" s="1">
        <v>45839</v>
      </c>
      <c r="BE10620">
        <v>21</v>
      </c>
      <c r="BF10620">
        <v>4</v>
      </c>
      <c r="BG10620">
        <v>0</v>
      </c>
      <c r="BH10620">
        <v>154</v>
      </c>
      <c r="BI10620">
        <v>5</v>
      </c>
      <c r="BJ10620">
        <v>56</v>
      </c>
      <c r="BK10620">
        <v>13328</v>
      </c>
      <c r="BL10620" s="1">
        <v>44653</v>
      </c>
      <c r="BM10620" s="1">
        <v>45742</v>
      </c>
      <c r="BN10620">
        <v>4.95</v>
      </c>
      <c r="BO10620">
        <v>4.8099999999999996</v>
      </c>
      <c r="BP10620">
        <v>4.67</v>
      </c>
      <c r="BQ10620">
        <v>4.8600000000000003</v>
      </c>
      <c r="BR10620">
        <v>4.9000000000000004</v>
      </c>
      <c r="BS10620">
        <v>4.71</v>
      </c>
      <c r="BT10620">
        <v>4.62</v>
      </c>
      <c r="BV10620" t="s">
        <v>90</v>
      </c>
      <c r="BW10620">
        <v>4</v>
      </c>
      <c r="BX10620">
        <v>0</v>
      </c>
      <c r="BY10620">
        <v>3</v>
      </c>
      <c r="BZ10620">
        <v>1</v>
      </c>
      <c r="CA10620">
        <v>0.53</v>
      </c>
    </row>
    <row r="10621" spans="1:79">
      <c r="A10621">
        <v>5.8983319137733082E+17</v>
      </c>
      <c r="B10621" t="s">
        <v>82270</v>
      </c>
      <c r="C10621">
        <v>20250625031918</v>
      </c>
      <c r="D10621" s="1">
        <v>45835</v>
      </c>
      <c r="E10621" t="s">
        <v>80</v>
      </c>
      <c r="F10621" t="s">
        <v>82271</v>
      </c>
      <c r="G10621" t="s">
        <v>82272</v>
      </c>
      <c r="H10621" t="s">
        <v>82273</v>
      </c>
      <c r="I10621" t="s">
        <v>82274</v>
      </c>
      <c r="J10621">
        <v>214826759</v>
      </c>
      <c r="K10621" t="s">
        <v>82275</v>
      </c>
      <c r="L10621" t="s">
        <v>3615</v>
      </c>
      <c r="M10621" s="1">
        <v>43354</v>
      </c>
      <c r="N10621" t="s">
        <v>87</v>
      </c>
      <c r="O10621" t="s">
        <v>82276</v>
      </c>
      <c r="P10621" t="s">
        <v>108</v>
      </c>
      <c r="Q10621">
        <v>1</v>
      </c>
      <c r="R10621">
        <v>1</v>
      </c>
      <c r="S10621" t="s">
        <v>94</v>
      </c>
      <c r="T10621" t="s">
        <v>82277</v>
      </c>
      <c r="U10621" t="s">
        <v>82278</v>
      </c>
      <c r="W10621">
        <v>1</v>
      </c>
      <c r="X10621">
        <v>1</v>
      </c>
      <c r="Y10621" t="s">
        <v>128</v>
      </c>
      <c r="Z10621" t="s">
        <v>94</v>
      </c>
      <c r="AA10621" t="s">
        <v>94</v>
      </c>
      <c r="AB10621" t="s">
        <v>87</v>
      </c>
      <c r="AC10621" t="s">
        <v>112</v>
      </c>
      <c r="AE10621">
        <v>19.430060000000001</v>
      </c>
      <c r="AF10621">
        <v>-99.170599999999993</v>
      </c>
      <c r="AG10621" t="s">
        <v>130</v>
      </c>
      <c r="AH10621" t="s">
        <v>98</v>
      </c>
      <c r="AI10621">
        <v>4</v>
      </c>
      <c r="AJ10621">
        <v>2</v>
      </c>
      <c r="AK10621" t="s">
        <v>338</v>
      </c>
      <c r="AL10621">
        <v>2</v>
      </c>
      <c r="AM10621">
        <v>2</v>
      </c>
      <c r="AN10621" t="s">
        <v>82279</v>
      </c>
      <c r="AO10621">
        <v>2335</v>
      </c>
      <c r="AP10621">
        <v>2</v>
      </c>
      <c r="AQ10621">
        <v>730</v>
      </c>
      <c r="AR10621">
        <v>2</v>
      </c>
      <c r="AS10621">
        <v>2</v>
      </c>
      <c r="AT10621">
        <v>1125</v>
      </c>
      <c r="AU10621">
        <v>1125</v>
      </c>
      <c r="AV10621">
        <v>2</v>
      </c>
      <c r="AW10621">
        <v>1125</v>
      </c>
      <c r="AY10621" t="s">
        <v>94</v>
      </c>
      <c r="AZ10621">
        <v>3</v>
      </c>
      <c r="BA10621">
        <v>21</v>
      </c>
      <c r="BB10621">
        <v>38</v>
      </c>
      <c r="BC10621">
        <v>268</v>
      </c>
      <c r="BD10621" s="1">
        <v>45835</v>
      </c>
      <c r="BE10621">
        <v>129</v>
      </c>
      <c r="BF10621">
        <v>49</v>
      </c>
      <c r="BG10621">
        <v>1</v>
      </c>
      <c r="BH10621">
        <v>91</v>
      </c>
      <c r="BI10621">
        <v>46</v>
      </c>
      <c r="BJ10621">
        <v>255</v>
      </c>
      <c r="BK10621">
        <v>595425</v>
      </c>
      <c r="BL10621" s="1">
        <v>44656</v>
      </c>
      <c r="BM10621" s="1">
        <v>45820</v>
      </c>
      <c r="BN10621">
        <v>4.9400000000000004</v>
      </c>
      <c r="BO10621">
        <v>4.97</v>
      </c>
      <c r="BP10621">
        <v>4.97</v>
      </c>
      <c r="BQ10621">
        <v>4.9400000000000004</v>
      </c>
      <c r="BR10621">
        <v>4.95</v>
      </c>
      <c r="BS10621">
        <v>4.95</v>
      </c>
      <c r="BT10621">
        <v>4.95</v>
      </c>
      <c r="BV10621" t="s">
        <v>94</v>
      </c>
      <c r="BW10621">
        <v>1</v>
      </c>
      <c r="BX10621">
        <v>1</v>
      </c>
      <c r="BY10621">
        <v>0</v>
      </c>
      <c r="BZ10621">
        <v>0</v>
      </c>
      <c r="CA10621">
        <v>3.28</v>
      </c>
    </row>
    <row r="10622" spans="1:79">
      <c r="A10622">
        <v>5.89954187564816E+17</v>
      </c>
      <c r="B10622" t="s">
        <v>82280</v>
      </c>
      <c r="C10622">
        <v>20250625031918</v>
      </c>
      <c r="D10622" s="1">
        <v>45840</v>
      </c>
      <c r="E10622" t="s">
        <v>80</v>
      </c>
      <c r="F10622" t="s">
        <v>82281</v>
      </c>
      <c r="G10622" t="s">
        <v>82282</v>
      </c>
      <c r="I10622" t="s">
        <v>82283</v>
      </c>
      <c r="J10622">
        <v>5126969</v>
      </c>
      <c r="K10622" t="s">
        <v>82284</v>
      </c>
      <c r="L10622" t="s">
        <v>82285</v>
      </c>
      <c r="M10622" s="1">
        <v>41323</v>
      </c>
      <c r="N10622" t="s">
        <v>87</v>
      </c>
      <c r="O10622" t="s">
        <v>82286</v>
      </c>
      <c r="P10622" t="s">
        <v>108</v>
      </c>
      <c r="Q10622">
        <v>1</v>
      </c>
      <c r="R10622">
        <v>1</v>
      </c>
      <c r="S10622" t="s">
        <v>90</v>
      </c>
      <c r="T10622" t="s">
        <v>82287</v>
      </c>
      <c r="U10622" t="s">
        <v>82288</v>
      </c>
      <c r="V10622" t="s">
        <v>5401</v>
      </c>
      <c r="W10622">
        <v>40</v>
      </c>
      <c r="X10622">
        <v>43</v>
      </c>
      <c r="Y10622" t="s">
        <v>128</v>
      </c>
      <c r="Z10622" t="s">
        <v>94</v>
      </c>
      <c r="AA10622" t="s">
        <v>94</v>
      </c>
      <c r="AC10622" t="s">
        <v>179</v>
      </c>
      <c r="AE10622">
        <v>19.43337</v>
      </c>
      <c r="AF10622">
        <v>-99.188230000000004</v>
      </c>
      <c r="AG10622" t="s">
        <v>142</v>
      </c>
      <c r="AH10622" t="s">
        <v>98</v>
      </c>
      <c r="AI10622">
        <v>7</v>
      </c>
      <c r="AJ10622">
        <v>1.5</v>
      </c>
      <c r="AK10622" t="s">
        <v>210</v>
      </c>
      <c r="AL10622">
        <v>3</v>
      </c>
      <c r="AM10622">
        <v>3</v>
      </c>
      <c r="AN10622" t="s">
        <v>82289</v>
      </c>
      <c r="AO10622">
        <v>1551</v>
      </c>
      <c r="AP10622">
        <v>1</v>
      </c>
      <c r="AQ10622">
        <v>180</v>
      </c>
      <c r="AR10622">
        <v>1</v>
      </c>
      <c r="AS10622">
        <v>1</v>
      </c>
      <c r="AT10622">
        <v>1125</v>
      </c>
      <c r="AU10622">
        <v>1125</v>
      </c>
      <c r="AV10622">
        <v>1</v>
      </c>
      <c r="AW10622">
        <v>1125</v>
      </c>
      <c r="AY10622" t="s">
        <v>94</v>
      </c>
      <c r="AZ10622">
        <v>18</v>
      </c>
      <c r="BA10622">
        <v>48</v>
      </c>
      <c r="BB10622">
        <v>78</v>
      </c>
      <c r="BC10622">
        <v>119</v>
      </c>
      <c r="BD10622" s="1">
        <v>45840</v>
      </c>
      <c r="BE10622">
        <v>29</v>
      </c>
      <c r="BF10622">
        <v>5</v>
      </c>
      <c r="BG10622">
        <v>0</v>
      </c>
      <c r="BH10622">
        <v>119</v>
      </c>
      <c r="BI10622">
        <v>0</v>
      </c>
      <c r="BJ10622">
        <v>30</v>
      </c>
      <c r="BK10622">
        <v>46530</v>
      </c>
      <c r="BL10622" s="1">
        <v>44645</v>
      </c>
      <c r="BM10622" s="1">
        <v>45803</v>
      </c>
      <c r="BN10622">
        <v>4.9000000000000004</v>
      </c>
      <c r="BO10622">
        <v>4.72</v>
      </c>
      <c r="BP10622">
        <v>4.8600000000000003</v>
      </c>
      <c r="BQ10622">
        <v>4.9000000000000004</v>
      </c>
      <c r="BR10622">
        <v>5</v>
      </c>
      <c r="BS10622">
        <v>5</v>
      </c>
      <c r="BT10622">
        <v>4.97</v>
      </c>
      <c r="BV10622" t="s">
        <v>90</v>
      </c>
      <c r="BW10622">
        <v>39</v>
      </c>
      <c r="BX10622">
        <v>39</v>
      </c>
      <c r="BY10622">
        <v>0</v>
      </c>
      <c r="BZ10622">
        <v>0</v>
      </c>
      <c r="CA10622">
        <v>0.73</v>
      </c>
    </row>
    <row r="10623" spans="1:79">
      <c r="A10623">
        <v>5.8995731795905779E+17</v>
      </c>
      <c r="B10623" t="s">
        <v>82290</v>
      </c>
      <c r="C10623">
        <v>20250625031918</v>
      </c>
      <c r="D10623" s="1">
        <v>45836</v>
      </c>
      <c r="E10623" t="s">
        <v>80</v>
      </c>
      <c r="F10623" t="s">
        <v>82291</v>
      </c>
      <c r="G10623" t="s">
        <v>82292</v>
      </c>
      <c r="H10623" t="s">
        <v>82293</v>
      </c>
      <c r="I10623" t="s">
        <v>82294</v>
      </c>
      <c r="J10623">
        <v>438770252</v>
      </c>
      <c r="K10623" t="s">
        <v>77440</v>
      </c>
      <c r="M10623" s="1"/>
      <c r="S10623" t="s">
        <v>90</v>
      </c>
      <c r="Y10623" t="s">
        <v>748</v>
      </c>
      <c r="AB10623" t="s">
        <v>87</v>
      </c>
      <c r="AC10623" t="s">
        <v>660</v>
      </c>
      <c r="AE10623">
        <v>19.300609999999999</v>
      </c>
      <c r="AF10623">
        <v>-99.208690000000004</v>
      </c>
      <c r="AG10623" t="s">
        <v>209</v>
      </c>
      <c r="AH10623" t="s">
        <v>98</v>
      </c>
      <c r="AI10623">
        <v>2</v>
      </c>
      <c r="AJ10623">
        <v>1</v>
      </c>
      <c r="AK10623" t="s">
        <v>99</v>
      </c>
      <c r="AL10623">
        <v>1</v>
      </c>
      <c r="AM10623">
        <v>1</v>
      </c>
      <c r="AN10623" t="s">
        <v>82295</v>
      </c>
      <c r="AO10623">
        <v>636</v>
      </c>
      <c r="AP10623">
        <v>2</v>
      </c>
      <c r="AQ10623">
        <v>1125</v>
      </c>
      <c r="AR10623">
        <v>2</v>
      </c>
      <c r="AS10623">
        <v>2</v>
      </c>
      <c r="AT10623">
        <v>1125</v>
      </c>
      <c r="AU10623">
        <v>1125</v>
      </c>
      <c r="AV10623">
        <v>2</v>
      </c>
      <c r="AW10623">
        <v>1125</v>
      </c>
      <c r="AY10623" t="s">
        <v>94</v>
      </c>
      <c r="AZ10623">
        <v>22</v>
      </c>
      <c r="BA10623">
        <v>52</v>
      </c>
      <c r="BB10623">
        <v>76</v>
      </c>
      <c r="BC10623">
        <v>165</v>
      </c>
      <c r="BD10623" s="1">
        <v>45836</v>
      </c>
      <c r="BE10623">
        <v>157</v>
      </c>
      <c r="BF10623">
        <v>53</v>
      </c>
      <c r="BG10623">
        <v>4</v>
      </c>
      <c r="BH10623">
        <v>165</v>
      </c>
      <c r="BI10623">
        <v>56</v>
      </c>
      <c r="BJ10623">
        <v>255</v>
      </c>
      <c r="BK10623">
        <v>162180</v>
      </c>
      <c r="BL10623" s="1">
        <v>44659</v>
      </c>
      <c r="BM10623" s="1">
        <v>45828</v>
      </c>
      <c r="BN10623">
        <v>4.6399999999999997</v>
      </c>
      <c r="BO10623">
        <v>4.8099999999999996</v>
      </c>
      <c r="BP10623">
        <v>4.78</v>
      </c>
      <c r="BQ10623">
        <v>4.68</v>
      </c>
      <c r="BR10623">
        <v>4.84</v>
      </c>
      <c r="BS10623">
        <v>4.8099999999999996</v>
      </c>
      <c r="BT10623">
        <v>4.74</v>
      </c>
      <c r="BV10623" t="s">
        <v>94</v>
      </c>
      <c r="BW10623">
        <v>10</v>
      </c>
      <c r="BX10623">
        <v>10</v>
      </c>
      <c r="BY10623">
        <v>0</v>
      </c>
      <c r="BZ10623">
        <v>0</v>
      </c>
      <c r="CA10623">
        <v>4</v>
      </c>
    </row>
    <row r="10624" spans="1:79">
      <c r="A10624">
        <v>5.9221729526068403E+17</v>
      </c>
      <c r="B10624" t="s">
        <v>82296</v>
      </c>
      <c r="C10624">
        <v>20250625031918</v>
      </c>
      <c r="D10624" s="1">
        <v>45836</v>
      </c>
      <c r="E10624" t="s">
        <v>80</v>
      </c>
      <c r="F10624" t="s">
        <v>82297</v>
      </c>
      <c r="G10624" t="s">
        <v>82298</v>
      </c>
      <c r="H10624" t="s">
        <v>77151</v>
      </c>
      <c r="I10624" t="s">
        <v>82299</v>
      </c>
      <c r="J10624">
        <v>16148871</v>
      </c>
      <c r="K10624" t="s">
        <v>77153</v>
      </c>
      <c r="L10624" t="s">
        <v>1569</v>
      </c>
      <c r="M10624" s="1">
        <v>42487</v>
      </c>
      <c r="N10624" t="s">
        <v>5349</v>
      </c>
      <c r="O10624" t="s">
        <v>77154</v>
      </c>
      <c r="P10624" t="s">
        <v>108</v>
      </c>
      <c r="Q10624">
        <v>1</v>
      </c>
      <c r="R10624">
        <v>1</v>
      </c>
      <c r="S10624" t="s">
        <v>90</v>
      </c>
      <c r="T10624" t="s">
        <v>77155</v>
      </c>
      <c r="U10624" t="s">
        <v>77156</v>
      </c>
      <c r="V10624" t="s">
        <v>68780</v>
      </c>
      <c r="W10624">
        <v>896</v>
      </c>
      <c r="X10624">
        <v>946</v>
      </c>
      <c r="Y10624" t="s">
        <v>93</v>
      </c>
      <c r="Z10624" t="s">
        <v>94</v>
      </c>
      <c r="AA10624" t="s">
        <v>94</v>
      </c>
      <c r="AB10624" t="s">
        <v>87</v>
      </c>
      <c r="AC10624" t="s">
        <v>112</v>
      </c>
      <c r="AE10624">
        <v>19.41535</v>
      </c>
      <c r="AF10624">
        <v>-99.15822</v>
      </c>
      <c r="AG10624" t="s">
        <v>142</v>
      </c>
      <c r="AH10624" t="s">
        <v>98</v>
      </c>
      <c r="AI10624">
        <v>4</v>
      </c>
      <c r="AJ10624">
        <v>2</v>
      </c>
      <c r="AK10624" t="s">
        <v>338</v>
      </c>
      <c r="AL10624">
        <v>2</v>
      </c>
      <c r="AM10624">
        <v>2</v>
      </c>
      <c r="AN10624" t="s">
        <v>82300</v>
      </c>
      <c r="AO10624">
        <v>1504</v>
      </c>
      <c r="AP10624">
        <v>1</v>
      </c>
      <c r="AQ10624">
        <v>365</v>
      </c>
      <c r="AR10624">
        <v>1</v>
      </c>
      <c r="AS10624">
        <v>1</v>
      </c>
      <c r="AT10624">
        <v>1125</v>
      </c>
      <c r="AU10624">
        <v>1125</v>
      </c>
      <c r="AV10624">
        <v>1</v>
      </c>
      <c r="AW10624">
        <v>1125</v>
      </c>
      <c r="AY10624" t="s">
        <v>94</v>
      </c>
      <c r="AZ10624">
        <v>25</v>
      </c>
      <c r="BA10624">
        <v>55</v>
      </c>
      <c r="BB10624">
        <v>85</v>
      </c>
      <c r="BC10624">
        <v>360</v>
      </c>
      <c r="BD10624" s="1">
        <v>45836</v>
      </c>
      <c r="BE10624">
        <v>66</v>
      </c>
      <c r="BF10624">
        <v>17</v>
      </c>
      <c r="BG10624">
        <v>1</v>
      </c>
      <c r="BH10624">
        <v>182</v>
      </c>
      <c r="BI10624">
        <v>20</v>
      </c>
      <c r="BJ10624">
        <v>102</v>
      </c>
      <c r="BK10624">
        <v>153408</v>
      </c>
      <c r="BL10624" s="1">
        <v>44681</v>
      </c>
      <c r="BM10624" s="1">
        <v>45830</v>
      </c>
      <c r="BN10624">
        <v>4.6500000000000004</v>
      </c>
      <c r="BO10624">
        <v>4.79</v>
      </c>
      <c r="BP10624">
        <v>4.83</v>
      </c>
      <c r="BQ10624">
        <v>4.91</v>
      </c>
      <c r="BR10624">
        <v>4.76</v>
      </c>
      <c r="BS10624">
        <v>4.8899999999999997</v>
      </c>
      <c r="BT10624">
        <v>4.7300000000000004</v>
      </c>
      <c r="BV10624" t="s">
        <v>90</v>
      </c>
      <c r="BW10624">
        <v>142</v>
      </c>
      <c r="BX10624">
        <v>142</v>
      </c>
      <c r="BY10624">
        <v>0</v>
      </c>
      <c r="BZ10624">
        <v>0</v>
      </c>
      <c r="CA10624">
        <v>1.71</v>
      </c>
    </row>
    <row r="10625" spans="1:79">
      <c r="A10625">
        <v>5.923352313579945E+17</v>
      </c>
      <c r="B10625" t="s">
        <v>82301</v>
      </c>
      <c r="C10625">
        <v>20250625031918</v>
      </c>
      <c r="D10625" s="1">
        <v>45839</v>
      </c>
      <c r="E10625" t="s">
        <v>158</v>
      </c>
      <c r="F10625" t="s">
        <v>82302</v>
      </c>
      <c r="G10625" t="s">
        <v>82303</v>
      </c>
      <c r="H10625" t="s">
        <v>33029</v>
      </c>
      <c r="I10625" t="s">
        <v>82304</v>
      </c>
      <c r="J10625">
        <v>167030060</v>
      </c>
      <c r="K10625" t="s">
        <v>33031</v>
      </c>
      <c r="L10625" t="s">
        <v>656</v>
      </c>
      <c r="M10625" s="1">
        <v>43110</v>
      </c>
      <c r="N10625" t="s">
        <v>33032</v>
      </c>
      <c r="O10625" t="s">
        <v>33033</v>
      </c>
      <c r="P10625" t="s">
        <v>108</v>
      </c>
      <c r="Q10625">
        <v>1</v>
      </c>
      <c r="R10625">
        <v>0.98</v>
      </c>
      <c r="T10625" t="s">
        <v>33034</v>
      </c>
      <c r="U10625" t="s">
        <v>33035</v>
      </c>
      <c r="W10625">
        <v>17</v>
      </c>
      <c r="X10625">
        <v>17</v>
      </c>
      <c r="Y10625" t="s">
        <v>128</v>
      </c>
      <c r="Z10625" t="s">
        <v>94</v>
      </c>
      <c r="AA10625" t="s">
        <v>94</v>
      </c>
      <c r="AB10625" t="s">
        <v>87</v>
      </c>
      <c r="AC10625" t="s">
        <v>112</v>
      </c>
      <c r="AE10625">
        <v>19.46031</v>
      </c>
      <c r="AF10625">
        <v>-99.130499999999998</v>
      </c>
      <c r="AG10625" t="s">
        <v>142</v>
      </c>
      <c r="AH10625" t="s">
        <v>98</v>
      </c>
      <c r="AI10625">
        <v>6</v>
      </c>
      <c r="AK10625" t="s">
        <v>99</v>
      </c>
      <c r="AL10625">
        <v>2</v>
      </c>
      <c r="AN10625" t="s">
        <v>82305</v>
      </c>
      <c r="AP10625">
        <v>2</v>
      </c>
      <c r="AQ10625">
        <v>28</v>
      </c>
      <c r="AR10625">
        <v>2</v>
      </c>
      <c r="AS10625">
        <v>2</v>
      </c>
      <c r="AT10625">
        <v>1125</v>
      </c>
      <c r="AU10625">
        <v>1125</v>
      </c>
      <c r="AV10625">
        <v>2</v>
      </c>
      <c r="AW10625">
        <v>1125</v>
      </c>
      <c r="AY10625" t="s">
        <v>94</v>
      </c>
      <c r="AZ10625">
        <v>0</v>
      </c>
      <c r="BA10625">
        <v>0</v>
      </c>
      <c r="BB10625">
        <v>0</v>
      </c>
      <c r="BC10625">
        <v>0</v>
      </c>
      <c r="BD10625" s="1">
        <v>45839</v>
      </c>
      <c r="BE10625">
        <v>69</v>
      </c>
      <c r="BF10625">
        <v>11</v>
      </c>
      <c r="BG10625">
        <v>0</v>
      </c>
      <c r="BH10625">
        <v>0</v>
      </c>
      <c r="BI10625">
        <v>15</v>
      </c>
      <c r="BJ10625">
        <v>66</v>
      </c>
      <c r="BL10625" s="1">
        <v>44660</v>
      </c>
      <c r="BM10625" s="1">
        <v>45712</v>
      </c>
      <c r="BN10625">
        <v>4.83</v>
      </c>
      <c r="BO10625">
        <v>4.8600000000000003</v>
      </c>
      <c r="BP10625">
        <v>4.88</v>
      </c>
      <c r="BQ10625">
        <v>4.97</v>
      </c>
      <c r="BR10625">
        <v>4.91</v>
      </c>
      <c r="BS10625">
        <v>4.68</v>
      </c>
      <c r="BT10625">
        <v>4.82</v>
      </c>
      <c r="BV10625" t="s">
        <v>90</v>
      </c>
      <c r="BW10625">
        <v>8</v>
      </c>
      <c r="BX10625">
        <v>8</v>
      </c>
      <c r="BY10625">
        <v>0</v>
      </c>
      <c r="BZ10625">
        <v>0</v>
      </c>
      <c r="CA10625">
        <v>1.75</v>
      </c>
    </row>
    <row r="10626" spans="1:79">
      <c r="A10626">
        <v>5.9259563452360486E+17</v>
      </c>
      <c r="B10626" t="s">
        <v>82306</v>
      </c>
      <c r="C10626">
        <v>20250625031918</v>
      </c>
      <c r="D10626" s="1">
        <v>45840</v>
      </c>
      <c r="E10626" t="s">
        <v>80</v>
      </c>
      <c r="F10626" t="s">
        <v>82307</v>
      </c>
      <c r="G10626" t="s">
        <v>82308</v>
      </c>
      <c r="H10626" t="s">
        <v>82309</v>
      </c>
      <c r="I10626" t="s">
        <v>82310</v>
      </c>
      <c r="J10626">
        <v>142650467</v>
      </c>
      <c r="K10626" t="s">
        <v>42176</v>
      </c>
      <c r="L10626" t="s">
        <v>783</v>
      </c>
      <c r="M10626" s="1">
        <v>42942</v>
      </c>
      <c r="N10626" t="s">
        <v>87</v>
      </c>
      <c r="O10626" t="s">
        <v>42177</v>
      </c>
      <c r="P10626" t="s">
        <v>89</v>
      </c>
      <c r="Q10626" t="s">
        <v>89</v>
      </c>
      <c r="R10626" t="s">
        <v>89</v>
      </c>
      <c r="S10626" t="s">
        <v>90</v>
      </c>
      <c r="T10626" t="s">
        <v>42178</v>
      </c>
      <c r="U10626" t="s">
        <v>42179</v>
      </c>
      <c r="W10626">
        <v>5</v>
      </c>
      <c r="X10626">
        <v>7</v>
      </c>
      <c r="Y10626" t="s">
        <v>164</v>
      </c>
      <c r="Z10626" t="s">
        <v>94</v>
      </c>
      <c r="AA10626" t="s">
        <v>94</v>
      </c>
      <c r="AB10626" t="s">
        <v>87</v>
      </c>
      <c r="AC10626" t="s">
        <v>194</v>
      </c>
      <c r="AE10626">
        <v>19.392714000000002</v>
      </c>
      <c r="AF10626">
        <v>-99.143906000000001</v>
      </c>
      <c r="AG10626" t="s">
        <v>130</v>
      </c>
      <c r="AH10626" t="s">
        <v>98</v>
      </c>
      <c r="AI10626">
        <v>6</v>
      </c>
      <c r="AJ10626">
        <v>2</v>
      </c>
      <c r="AK10626" t="s">
        <v>338</v>
      </c>
      <c r="AL10626">
        <v>3</v>
      </c>
      <c r="AM10626">
        <v>4</v>
      </c>
      <c r="AN10626" t="s">
        <v>82311</v>
      </c>
      <c r="AO10626">
        <v>1258</v>
      </c>
      <c r="AP10626">
        <v>2</v>
      </c>
      <c r="AQ10626">
        <v>365</v>
      </c>
      <c r="AR10626">
        <v>2</v>
      </c>
      <c r="AS10626">
        <v>2</v>
      </c>
      <c r="AT10626">
        <v>1125</v>
      </c>
      <c r="AU10626">
        <v>1125</v>
      </c>
      <c r="AV10626">
        <v>2</v>
      </c>
      <c r="AW10626">
        <v>1125</v>
      </c>
      <c r="AY10626" t="s">
        <v>94</v>
      </c>
      <c r="AZ10626">
        <v>0</v>
      </c>
      <c r="BA10626">
        <v>16</v>
      </c>
      <c r="BB10626">
        <v>46</v>
      </c>
      <c r="BC10626">
        <v>275</v>
      </c>
      <c r="BD10626" s="1">
        <v>45840</v>
      </c>
      <c r="BE10626">
        <v>161</v>
      </c>
      <c r="BF10626">
        <v>50</v>
      </c>
      <c r="BG10626">
        <v>3</v>
      </c>
      <c r="BH10626">
        <v>106</v>
      </c>
      <c r="BI10626">
        <v>52</v>
      </c>
      <c r="BJ10626">
        <v>255</v>
      </c>
      <c r="BK10626">
        <v>320790</v>
      </c>
      <c r="BL10626" s="1">
        <v>44655</v>
      </c>
      <c r="BM10626" s="1">
        <v>45830</v>
      </c>
      <c r="BN10626">
        <v>4.84</v>
      </c>
      <c r="BO10626">
        <v>4.87</v>
      </c>
      <c r="BP10626">
        <v>4.83</v>
      </c>
      <c r="BQ10626">
        <v>4.92</v>
      </c>
      <c r="BR10626">
        <v>4.9400000000000004</v>
      </c>
      <c r="BS10626">
        <v>4.87</v>
      </c>
      <c r="BT10626">
        <v>4.83</v>
      </c>
      <c r="BV10626" t="s">
        <v>94</v>
      </c>
      <c r="BW10626">
        <v>2</v>
      </c>
      <c r="BX10626">
        <v>2</v>
      </c>
      <c r="BY10626">
        <v>0</v>
      </c>
      <c r="BZ10626">
        <v>0</v>
      </c>
      <c r="CA10626">
        <v>4.07</v>
      </c>
    </row>
    <row r="10627" spans="1:79">
      <c r="A10627">
        <v>5.9265682062536934E+17</v>
      </c>
      <c r="B10627" t="s">
        <v>82312</v>
      </c>
      <c r="C10627">
        <v>20250625031918</v>
      </c>
      <c r="D10627" s="1">
        <v>45840</v>
      </c>
      <c r="E10627" t="s">
        <v>80</v>
      </c>
      <c r="F10627" t="s">
        <v>82313</v>
      </c>
      <c r="G10627" t="s">
        <v>82314</v>
      </c>
      <c r="H10627" t="s">
        <v>82315</v>
      </c>
      <c r="I10627" t="s">
        <v>82316</v>
      </c>
      <c r="J10627">
        <v>171986403</v>
      </c>
      <c r="K10627" t="s">
        <v>82317</v>
      </c>
      <c r="L10627" t="s">
        <v>2312</v>
      </c>
      <c r="M10627" s="1">
        <v>43137</v>
      </c>
      <c r="P10627" t="s">
        <v>108</v>
      </c>
      <c r="Q10627">
        <v>1</v>
      </c>
      <c r="R10627">
        <v>1</v>
      </c>
      <c r="S10627" t="s">
        <v>94</v>
      </c>
      <c r="T10627" t="s">
        <v>82318</v>
      </c>
      <c r="U10627" t="s">
        <v>82319</v>
      </c>
      <c r="W10627">
        <v>4</v>
      </c>
      <c r="X10627">
        <v>4</v>
      </c>
      <c r="Y10627" t="s">
        <v>128</v>
      </c>
      <c r="Z10627" t="s">
        <v>94</v>
      </c>
      <c r="AA10627" t="s">
        <v>94</v>
      </c>
      <c r="AB10627" t="s">
        <v>87</v>
      </c>
      <c r="AC10627" t="s">
        <v>112</v>
      </c>
      <c r="AE10627">
        <v>19.406189999999999</v>
      </c>
      <c r="AF10627">
        <v>-99.155860000000004</v>
      </c>
      <c r="AG10627" t="s">
        <v>466</v>
      </c>
      <c r="AH10627" t="s">
        <v>165</v>
      </c>
      <c r="AI10627">
        <v>2</v>
      </c>
      <c r="AJ10627">
        <v>1</v>
      </c>
      <c r="AK10627" t="s">
        <v>166</v>
      </c>
      <c r="AL10627">
        <v>1</v>
      </c>
      <c r="AM10627">
        <v>1</v>
      </c>
      <c r="AN10627" t="s">
        <v>82320</v>
      </c>
      <c r="AO10627">
        <v>1000</v>
      </c>
      <c r="AP10627">
        <v>3</v>
      </c>
      <c r="AQ10627">
        <v>56</v>
      </c>
      <c r="AR10627">
        <v>3</v>
      </c>
      <c r="AS10627">
        <v>3</v>
      </c>
      <c r="AT10627">
        <v>1125</v>
      </c>
      <c r="AU10627">
        <v>1125</v>
      </c>
      <c r="AV10627">
        <v>3</v>
      </c>
      <c r="AW10627">
        <v>1125</v>
      </c>
      <c r="AY10627" t="s">
        <v>94</v>
      </c>
      <c r="AZ10627">
        <v>14</v>
      </c>
      <c r="BA10627">
        <v>44</v>
      </c>
      <c r="BB10627">
        <v>74</v>
      </c>
      <c r="BC10627">
        <v>112</v>
      </c>
      <c r="BD10627" s="1">
        <v>45840</v>
      </c>
      <c r="BE10627">
        <v>1</v>
      </c>
      <c r="BF10627">
        <v>0</v>
      </c>
      <c r="BG10627">
        <v>0</v>
      </c>
      <c r="BH10627">
        <v>112</v>
      </c>
      <c r="BI10627">
        <v>0</v>
      </c>
      <c r="BJ10627">
        <v>0</v>
      </c>
      <c r="BK10627">
        <v>0</v>
      </c>
      <c r="BL10627" s="1">
        <v>44817</v>
      </c>
      <c r="BM10627" s="1">
        <v>44817</v>
      </c>
      <c r="BN10627">
        <v>4</v>
      </c>
      <c r="BO10627">
        <v>5</v>
      </c>
      <c r="BP10627">
        <v>5</v>
      </c>
      <c r="BQ10627">
        <v>5</v>
      </c>
      <c r="BR10627">
        <v>5</v>
      </c>
      <c r="BS10627">
        <v>5</v>
      </c>
      <c r="BT10627">
        <v>5</v>
      </c>
      <c r="BV10627" t="s">
        <v>90</v>
      </c>
      <c r="BW10627">
        <v>4</v>
      </c>
      <c r="BX10627">
        <v>1</v>
      </c>
      <c r="BY10627">
        <v>3</v>
      </c>
      <c r="BZ10627">
        <v>0</v>
      </c>
      <c r="CA10627">
        <v>0.03</v>
      </c>
    </row>
    <row r="10628" spans="1:79">
      <c r="A10628">
        <v>5.926691533707968E+17</v>
      </c>
      <c r="B10628" t="s">
        <v>82321</v>
      </c>
      <c r="C10628">
        <v>20250625031918</v>
      </c>
      <c r="D10628" s="1">
        <v>45836</v>
      </c>
      <c r="E10628" t="s">
        <v>80</v>
      </c>
      <c r="F10628" t="s">
        <v>82322</v>
      </c>
      <c r="G10628" t="s">
        <v>82323</v>
      </c>
      <c r="H10628" t="s">
        <v>82324</v>
      </c>
      <c r="I10628" t="s">
        <v>82325</v>
      </c>
      <c r="J10628">
        <v>136899147</v>
      </c>
      <c r="K10628" t="s">
        <v>82326</v>
      </c>
      <c r="L10628" t="s">
        <v>54841</v>
      </c>
      <c r="M10628" s="1">
        <v>42911</v>
      </c>
      <c r="N10628" t="s">
        <v>87</v>
      </c>
      <c r="P10628" t="s">
        <v>124</v>
      </c>
      <c r="Q10628">
        <v>1</v>
      </c>
      <c r="R10628">
        <v>1</v>
      </c>
      <c r="S10628" t="s">
        <v>90</v>
      </c>
      <c r="T10628" t="s">
        <v>82327</v>
      </c>
      <c r="U10628" t="s">
        <v>82328</v>
      </c>
      <c r="V10628" t="s">
        <v>2584</v>
      </c>
      <c r="W10628">
        <v>1</v>
      </c>
      <c r="X10628">
        <v>1</v>
      </c>
      <c r="Y10628" t="s">
        <v>128</v>
      </c>
      <c r="Z10628" t="s">
        <v>94</v>
      </c>
      <c r="AA10628" t="s">
        <v>94</v>
      </c>
      <c r="AB10628" t="s">
        <v>87</v>
      </c>
      <c r="AC10628" t="s">
        <v>503</v>
      </c>
      <c r="AE10628">
        <v>19.37022</v>
      </c>
      <c r="AF10628">
        <v>-99.267539999999997</v>
      </c>
      <c r="AG10628" t="s">
        <v>130</v>
      </c>
      <c r="AH10628" t="s">
        <v>98</v>
      </c>
      <c r="AI10628">
        <v>4</v>
      </c>
      <c r="AJ10628">
        <v>2.5</v>
      </c>
      <c r="AK10628" t="s">
        <v>1100</v>
      </c>
      <c r="AL10628">
        <v>3</v>
      </c>
      <c r="AM10628">
        <v>3</v>
      </c>
      <c r="AN10628" t="s">
        <v>82329</v>
      </c>
      <c r="AO10628">
        <v>1718</v>
      </c>
      <c r="AP10628">
        <v>28</v>
      </c>
      <c r="AQ10628">
        <v>365</v>
      </c>
      <c r="AR10628">
        <v>28</v>
      </c>
      <c r="AS10628">
        <v>28</v>
      </c>
      <c r="AT10628">
        <v>365</v>
      </c>
      <c r="AU10628">
        <v>365</v>
      </c>
      <c r="AV10628">
        <v>28</v>
      </c>
      <c r="AW10628">
        <v>365</v>
      </c>
      <c r="AY10628" t="s">
        <v>94</v>
      </c>
      <c r="AZ10628">
        <v>9</v>
      </c>
      <c r="BA10628">
        <v>39</v>
      </c>
      <c r="BB10628">
        <v>69</v>
      </c>
      <c r="BC10628">
        <v>343</v>
      </c>
      <c r="BD10628" s="1">
        <v>45836</v>
      </c>
      <c r="BE10628">
        <v>6</v>
      </c>
      <c r="BF10628">
        <v>1</v>
      </c>
      <c r="BG10628">
        <v>0</v>
      </c>
      <c r="BH10628">
        <v>166</v>
      </c>
      <c r="BI10628">
        <v>1</v>
      </c>
      <c r="BJ10628">
        <v>56</v>
      </c>
      <c r="BK10628">
        <v>96208</v>
      </c>
      <c r="BL10628" s="1">
        <v>44658</v>
      </c>
      <c r="BM10628" s="1">
        <v>45665</v>
      </c>
      <c r="BN10628">
        <v>5</v>
      </c>
      <c r="BO10628">
        <v>5</v>
      </c>
      <c r="BP10628">
        <v>5</v>
      </c>
      <c r="BQ10628">
        <v>5</v>
      </c>
      <c r="BR10628">
        <v>5</v>
      </c>
      <c r="BS10628">
        <v>4.67</v>
      </c>
      <c r="BT10628">
        <v>5</v>
      </c>
      <c r="BV10628" t="s">
        <v>90</v>
      </c>
      <c r="BW10628">
        <v>1</v>
      </c>
      <c r="BX10628">
        <v>1</v>
      </c>
      <c r="BY10628">
        <v>0</v>
      </c>
      <c r="BZ10628">
        <v>0</v>
      </c>
      <c r="CA10628">
        <v>0.15</v>
      </c>
    </row>
    <row r="10629" spans="1:79">
      <c r="A10629">
        <v>5.9003998651018189E+17</v>
      </c>
      <c r="B10629" t="s">
        <v>82330</v>
      </c>
      <c r="C10629">
        <v>20250625031918</v>
      </c>
      <c r="D10629" s="1">
        <v>45840</v>
      </c>
      <c r="E10629" t="s">
        <v>80</v>
      </c>
      <c r="F10629" t="s">
        <v>82331</v>
      </c>
      <c r="G10629" t="s">
        <v>82332</v>
      </c>
      <c r="H10629" t="s">
        <v>82333</v>
      </c>
      <c r="I10629" t="s">
        <v>82334</v>
      </c>
      <c r="J10629">
        <v>127227030</v>
      </c>
      <c r="K10629" t="s">
        <v>28737</v>
      </c>
      <c r="L10629" t="s">
        <v>28738</v>
      </c>
      <c r="M10629" s="1"/>
      <c r="Y10629" t="s">
        <v>748</v>
      </c>
      <c r="AB10629" t="s">
        <v>2419</v>
      </c>
      <c r="AC10629" t="s">
        <v>112</v>
      </c>
      <c r="AE10629">
        <v>19.43778</v>
      </c>
      <c r="AF10629">
        <v>-99.139629999999997</v>
      </c>
      <c r="AG10629" t="s">
        <v>142</v>
      </c>
      <c r="AH10629" t="s">
        <v>98</v>
      </c>
      <c r="AI10629">
        <v>3</v>
      </c>
      <c r="AJ10629">
        <v>1</v>
      </c>
      <c r="AK10629" t="s">
        <v>99</v>
      </c>
      <c r="AL10629">
        <v>1</v>
      </c>
      <c r="AM10629">
        <v>1</v>
      </c>
      <c r="AN10629" t="s">
        <v>82335</v>
      </c>
      <c r="AO10629">
        <v>441</v>
      </c>
      <c r="AP10629">
        <v>2</v>
      </c>
      <c r="AQ10629">
        <v>365</v>
      </c>
      <c r="AR10629">
        <v>2</v>
      </c>
      <c r="AS10629">
        <v>2</v>
      </c>
      <c r="AT10629">
        <v>1125</v>
      </c>
      <c r="AU10629">
        <v>1125</v>
      </c>
      <c r="AV10629">
        <v>2</v>
      </c>
      <c r="AW10629">
        <v>1125</v>
      </c>
      <c r="AY10629" t="s">
        <v>94</v>
      </c>
      <c r="AZ10629">
        <v>27</v>
      </c>
      <c r="BA10629">
        <v>57</v>
      </c>
      <c r="BB10629">
        <v>75</v>
      </c>
      <c r="BC10629">
        <v>251</v>
      </c>
      <c r="BD10629" s="1">
        <v>45840</v>
      </c>
      <c r="BE10629">
        <v>187</v>
      </c>
      <c r="BF10629">
        <v>47</v>
      </c>
      <c r="BG10629">
        <v>2</v>
      </c>
      <c r="BH10629">
        <v>164</v>
      </c>
      <c r="BI10629">
        <v>58</v>
      </c>
      <c r="BJ10629">
        <v>255</v>
      </c>
      <c r="BK10629">
        <v>112455</v>
      </c>
      <c r="BL10629" s="1">
        <v>44651</v>
      </c>
      <c r="BM10629" s="1">
        <v>45830</v>
      </c>
      <c r="BN10629">
        <v>4.67</v>
      </c>
      <c r="BO10629">
        <v>4.74</v>
      </c>
      <c r="BP10629">
        <v>4.78</v>
      </c>
      <c r="BQ10629">
        <v>4.82</v>
      </c>
      <c r="BR10629">
        <v>4.88</v>
      </c>
      <c r="BS10629">
        <v>4.71</v>
      </c>
      <c r="BT10629">
        <v>4.6900000000000004</v>
      </c>
      <c r="BV10629" t="s">
        <v>94</v>
      </c>
      <c r="BW10629">
        <v>7</v>
      </c>
      <c r="BX10629">
        <v>7</v>
      </c>
      <c r="BY10629">
        <v>0</v>
      </c>
      <c r="BZ10629">
        <v>0</v>
      </c>
      <c r="CA10629">
        <v>4.71</v>
      </c>
    </row>
    <row r="10630" spans="1:79">
      <c r="A10630">
        <v>5.900447034205568E+17</v>
      </c>
      <c r="B10630" t="s">
        <v>82336</v>
      </c>
      <c r="C10630">
        <v>20250625031918</v>
      </c>
      <c r="D10630" s="1">
        <v>45836</v>
      </c>
      <c r="E10630" t="s">
        <v>80</v>
      </c>
      <c r="F10630" t="s">
        <v>82337</v>
      </c>
      <c r="G10630" t="s">
        <v>82338</v>
      </c>
      <c r="H10630" t="s">
        <v>82293</v>
      </c>
      <c r="I10630" t="s">
        <v>82339</v>
      </c>
      <c r="J10630">
        <v>438770252</v>
      </c>
      <c r="K10630" t="s">
        <v>77440</v>
      </c>
      <c r="M10630" s="1"/>
      <c r="S10630" t="s">
        <v>90</v>
      </c>
      <c r="Y10630" t="s">
        <v>748</v>
      </c>
      <c r="AB10630" t="s">
        <v>87</v>
      </c>
      <c r="AC10630" t="s">
        <v>660</v>
      </c>
      <c r="AE10630">
        <v>19.301079999999999</v>
      </c>
      <c r="AF10630">
        <v>-99.206829999999997</v>
      </c>
      <c r="AG10630" t="s">
        <v>209</v>
      </c>
      <c r="AH10630" t="s">
        <v>98</v>
      </c>
      <c r="AI10630">
        <v>2</v>
      </c>
      <c r="AJ10630">
        <v>1</v>
      </c>
      <c r="AK10630" t="s">
        <v>99</v>
      </c>
      <c r="AL10630">
        <v>1</v>
      </c>
      <c r="AM10630">
        <v>1</v>
      </c>
      <c r="AN10630" t="s">
        <v>82340</v>
      </c>
      <c r="AO10630">
        <v>623</v>
      </c>
      <c r="AP10630">
        <v>2</v>
      </c>
      <c r="AQ10630">
        <v>1125</v>
      </c>
      <c r="AR10630">
        <v>2</v>
      </c>
      <c r="AS10630">
        <v>2</v>
      </c>
      <c r="AT10630">
        <v>1125</v>
      </c>
      <c r="AU10630">
        <v>1125</v>
      </c>
      <c r="AV10630">
        <v>2</v>
      </c>
      <c r="AW10630">
        <v>1125</v>
      </c>
      <c r="AY10630" t="s">
        <v>94</v>
      </c>
      <c r="AZ10630">
        <v>23</v>
      </c>
      <c r="BA10630">
        <v>53</v>
      </c>
      <c r="BB10630">
        <v>83</v>
      </c>
      <c r="BC10630">
        <v>169</v>
      </c>
      <c r="BD10630" s="1">
        <v>45836</v>
      </c>
      <c r="BE10630">
        <v>166</v>
      </c>
      <c r="BF10630">
        <v>53</v>
      </c>
      <c r="BG10630">
        <v>3</v>
      </c>
      <c r="BH10630">
        <v>169</v>
      </c>
      <c r="BI10630">
        <v>70</v>
      </c>
      <c r="BJ10630">
        <v>255</v>
      </c>
      <c r="BK10630">
        <v>158865</v>
      </c>
      <c r="BL10630" s="1">
        <v>44664</v>
      </c>
      <c r="BM10630" s="1">
        <v>45825</v>
      </c>
      <c r="BN10630">
        <v>4.5999999999999996</v>
      </c>
      <c r="BO10630">
        <v>4.7699999999999996</v>
      </c>
      <c r="BP10630">
        <v>4.55</v>
      </c>
      <c r="BQ10630">
        <v>4.62</v>
      </c>
      <c r="BR10630">
        <v>4.8499999999999996</v>
      </c>
      <c r="BS10630">
        <v>4.83</v>
      </c>
      <c r="BT10630">
        <v>4.6100000000000003</v>
      </c>
      <c r="BV10630" t="s">
        <v>94</v>
      </c>
      <c r="BW10630">
        <v>10</v>
      </c>
      <c r="BX10630">
        <v>10</v>
      </c>
      <c r="BY10630">
        <v>0</v>
      </c>
      <c r="BZ10630">
        <v>0</v>
      </c>
      <c r="CA10630">
        <v>4.25</v>
      </c>
    </row>
    <row r="10631" spans="1:79">
      <c r="A10631">
        <v>5.9004599275592755E+17</v>
      </c>
      <c r="B10631" t="s">
        <v>82341</v>
      </c>
      <c r="C10631">
        <v>20250625031918</v>
      </c>
      <c r="D10631" s="1">
        <v>45836</v>
      </c>
      <c r="E10631" t="s">
        <v>80</v>
      </c>
      <c r="F10631" t="s">
        <v>82342</v>
      </c>
      <c r="G10631" t="s">
        <v>82343</v>
      </c>
      <c r="H10631" t="s">
        <v>82344</v>
      </c>
      <c r="I10631" t="s">
        <v>82345</v>
      </c>
      <c r="J10631">
        <v>438770252</v>
      </c>
      <c r="K10631" t="s">
        <v>77440</v>
      </c>
      <c r="M10631" s="1"/>
      <c r="S10631" t="s">
        <v>90</v>
      </c>
      <c r="Y10631" t="s">
        <v>748</v>
      </c>
      <c r="AB10631" t="s">
        <v>87</v>
      </c>
      <c r="AC10631" t="s">
        <v>660</v>
      </c>
      <c r="AE10631">
        <v>19.301829999999999</v>
      </c>
      <c r="AF10631">
        <v>-99.206850000000003</v>
      </c>
      <c r="AG10631" t="s">
        <v>209</v>
      </c>
      <c r="AH10631" t="s">
        <v>98</v>
      </c>
      <c r="AI10631">
        <v>2</v>
      </c>
      <c r="AJ10631">
        <v>1</v>
      </c>
      <c r="AK10631" t="s">
        <v>99</v>
      </c>
      <c r="AL10631">
        <v>1</v>
      </c>
      <c r="AM10631">
        <v>1</v>
      </c>
      <c r="AN10631" t="s">
        <v>82346</v>
      </c>
      <c r="AO10631">
        <v>611</v>
      </c>
      <c r="AP10631">
        <v>3</v>
      </c>
      <c r="AQ10631">
        <v>1125</v>
      </c>
      <c r="AR10631">
        <v>3</v>
      </c>
      <c r="AS10631">
        <v>3</v>
      </c>
      <c r="AT10631">
        <v>1125</v>
      </c>
      <c r="AU10631">
        <v>1125</v>
      </c>
      <c r="AV10631">
        <v>3</v>
      </c>
      <c r="AW10631">
        <v>1125</v>
      </c>
      <c r="AY10631" t="s">
        <v>94</v>
      </c>
      <c r="AZ10631">
        <v>12</v>
      </c>
      <c r="BA10631">
        <v>42</v>
      </c>
      <c r="BB10631">
        <v>72</v>
      </c>
      <c r="BC10631">
        <v>161</v>
      </c>
      <c r="BD10631" s="1">
        <v>45836</v>
      </c>
      <c r="BE10631">
        <v>35</v>
      </c>
      <c r="BF10631">
        <v>15</v>
      </c>
      <c r="BG10631">
        <v>1</v>
      </c>
      <c r="BH10631">
        <v>161</v>
      </c>
      <c r="BI10631">
        <v>5</v>
      </c>
      <c r="BJ10631">
        <v>90</v>
      </c>
      <c r="BK10631">
        <v>54990</v>
      </c>
      <c r="BL10631" s="1">
        <v>44659</v>
      </c>
      <c r="BM10631" s="1">
        <v>45811</v>
      </c>
      <c r="BN10631">
        <v>4.63</v>
      </c>
      <c r="BO10631">
        <v>4.63</v>
      </c>
      <c r="BP10631">
        <v>4.66</v>
      </c>
      <c r="BQ10631">
        <v>4.8899999999999997</v>
      </c>
      <c r="BR10631">
        <v>4.74</v>
      </c>
      <c r="BS10631">
        <v>4.91</v>
      </c>
      <c r="BT10631">
        <v>4.5999999999999996</v>
      </c>
      <c r="BV10631" t="s">
        <v>94</v>
      </c>
      <c r="BW10631">
        <v>10</v>
      </c>
      <c r="BX10631">
        <v>10</v>
      </c>
      <c r="BY10631">
        <v>0</v>
      </c>
      <c r="BZ10631">
        <v>0</v>
      </c>
      <c r="CA10631">
        <v>0.89</v>
      </c>
    </row>
    <row r="10632" spans="1:79">
      <c r="A10632">
        <v>5.9005002778164979E+17</v>
      </c>
      <c r="B10632" t="s">
        <v>82347</v>
      </c>
      <c r="C10632">
        <v>20250625031918</v>
      </c>
      <c r="D10632" s="1">
        <v>45834</v>
      </c>
      <c r="E10632" t="s">
        <v>80</v>
      </c>
      <c r="F10632" t="s">
        <v>82348</v>
      </c>
      <c r="G10632" t="s">
        <v>82349</v>
      </c>
      <c r="I10632" t="s">
        <v>82350</v>
      </c>
      <c r="J10632">
        <v>124413818</v>
      </c>
      <c r="K10632" t="s">
        <v>82351</v>
      </c>
      <c r="L10632" t="s">
        <v>40312</v>
      </c>
      <c r="M10632" s="1">
        <v>42830</v>
      </c>
      <c r="N10632" t="s">
        <v>82352</v>
      </c>
      <c r="O10632" t="s">
        <v>82353</v>
      </c>
      <c r="P10632" t="s">
        <v>108</v>
      </c>
      <c r="Q10632">
        <v>0.98</v>
      </c>
      <c r="R10632">
        <v>1</v>
      </c>
      <c r="S10632" t="s">
        <v>94</v>
      </c>
      <c r="T10632" t="s">
        <v>82354</v>
      </c>
      <c r="U10632" t="s">
        <v>82355</v>
      </c>
      <c r="W10632">
        <v>7</v>
      </c>
      <c r="X10632">
        <v>10</v>
      </c>
      <c r="Y10632" t="s">
        <v>128</v>
      </c>
      <c r="Z10632" t="s">
        <v>94</v>
      </c>
      <c r="AA10632" t="s">
        <v>94</v>
      </c>
      <c r="AC10632" t="s">
        <v>660</v>
      </c>
      <c r="AE10632">
        <v>19.300319999999999</v>
      </c>
      <c r="AF10632">
        <v>-99.162520000000001</v>
      </c>
      <c r="AG10632" t="s">
        <v>130</v>
      </c>
      <c r="AH10632" t="s">
        <v>98</v>
      </c>
      <c r="AI10632">
        <v>6</v>
      </c>
      <c r="AJ10632">
        <v>1</v>
      </c>
      <c r="AK10632" t="s">
        <v>99</v>
      </c>
      <c r="AL10632">
        <v>2</v>
      </c>
      <c r="AM10632">
        <v>2</v>
      </c>
      <c r="AN10632" t="s">
        <v>82356</v>
      </c>
      <c r="AO10632">
        <v>10000</v>
      </c>
      <c r="AP10632">
        <v>1</v>
      </c>
      <c r="AQ10632">
        <v>365</v>
      </c>
      <c r="AR10632">
        <v>1</v>
      </c>
      <c r="AS10632">
        <v>1</v>
      </c>
      <c r="AT10632">
        <v>365</v>
      </c>
      <c r="AU10632">
        <v>365</v>
      </c>
      <c r="AV10632">
        <v>1</v>
      </c>
      <c r="AW10632">
        <v>365</v>
      </c>
      <c r="AY10632" t="s">
        <v>94</v>
      </c>
      <c r="AZ10632">
        <v>25</v>
      </c>
      <c r="BA10632">
        <v>44</v>
      </c>
      <c r="BB10632">
        <v>70</v>
      </c>
      <c r="BC10632">
        <v>310</v>
      </c>
      <c r="BD10632" s="1">
        <v>45834</v>
      </c>
      <c r="BE10632">
        <v>251</v>
      </c>
      <c r="BF10632">
        <v>70</v>
      </c>
      <c r="BG10632">
        <v>3</v>
      </c>
      <c r="BH10632">
        <v>159</v>
      </c>
      <c r="BI10632">
        <v>70</v>
      </c>
      <c r="BJ10632">
        <v>255</v>
      </c>
      <c r="BK10632">
        <v>2550000</v>
      </c>
      <c r="BL10632" s="1">
        <v>44647</v>
      </c>
      <c r="BM10632" s="1">
        <v>45826</v>
      </c>
      <c r="BN10632">
        <v>4.82</v>
      </c>
      <c r="BO10632">
        <v>4.84</v>
      </c>
      <c r="BP10632">
        <v>4.8499999999999996</v>
      </c>
      <c r="BQ10632">
        <v>4.79</v>
      </c>
      <c r="BR10632">
        <v>4.8</v>
      </c>
      <c r="BS10632">
        <v>4.5199999999999996</v>
      </c>
      <c r="BT10632">
        <v>4.79</v>
      </c>
      <c r="BV10632" t="s">
        <v>94</v>
      </c>
      <c r="BW10632">
        <v>2</v>
      </c>
      <c r="BX10632">
        <v>2</v>
      </c>
      <c r="BY10632">
        <v>0</v>
      </c>
      <c r="BZ10632">
        <v>0</v>
      </c>
      <c r="CA10632">
        <v>6.34</v>
      </c>
    </row>
    <row r="10633" spans="1:79">
      <c r="A10633">
        <v>5.9008649828298445E+17</v>
      </c>
      <c r="B10633" t="s">
        <v>82357</v>
      </c>
      <c r="C10633">
        <v>20250625031918</v>
      </c>
      <c r="D10633" s="1">
        <v>45834</v>
      </c>
      <c r="E10633" t="s">
        <v>80</v>
      </c>
      <c r="F10633" t="s">
        <v>82358</v>
      </c>
      <c r="G10633" t="s">
        <v>82359</v>
      </c>
      <c r="H10633" t="s">
        <v>82360</v>
      </c>
      <c r="I10633" t="s">
        <v>82361</v>
      </c>
      <c r="J10633">
        <v>450869569</v>
      </c>
      <c r="K10633" t="s">
        <v>82362</v>
      </c>
      <c r="L10633" t="s">
        <v>82363</v>
      </c>
      <c r="M10633" s="1">
        <v>44643</v>
      </c>
      <c r="N10633" t="s">
        <v>87</v>
      </c>
      <c r="O10633" t="s">
        <v>82364</v>
      </c>
      <c r="P10633" t="s">
        <v>108</v>
      </c>
      <c r="Q10633">
        <v>1</v>
      </c>
      <c r="R10633">
        <v>0.93</v>
      </c>
      <c r="S10633" t="s">
        <v>94</v>
      </c>
      <c r="T10633" t="s">
        <v>82365</v>
      </c>
      <c r="U10633" t="s">
        <v>82366</v>
      </c>
      <c r="W10633">
        <v>2</v>
      </c>
      <c r="X10633">
        <v>2</v>
      </c>
      <c r="Y10633" t="s">
        <v>128</v>
      </c>
      <c r="Z10633" t="s">
        <v>94</v>
      </c>
      <c r="AA10633" t="s">
        <v>94</v>
      </c>
      <c r="AB10633" t="s">
        <v>87</v>
      </c>
      <c r="AC10633" t="s">
        <v>1019</v>
      </c>
      <c r="AE10633">
        <v>19.462260000000001</v>
      </c>
      <c r="AF10633">
        <v>-99.111329999999995</v>
      </c>
      <c r="AG10633" t="s">
        <v>130</v>
      </c>
      <c r="AH10633" t="s">
        <v>98</v>
      </c>
      <c r="AI10633">
        <v>4</v>
      </c>
      <c r="AJ10633">
        <v>1</v>
      </c>
      <c r="AK10633" t="s">
        <v>99</v>
      </c>
      <c r="AL10633">
        <v>2</v>
      </c>
      <c r="AM10633">
        <v>3</v>
      </c>
      <c r="AN10633" t="s">
        <v>82367</v>
      </c>
      <c r="AO10633">
        <v>839</v>
      </c>
      <c r="AP10633">
        <v>3</v>
      </c>
      <c r="AQ10633">
        <v>60</v>
      </c>
      <c r="AR10633">
        <v>3</v>
      </c>
      <c r="AS10633">
        <v>3</v>
      </c>
      <c r="AT10633">
        <v>60</v>
      </c>
      <c r="AU10633">
        <v>60</v>
      </c>
      <c r="AV10633">
        <v>3</v>
      </c>
      <c r="AW10633">
        <v>60</v>
      </c>
      <c r="AY10633" t="s">
        <v>94</v>
      </c>
      <c r="AZ10633">
        <v>16</v>
      </c>
      <c r="BA10633">
        <v>46</v>
      </c>
      <c r="BB10633">
        <v>76</v>
      </c>
      <c r="BC10633">
        <v>166</v>
      </c>
      <c r="BD10633" s="1">
        <v>45834</v>
      </c>
      <c r="BE10633">
        <v>51</v>
      </c>
      <c r="BF10633">
        <v>11</v>
      </c>
      <c r="BG10633">
        <v>0</v>
      </c>
      <c r="BH10633">
        <v>166</v>
      </c>
      <c r="BI10633">
        <v>12</v>
      </c>
      <c r="BJ10633">
        <v>66</v>
      </c>
      <c r="BK10633">
        <v>55374</v>
      </c>
      <c r="BL10633" s="1">
        <v>44656</v>
      </c>
      <c r="BM10633" s="1">
        <v>45790</v>
      </c>
      <c r="BN10633">
        <v>4.9000000000000004</v>
      </c>
      <c r="BO10633">
        <v>4.9000000000000004</v>
      </c>
      <c r="BP10633">
        <v>4.8600000000000003</v>
      </c>
      <c r="BQ10633">
        <v>4.96</v>
      </c>
      <c r="BR10633">
        <v>4.96</v>
      </c>
      <c r="BS10633">
        <v>4.71</v>
      </c>
      <c r="BT10633">
        <v>4.88</v>
      </c>
      <c r="BV10633" t="s">
        <v>90</v>
      </c>
      <c r="BW10633">
        <v>2</v>
      </c>
      <c r="BX10633">
        <v>2</v>
      </c>
      <c r="BY10633">
        <v>0</v>
      </c>
      <c r="BZ10633">
        <v>0</v>
      </c>
      <c r="CA10633">
        <v>1.3</v>
      </c>
    </row>
    <row r="10634" spans="1:79">
      <c r="A10634">
        <v>5.9009704574755405E+17</v>
      </c>
      <c r="B10634" t="s">
        <v>82368</v>
      </c>
      <c r="C10634">
        <v>20250625031918</v>
      </c>
      <c r="D10634" s="1">
        <v>45836</v>
      </c>
      <c r="E10634" t="s">
        <v>80</v>
      </c>
      <c r="F10634" t="s">
        <v>82369</v>
      </c>
      <c r="G10634" t="s">
        <v>82370</v>
      </c>
      <c r="H10634" t="s">
        <v>82371</v>
      </c>
      <c r="I10634" t="s">
        <v>82372</v>
      </c>
      <c r="J10634">
        <v>141025330</v>
      </c>
      <c r="K10634" t="s">
        <v>82373</v>
      </c>
      <c r="L10634" t="s">
        <v>31797</v>
      </c>
      <c r="M10634" s="1">
        <v>42933</v>
      </c>
      <c r="N10634" t="s">
        <v>6056</v>
      </c>
      <c r="O10634" t="s">
        <v>82374</v>
      </c>
      <c r="P10634" t="s">
        <v>108</v>
      </c>
      <c r="Q10634">
        <v>1</v>
      </c>
      <c r="R10634">
        <v>0.99</v>
      </c>
      <c r="S10634" t="s">
        <v>94</v>
      </c>
      <c r="T10634" t="s">
        <v>82375</v>
      </c>
      <c r="U10634" t="s">
        <v>82376</v>
      </c>
      <c r="V10634" t="s">
        <v>4605</v>
      </c>
      <c r="W10634">
        <v>2</v>
      </c>
      <c r="X10634">
        <v>2</v>
      </c>
      <c r="Y10634" t="s">
        <v>128</v>
      </c>
      <c r="Z10634" t="s">
        <v>94</v>
      </c>
      <c r="AA10634" t="s">
        <v>94</v>
      </c>
      <c r="AB10634" t="s">
        <v>87</v>
      </c>
      <c r="AC10634" t="s">
        <v>112</v>
      </c>
      <c r="AE10634">
        <v>19.40288</v>
      </c>
      <c r="AF10634">
        <v>-99.168080000000003</v>
      </c>
      <c r="AG10634" t="s">
        <v>130</v>
      </c>
      <c r="AH10634" t="s">
        <v>98</v>
      </c>
      <c r="AI10634">
        <v>6</v>
      </c>
      <c r="AJ10634">
        <v>2</v>
      </c>
      <c r="AK10634" t="s">
        <v>338</v>
      </c>
      <c r="AL10634">
        <v>3</v>
      </c>
      <c r="AM10634">
        <v>3</v>
      </c>
      <c r="AN10634" t="s">
        <v>82377</v>
      </c>
      <c r="AO10634">
        <v>1907</v>
      </c>
      <c r="AP10634">
        <v>2</v>
      </c>
      <c r="AQ10634">
        <v>180</v>
      </c>
      <c r="AR10634">
        <v>1</v>
      </c>
      <c r="AS10634">
        <v>2</v>
      </c>
      <c r="AT10634">
        <v>1125</v>
      </c>
      <c r="AU10634">
        <v>1125</v>
      </c>
      <c r="AV10634">
        <v>1.4</v>
      </c>
      <c r="AW10634">
        <v>1125</v>
      </c>
      <c r="AY10634" t="s">
        <v>94</v>
      </c>
      <c r="AZ10634">
        <v>3</v>
      </c>
      <c r="BA10634">
        <v>15</v>
      </c>
      <c r="BB10634">
        <v>34</v>
      </c>
      <c r="BC10634">
        <v>278</v>
      </c>
      <c r="BD10634" s="1">
        <v>45836</v>
      </c>
      <c r="BE10634">
        <v>82</v>
      </c>
      <c r="BF10634">
        <v>46</v>
      </c>
      <c r="BG10634">
        <v>2</v>
      </c>
      <c r="BH10634">
        <v>107</v>
      </c>
      <c r="BI10634">
        <v>27</v>
      </c>
      <c r="BJ10634">
        <v>255</v>
      </c>
      <c r="BK10634">
        <v>486285</v>
      </c>
      <c r="BL10634" s="1">
        <v>44666</v>
      </c>
      <c r="BM10634" s="1">
        <v>45811</v>
      </c>
      <c r="BN10634">
        <v>4.79</v>
      </c>
      <c r="BO10634">
        <v>4.88</v>
      </c>
      <c r="BP10634">
        <v>4.83</v>
      </c>
      <c r="BQ10634">
        <v>4.96</v>
      </c>
      <c r="BR10634">
        <v>4.88</v>
      </c>
      <c r="BS10634">
        <v>4.84</v>
      </c>
      <c r="BT10634">
        <v>4.76</v>
      </c>
      <c r="BV10634" t="s">
        <v>90</v>
      </c>
      <c r="BW10634">
        <v>1</v>
      </c>
      <c r="BX10634">
        <v>1</v>
      </c>
      <c r="BY10634">
        <v>0</v>
      </c>
      <c r="BZ10634">
        <v>0</v>
      </c>
      <c r="CA10634">
        <v>2.1</v>
      </c>
    </row>
    <row r="10635" spans="1:79">
      <c r="A10635">
        <v>5.9011690289164173E+17</v>
      </c>
      <c r="B10635" t="s">
        <v>82378</v>
      </c>
      <c r="C10635">
        <v>20250625031918</v>
      </c>
      <c r="D10635" s="1">
        <v>45839</v>
      </c>
      <c r="E10635" t="s">
        <v>80</v>
      </c>
      <c r="F10635" t="s">
        <v>82379</v>
      </c>
      <c r="G10635" t="s">
        <v>82380</v>
      </c>
      <c r="I10635" t="s">
        <v>82381</v>
      </c>
      <c r="J10635">
        <v>102546464</v>
      </c>
      <c r="K10635" t="s">
        <v>82382</v>
      </c>
      <c r="L10635" t="s">
        <v>241</v>
      </c>
      <c r="M10635" s="1">
        <v>42679</v>
      </c>
      <c r="P10635" t="s">
        <v>108</v>
      </c>
      <c r="Q10635">
        <v>0.99</v>
      </c>
      <c r="R10635">
        <v>0.99</v>
      </c>
      <c r="S10635" t="s">
        <v>94</v>
      </c>
      <c r="T10635" t="s">
        <v>82383</v>
      </c>
      <c r="U10635" t="s">
        <v>82384</v>
      </c>
      <c r="W10635">
        <v>6</v>
      </c>
      <c r="X10635">
        <v>8</v>
      </c>
      <c r="Y10635" t="s">
        <v>128</v>
      </c>
      <c r="Z10635" t="s">
        <v>94</v>
      </c>
      <c r="AA10635" t="s">
        <v>94</v>
      </c>
      <c r="AC10635" t="s">
        <v>96</v>
      </c>
      <c r="AE10635">
        <v>19.34686</v>
      </c>
      <c r="AF10635">
        <v>-99.296760000000006</v>
      </c>
      <c r="AG10635" t="s">
        <v>28018</v>
      </c>
      <c r="AH10635" t="s">
        <v>165</v>
      </c>
      <c r="AI10635">
        <v>2</v>
      </c>
      <c r="AJ10635">
        <v>1</v>
      </c>
      <c r="AK10635" t="s">
        <v>166</v>
      </c>
      <c r="AL10635">
        <v>1</v>
      </c>
      <c r="AM10635">
        <v>1</v>
      </c>
      <c r="AN10635" t="s">
        <v>82385</v>
      </c>
      <c r="AO10635">
        <v>1049</v>
      </c>
      <c r="AP10635">
        <v>1</v>
      </c>
      <c r="AQ10635">
        <v>365</v>
      </c>
      <c r="AR10635">
        <v>1</v>
      </c>
      <c r="AS10635">
        <v>1</v>
      </c>
      <c r="AT10635">
        <v>1125</v>
      </c>
      <c r="AU10635">
        <v>1125</v>
      </c>
      <c r="AV10635">
        <v>1</v>
      </c>
      <c r="AW10635">
        <v>1125</v>
      </c>
      <c r="AY10635" t="s">
        <v>94</v>
      </c>
      <c r="AZ10635">
        <v>19</v>
      </c>
      <c r="BA10635">
        <v>33</v>
      </c>
      <c r="BB10635">
        <v>33</v>
      </c>
      <c r="BC10635">
        <v>33</v>
      </c>
      <c r="BD10635" s="1">
        <v>45839</v>
      </c>
      <c r="BE10635">
        <v>387</v>
      </c>
      <c r="BF10635">
        <v>97</v>
      </c>
      <c r="BG10635">
        <v>7</v>
      </c>
      <c r="BH10635">
        <v>33</v>
      </c>
      <c r="BI10635">
        <v>131</v>
      </c>
      <c r="BJ10635">
        <v>255</v>
      </c>
      <c r="BK10635">
        <v>267495</v>
      </c>
      <c r="BL10635" s="1">
        <v>44649</v>
      </c>
      <c r="BM10635" s="1">
        <v>45820</v>
      </c>
      <c r="BN10635">
        <v>4.82</v>
      </c>
      <c r="BO10635">
        <v>4.84</v>
      </c>
      <c r="BP10635">
        <v>4.87</v>
      </c>
      <c r="BQ10635">
        <v>4.8</v>
      </c>
      <c r="BR10635">
        <v>4.7300000000000004</v>
      </c>
      <c r="BS10635">
        <v>4.75</v>
      </c>
      <c r="BT10635">
        <v>4.74</v>
      </c>
      <c r="BV10635" t="s">
        <v>94</v>
      </c>
      <c r="BW10635">
        <v>6</v>
      </c>
      <c r="BX10635">
        <v>0</v>
      </c>
      <c r="BY10635">
        <v>6</v>
      </c>
      <c r="BZ10635">
        <v>0</v>
      </c>
      <c r="CA10635">
        <v>9.75</v>
      </c>
    </row>
    <row r="10636" spans="1:79">
      <c r="A10636">
        <v>5.9015627867938547E+17</v>
      </c>
      <c r="B10636" t="s">
        <v>82386</v>
      </c>
      <c r="C10636">
        <v>20250625031918</v>
      </c>
      <c r="D10636" s="1">
        <v>45839</v>
      </c>
      <c r="E10636" t="s">
        <v>80</v>
      </c>
      <c r="F10636" t="s">
        <v>82387</v>
      </c>
      <c r="G10636" t="s">
        <v>82388</v>
      </c>
      <c r="H10636" t="s">
        <v>72436</v>
      </c>
      <c r="I10636" t="s">
        <v>82389</v>
      </c>
      <c r="J10636">
        <v>19753224</v>
      </c>
      <c r="K10636" t="s">
        <v>54776</v>
      </c>
      <c r="L10636" t="s">
        <v>3055</v>
      </c>
      <c r="M10636" s="1">
        <v>41860</v>
      </c>
      <c r="N10636" t="s">
        <v>87</v>
      </c>
      <c r="O10636" t="s">
        <v>54777</v>
      </c>
      <c r="P10636" t="s">
        <v>108</v>
      </c>
      <c r="Q10636">
        <v>1</v>
      </c>
      <c r="R10636">
        <v>0.99</v>
      </c>
      <c r="S10636" t="s">
        <v>94</v>
      </c>
      <c r="T10636" t="s">
        <v>54778</v>
      </c>
      <c r="U10636" t="s">
        <v>54779</v>
      </c>
      <c r="V10636" t="s">
        <v>7278</v>
      </c>
      <c r="W10636">
        <v>28</v>
      </c>
      <c r="X10636">
        <v>43</v>
      </c>
      <c r="Y10636" t="s">
        <v>128</v>
      </c>
      <c r="Z10636" t="s">
        <v>94</v>
      </c>
      <c r="AA10636" t="s">
        <v>94</v>
      </c>
      <c r="AB10636" t="s">
        <v>87</v>
      </c>
      <c r="AC10636" t="s">
        <v>112</v>
      </c>
      <c r="AE10636">
        <v>19.435669999999998</v>
      </c>
      <c r="AF10636">
        <v>-99.143730000000005</v>
      </c>
      <c r="AG10636" t="s">
        <v>130</v>
      </c>
      <c r="AH10636" t="s">
        <v>98</v>
      </c>
      <c r="AI10636">
        <v>4</v>
      </c>
      <c r="AJ10636">
        <v>1</v>
      </c>
      <c r="AK10636" t="s">
        <v>99</v>
      </c>
      <c r="AL10636">
        <v>2</v>
      </c>
      <c r="AM10636">
        <v>2</v>
      </c>
      <c r="AN10636" t="s">
        <v>82390</v>
      </c>
      <c r="AO10636">
        <v>1622</v>
      </c>
      <c r="AP10636">
        <v>1</v>
      </c>
      <c r="AQ10636">
        <v>27</v>
      </c>
      <c r="AR10636">
        <v>2</v>
      </c>
      <c r="AS10636">
        <v>4</v>
      </c>
      <c r="AT10636">
        <v>1125</v>
      </c>
      <c r="AU10636">
        <v>1125</v>
      </c>
      <c r="AV10636">
        <v>3</v>
      </c>
      <c r="AW10636">
        <v>1125</v>
      </c>
      <c r="AY10636" t="s">
        <v>94</v>
      </c>
      <c r="AZ10636">
        <v>1</v>
      </c>
      <c r="BA10636">
        <v>31</v>
      </c>
      <c r="BB10636">
        <v>61</v>
      </c>
      <c r="BC10636">
        <v>329</v>
      </c>
      <c r="BD10636" s="1">
        <v>45839</v>
      </c>
      <c r="BE10636">
        <v>49</v>
      </c>
      <c r="BF10636">
        <v>13</v>
      </c>
      <c r="BG10636">
        <v>0</v>
      </c>
      <c r="BH10636">
        <v>155</v>
      </c>
      <c r="BI10636">
        <v>18</v>
      </c>
      <c r="BJ10636">
        <v>78</v>
      </c>
      <c r="BK10636">
        <v>126516</v>
      </c>
      <c r="BL10636" s="1">
        <v>44666</v>
      </c>
      <c r="BM10636" s="1">
        <v>45706</v>
      </c>
      <c r="BN10636">
        <v>4.9400000000000004</v>
      </c>
      <c r="BO10636">
        <v>4.9000000000000004</v>
      </c>
      <c r="BP10636">
        <v>4.9400000000000004</v>
      </c>
      <c r="BQ10636">
        <v>4.92</v>
      </c>
      <c r="BR10636">
        <v>4.92</v>
      </c>
      <c r="BS10636">
        <v>4.82</v>
      </c>
      <c r="BT10636">
        <v>4.8</v>
      </c>
      <c r="BV10636" t="s">
        <v>90</v>
      </c>
      <c r="BW10636">
        <v>19</v>
      </c>
      <c r="BX10636">
        <v>19</v>
      </c>
      <c r="BY10636">
        <v>0</v>
      </c>
      <c r="BZ10636">
        <v>0</v>
      </c>
      <c r="CA10636">
        <v>1.25</v>
      </c>
    </row>
    <row r="10637" spans="1:79">
      <c r="A10637">
        <v>5.9271071650184141E+17</v>
      </c>
      <c r="B10637" t="s">
        <v>82391</v>
      </c>
      <c r="C10637">
        <v>20250625031918</v>
      </c>
      <c r="D10637" s="1">
        <v>45835</v>
      </c>
      <c r="E10637" t="s">
        <v>80</v>
      </c>
      <c r="F10637" t="s">
        <v>82392</v>
      </c>
      <c r="G10637" t="s">
        <v>82393</v>
      </c>
      <c r="H10637" t="s">
        <v>82394</v>
      </c>
      <c r="I10637" t="s">
        <v>82395</v>
      </c>
      <c r="J10637">
        <v>150356481</v>
      </c>
      <c r="K10637" t="s">
        <v>82396</v>
      </c>
      <c r="L10637" t="s">
        <v>3401</v>
      </c>
      <c r="M10637" s="1">
        <v>42990</v>
      </c>
      <c r="N10637" t="s">
        <v>87</v>
      </c>
      <c r="O10637" t="s">
        <v>82397</v>
      </c>
      <c r="P10637" t="s">
        <v>108</v>
      </c>
      <c r="Q10637">
        <v>1</v>
      </c>
      <c r="R10637">
        <v>1</v>
      </c>
      <c r="S10637" t="s">
        <v>90</v>
      </c>
      <c r="T10637" t="s">
        <v>82398</v>
      </c>
      <c r="U10637" t="s">
        <v>82399</v>
      </c>
      <c r="W10637">
        <v>1</v>
      </c>
      <c r="X10637">
        <v>2</v>
      </c>
      <c r="Y10637" t="s">
        <v>128</v>
      </c>
      <c r="Z10637" t="s">
        <v>94</v>
      </c>
      <c r="AA10637" t="s">
        <v>94</v>
      </c>
      <c r="AB10637" t="s">
        <v>87</v>
      </c>
      <c r="AC10637" t="s">
        <v>112</v>
      </c>
      <c r="AE10637">
        <v>19.419339999999998</v>
      </c>
      <c r="AF10637">
        <v>-99.174549999999996</v>
      </c>
      <c r="AG10637" t="s">
        <v>195</v>
      </c>
      <c r="AH10637" t="s">
        <v>165</v>
      </c>
      <c r="AI10637">
        <v>1</v>
      </c>
      <c r="AJ10637">
        <v>1</v>
      </c>
      <c r="AK10637" t="s">
        <v>269</v>
      </c>
      <c r="AL10637">
        <v>1</v>
      </c>
      <c r="AM10637">
        <v>1</v>
      </c>
      <c r="AN10637" t="s">
        <v>82400</v>
      </c>
      <c r="AO10637">
        <v>747</v>
      </c>
      <c r="AP10637">
        <v>5</v>
      </c>
      <c r="AQ10637">
        <v>1125</v>
      </c>
      <c r="AR10637">
        <v>5</v>
      </c>
      <c r="AS10637">
        <v>5</v>
      </c>
      <c r="AT10637">
        <v>1125</v>
      </c>
      <c r="AU10637">
        <v>1125</v>
      </c>
      <c r="AV10637">
        <v>5</v>
      </c>
      <c r="AW10637">
        <v>1125</v>
      </c>
      <c r="AY10637" t="s">
        <v>94</v>
      </c>
      <c r="AZ10637">
        <v>0</v>
      </c>
      <c r="BA10637">
        <v>0</v>
      </c>
      <c r="BB10637">
        <v>1</v>
      </c>
      <c r="BC10637">
        <v>178</v>
      </c>
      <c r="BD10637" s="1">
        <v>45835</v>
      </c>
      <c r="BE10637">
        <v>38</v>
      </c>
      <c r="BF10637">
        <v>18</v>
      </c>
      <c r="BG10637">
        <v>0</v>
      </c>
      <c r="BH10637">
        <v>1</v>
      </c>
      <c r="BI10637">
        <v>13</v>
      </c>
      <c r="BJ10637">
        <v>180</v>
      </c>
      <c r="BK10637">
        <v>134460</v>
      </c>
      <c r="BL10637" s="1">
        <v>44656</v>
      </c>
      <c r="BM10637" s="1">
        <v>45792</v>
      </c>
      <c r="BN10637">
        <v>4.97</v>
      </c>
      <c r="BO10637">
        <v>4.97</v>
      </c>
      <c r="BP10637">
        <v>4.84</v>
      </c>
      <c r="BQ10637">
        <v>5</v>
      </c>
      <c r="BR10637">
        <v>5</v>
      </c>
      <c r="BS10637">
        <v>5</v>
      </c>
      <c r="BT10637">
        <v>4.95</v>
      </c>
      <c r="BV10637" t="s">
        <v>90</v>
      </c>
      <c r="BW10637">
        <v>1</v>
      </c>
      <c r="BX10637">
        <v>0</v>
      </c>
      <c r="BY10637">
        <v>1</v>
      </c>
      <c r="BZ10637">
        <v>0</v>
      </c>
      <c r="CA10637">
        <v>0.97</v>
      </c>
    </row>
    <row r="10638" spans="1:79">
      <c r="A10638">
        <v>5.929323157743063E+17</v>
      </c>
      <c r="B10638" t="s">
        <v>82401</v>
      </c>
      <c r="C10638">
        <v>20250625031918</v>
      </c>
      <c r="D10638" s="1">
        <v>45835</v>
      </c>
      <c r="E10638" t="s">
        <v>80</v>
      </c>
      <c r="F10638" t="s">
        <v>82402</v>
      </c>
      <c r="G10638" t="s">
        <v>82403</v>
      </c>
      <c r="H10638" t="s">
        <v>61078</v>
      </c>
      <c r="I10638" t="s">
        <v>82404</v>
      </c>
      <c r="J10638">
        <v>32718754</v>
      </c>
      <c r="K10638" t="s">
        <v>38493</v>
      </c>
      <c r="L10638" t="s">
        <v>3502</v>
      </c>
      <c r="M10638" s="1">
        <v>42129</v>
      </c>
      <c r="N10638" t="s">
        <v>38494</v>
      </c>
      <c r="O10638" t="s">
        <v>38495</v>
      </c>
      <c r="P10638" t="s">
        <v>124</v>
      </c>
      <c r="Q10638">
        <v>1</v>
      </c>
      <c r="R10638">
        <v>0.98</v>
      </c>
      <c r="S10638" t="s">
        <v>90</v>
      </c>
      <c r="T10638" t="s">
        <v>38496</v>
      </c>
      <c r="U10638" t="s">
        <v>38497</v>
      </c>
      <c r="V10638" t="s">
        <v>682</v>
      </c>
      <c r="W10638">
        <v>17</v>
      </c>
      <c r="X10638">
        <v>20</v>
      </c>
      <c r="Y10638" t="s">
        <v>164</v>
      </c>
      <c r="Z10638" t="s">
        <v>94</v>
      </c>
      <c r="AA10638" t="s">
        <v>90</v>
      </c>
      <c r="AB10638" t="s">
        <v>87</v>
      </c>
      <c r="AC10638" t="s">
        <v>112</v>
      </c>
      <c r="AE10638">
        <v>19.421976000000001</v>
      </c>
      <c r="AF10638">
        <v>-99.141486999999998</v>
      </c>
      <c r="AG10638" t="s">
        <v>209</v>
      </c>
      <c r="AH10638" t="s">
        <v>98</v>
      </c>
      <c r="AI10638">
        <v>7</v>
      </c>
      <c r="AJ10638">
        <v>1</v>
      </c>
      <c r="AK10638" t="s">
        <v>99</v>
      </c>
      <c r="AL10638">
        <v>4</v>
      </c>
      <c r="AM10638">
        <v>4</v>
      </c>
      <c r="AN10638" t="s">
        <v>82405</v>
      </c>
      <c r="AO10638">
        <v>1253</v>
      </c>
      <c r="AP10638">
        <v>4</v>
      </c>
      <c r="AQ10638">
        <v>365</v>
      </c>
      <c r="AR10638">
        <v>3</v>
      </c>
      <c r="AS10638">
        <v>4</v>
      </c>
      <c r="AT10638">
        <v>365</v>
      </c>
      <c r="AU10638">
        <v>365</v>
      </c>
      <c r="AV10638">
        <v>4</v>
      </c>
      <c r="AW10638">
        <v>365</v>
      </c>
      <c r="AY10638" t="s">
        <v>94</v>
      </c>
      <c r="AZ10638">
        <v>10</v>
      </c>
      <c r="BA10638">
        <v>26</v>
      </c>
      <c r="BB10638">
        <v>56</v>
      </c>
      <c r="BC10638">
        <v>56</v>
      </c>
      <c r="BD10638" s="1">
        <v>45835</v>
      </c>
      <c r="BE10638">
        <v>108</v>
      </c>
      <c r="BF10638">
        <v>20</v>
      </c>
      <c r="BG10638">
        <v>1</v>
      </c>
      <c r="BH10638">
        <v>56</v>
      </c>
      <c r="BI10638">
        <v>35</v>
      </c>
      <c r="BJ10638">
        <v>160</v>
      </c>
      <c r="BK10638">
        <v>200480</v>
      </c>
      <c r="BL10638" s="1">
        <v>44665</v>
      </c>
      <c r="BM10638" s="1">
        <v>45812</v>
      </c>
      <c r="BN10638">
        <v>4.66</v>
      </c>
      <c r="BO10638">
        <v>4.66</v>
      </c>
      <c r="BP10638">
        <v>4.78</v>
      </c>
      <c r="BQ10638">
        <v>4.79</v>
      </c>
      <c r="BR10638">
        <v>4.75</v>
      </c>
      <c r="BS10638">
        <v>4.4800000000000004</v>
      </c>
      <c r="BT10638">
        <v>4.6900000000000004</v>
      </c>
      <c r="BV10638" t="s">
        <v>90</v>
      </c>
      <c r="BW10638">
        <v>17</v>
      </c>
      <c r="BX10638">
        <v>17</v>
      </c>
      <c r="BY10638">
        <v>0</v>
      </c>
      <c r="BZ10638">
        <v>0</v>
      </c>
      <c r="CA10638">
        <v>2.77</v>
      </c>
    </row>
    <row r="10639" spans="1:79">
      <c r="A10639">
        <v>5.9301745308672627E+17</v>
      </c>
      <c r="B10639" t="s">
        <v>82406</v>
      </c>
      <c r="C10639">
        <v>20250625031918</v>
      </c>
      <c r="D10639" s="1">
        <v>45836</v>
      </c>
      <c r="E10639" t="s">
        <v>80</v>
      </c>
      <c r="F10639" t="s">
        <v>82407</v>
      </c>
      <c r="G10639" t="s">
        <v>82408</v>
      </c>
      <c r="H10639" t="s">
        <v>82409</v>
      </c>
      <c r="I10639" t="s">
        <v>82410</v>
      </c>
      <c r="J10639">
        <v>341153922</v>
      </c>
      <c r="K10639" t="s">
        <v>82411</v>
      </c>
      <c r="L10639" t="s">
        <v>4413</v>
      </c>
      <c r="M10639" s="1">
        <v>43900</v>
      </c>
      <c r="P10639" t="s">
        <v>108</v>
      </c>
      <c r="Q10639">
        <v>1</v>
      </c>
      <c r="R10639">
        <v>0.93</v>
      </c>
      <c r="S10639" t="s">
        <v>94</v>
      </c>
      <c r="T10639" t="s">
        <v>82412</v>
      </c>
      <c r="U10639" t="s">
        <v>82413</v>
      </c>
      <c r="V10639" t="s">
        <v>178</v>
      </c>
      <c r="W10639">
        <v>3</v>
      </c>
      <c r="X10639">
        <v>3</v>
      </c>
      <c r="Y10639" t="s">
        <v>128</v>
      </c>
      <c r="Z10639" t="s">
        <v>94</v>
      </c>
      <c r="AA10639" t="s">
        <v>94</v>
      </c>
      <c r="AB10639" t="s">
        <v>87</v>
      </c>
      <c r="AC10639" t="s">
        <v>179</v>
      </c>
      <c r="AE10639">
        <v>19.408899999999999</v>
      </c>
      <c r="AF10639">
        <v>-99.184020000000004</v>
      </c>
      <c r="AG10639" t="s">
        <v>130</v>
      </c>
      <c r="AH10639" t="s">
        <v>98</v>
      </c>
      <c r="AI10639">
        <v>4</v>
      </c>
      <c r="AJ10639">
        <v>1</v>
      </c>
      <c r="AK10639" t="s">
        <v>99</v>
      </c>
      <c r="AL10639">
        <v>2</v>
      </c>
      <c r="AM10639">
        <v>4</v>
      </c>
      <c r="AN10639" t="s">
        <v>82414</v>
      </c>
      <c r="AO10639">
        <v>1164</v>
      </c>
      <c r="AP10639">
        <v>3</v>
      </c>
      <c r="AQ10639">
        <v>1125</v>
      </c>
      <c r="AR10639">
        <v>3</v>
      </c>
      <c r="AS10639">
        <v>3</v>
      </c>
      <c r="AT10639">
        <v>1125</v>
      </c>
      <c r="AU10639">
        <v>1125</v>
      </c>
      <c r="AV10639">
        <v>3</v>
      </c>
      <c r="AW10639">
        <v>1125</v>
      </c>
      <c r="AY10639" t="s">
        <v>94</v>
      </c>
      <c r="AZ10639">
        <v>21</v>
      </c>
      <c r="BA10639">
        <v>51</v>
      </c>
      <c r="BB10639">
        <v>81</v>
      </c>
      <c r="BC10639">
        <v>356</v>
      </c>
      <c r="BD10639" s="1">
        <v>45836</v>
      </c>
      <c r="BE10639">
        <v>45</v>
      </c>
      <c r="BF10639">
        <v>8</v>
      </c>
      <c r="BG10639">
        <v>1</v>
      </c>
      <c r="BH10639">
        <v>178</v>
      </c>
      <c r="BI10639">
        <v>13</v>
      </c>
      <c r="BJ10639">
        <v>48</v>
      </c>
      <c r="BK10639">
        <v>55872</v>
      </c>
      <c r="BL10639" s="1">
        <v>44761</v>
      </c>
      <c r="BM10639" s="1">
        <v>45811</v>
      </c>
      <c r="BN10639">
        <v>4.76</v>
      </c>
      <c r="BO10639">
        <v>4.82</v>
      </c>
      <c r="BP10639">
        <v>4.8</v>
      </c>
      <c r="BQ10639">
        <v>4.96</v>
      </c>
      <c r="BR10639">
        <v>4.93</v>
      </c>
      <c r="BS10639">
        <v>4.91</v>
      </c>
      <c r="BT10639">
        <v>4.76</v>
      </c>
      <c r="BV10639" t="s">
        <v>90</v>
      </c>
      <c r="BW10639">
        <v>3</v>
      </c>
      <c r="BX10639">
        <v>3</v>
      </c>
      <c r="BY10639">
        <v>0</v>
      </c>
      <c r="BZ10639">
        <v>0</v>
      </c>
      <c r="CA10639">
        <v>1.25</v>
      </c>
    </row>
    <row r="10640" spans="1:79">
      <c r="A10640">
        <v>5.9303303555488973E+17</v>
      </c>
      <c r="B10640" t="s">
        <v>82415</v>
      </c>
      <c r="C10640">
        <v>20250625031918</v>
      </c>
      <c r="D10640" s="1">
        <v>45840</v>
      </c>
      <c r="E10640" t="s">
        <v>80</v>
      </c>
      <c r="F10640" t="s">
        <v>82416</v>
      </c>
      <c r="G10640" t="s">
        <v>82417</v>
      </c>
      <c r="H10640" t="s">
        <v>82418</v>
      </c>
      <c r="I10640" t="s">
        <v>82419</v>
      </c>
      <c r="J10640">
        <v>171986403</v>
      </c>
      <c r="K10640" t="s">
        <v>82317</v>
      </c>
      <c r="L10640" t="s">
        <v>2312</v>
      </c>
      <c r="M10640" s="1">
        <v>43137</v>
      </c>
      <c r="P10640" t="s">
        <v>108</v>
      </c>
      <c r="Q10640">
        <v>1</v>
      </c>
      <c r="R10640">
        <v>1</v>
      </c>
      <c r="S10640" t="s">
        <v>94</v>
      </c>
      <c r="T10640" t="s">
        <v>82318</v>
      </c>
      <c r="U10640" t="s">
        <v>82319</v>
      </c>
      <c r="W10640">
        <v>4</v>
      </c>
      <c r="X10640">
        <v>4</v>
      </c>
      <c r="Y10640" t="s">
        <v>128</v>
      </c>
      <c r="Z10640" t="s">
        <v>94</v>
      </c>
      <c r="AA10640" t="s">
        <v>94</v>
      </c>
      <c r="AB10640" t="s">
        <v>87</v>
      </c>
      <c r="AC10640" t="s">
        <v>112</v>
      </c>
      <c r="AE10640">
        <v>19.405049999999999</v>
      </c>
      <c r="AF10640">
        <v>-99.157420000000002</v>
      </c>
      <c r="AG10640" t="s">
        <v>466</v>
      </c>
      <c r="AH10640" t="s">
        <v>165</v>
      </c>
      <c r="AI10640">
        <v>2</v>
      </c>
      <c r="AJ10640">
        <v>1</v>
      </c>
      <c r="AK10640" t="s">
        <v>269</v>
      </c>
      <c r="AL10640">
        <v>1</v>
      </c>
      <c r="AM10640">
        <v>1</v>
      </c>
      <c r="AN10640" t="s">
        <v>82420</v>
      </c>
      <c r="AO10640">
        <v>800</v>
      </c>
      <c r="AP10640">
        <v>3</v>
      </c>
      <c r="AQ10640">
        <v>28</v>
      </c>
      <c r="AR10640">
        <v>3</v>
      </c>
      <c r="AS10640">
        <v>3</v>
      </c>
      <c r="AT10640">
        <v>1125</v>
      </c>
      <c r="AU10640">
        <v>1125</v>
      </c>
      <c r="AV10640">
        <v>3</v>
      </c>
      <c r="AW10640">
        <v>1125</v>
      </c>
      <c r="AY10640" t="s">
        <v>94</v>
      </c>
      <c r="AZ10640">
        <v>14</v>
      </c>
      <c r="BA10640">
        <v>44</v>
      </c>
      <c r="BB10640">
        <v>74</v>
      </c>
      <c r="BC10640">
        <v>112</v>
      </c>
      <c r="BD10640" s="1">
        <v>45840</v>
      </c>
      <c r="BE10640">
        <v>1</v>
      </c>
      <c r="BF10640">
        <v>0</v>
      </c>
      <c r="BG10640">
        <v>0</v>
      </c>
      <c r="BH10640">
        <v>112</v>
      </c>
      <c r="BI10640">
        <v>0</v>
      </c>
      <c r="BJ10640">
        <v>0</v>
      </c>
      <c r="BK10640">
        <v>0</v>
      </c>
      <c r="BL10640" s="1">
        <v>44655</v>
      </c>
      <c r="BM10640" s="1">
        <v>44655</v>
      </c>
      <c r="BN10640">
        <v>5</v>
      </c>
      <c r="BO10640">
        <v>5</v>
      </c>
      <c r="BP10640">
        <v>5</v>
      </c>
      <c r="BQ10640">
        <v>5</v>
      </c>
      <c r="BR10640">
        <v>5</v>
      </c>
      <c r="BS10640">
        <v>5</v>
      </c>
      <c r="BT10640">
        <v>5</v>
      </c>
      <c r="BV10640" t="s">
        <v>90</v>
      </c>
      <c r="BW10640">
        <v>4</v>
      </c>
      <c r="BX10640">
        <v>1</v>
      </c>
      <c r="BY10640">
        <v>3</v>
      </c>
      <c r="BZ10640">
        <v>0</v>
      </c>
      <c r="CA10640">
        <v>0.03</v>
      </c>
    </row>
    <row r="10641" spans="1:79">
      <c r="A10641">
        <v>5.9303310455524826E+17</v>
      </c>
      <c r="B10641" t="s">
        <v>82421</v>
      </c>
      <c r="C10641">
        <v>20250625031918</v>
      </c>
      <c r="D10641" s="1">
        <v>45835</v>
      </c>
      <c r="E10641" t="s">
        <v>80</v>
      </c>
      <c r="F10641" t="s">
        <v>82422</v>
      </c>
      <c r="G10641" t="s">
        <v>82417</v>
      </c>
      <c r="H10641" t="s">
        <v>82418</v>
      </c>
      <c r="I10641" t="s">
        <v>82423</v>
      </c>
      <c r="J10641">
        <v>171986403</v>
      </c>
      <c r="K10641" t="s">
        <v>82317</v>
      </c>
      <c r="L10641" t="s">
        <v>2312</v>
      </c>
      <c r="M10641" s="1">
        <v>43137</v>
      </c>
      <c r="P10641" t="s">
        <v>108</v>
      </c>
      <c r="Q10641">
        <v>1</v>
      </c>
      <c r="R10641">
        <v>1</v>
      </c>
      <c r="S10641" t="s">
        <v>94</v>
      </c>
      <c r="T10641" t="s">
        <v>82318</v>
      </c>
      <c r="U10641" t="s">
        <v>82319</v>
      </c>
      <c r="W10641">
        <v>4</v>
      </c>
      <c r="X10641">
        <v>4</v>
      </c>
      <c r="Y10641" t="s">
        <v>128</v>
      </c>
      <c r="Z10641" t="s">
        <v>94</v>
      </c>
      <c r="AA10641" t="s">
        <v>94</v>
      </c>
      <c r="AB10641" t="s">
        <v>87</v>
      </c>
      <c r="AC10641" t="s">
        <v>112</v>
      </c>
      <c r="AE10641">
        <v>19.405380000000001</v>
      </c>
      <c r="AF10641">
        <v>-99.155969999999996</v>
      </c>
      <c r="AG10641" t="s">
        <v>466</v>
      </c>
      <c r="AH10641" t="s">
        <v>165</v>
      </c>
      <c r="AI10641">
        <v>2</v>
      </c>
      <c r="AJ10641">
        <v>1</v>
      </c>
      <c r="AK10641" t="s">
        <v>269</v>
      </c>
      <c r="AL10641">
        <v>1</v>
      </c>
      <c r="AM10641">
        <v>1</v>
      </c>
      <c r="AN10641" t="s">
        <v>82424</v>
      </c>
      <c r="AO10641">
        <v>800</v>
      </c>
      <c r="AP10641">
        <v>3</v>
      </c>
      <c r="AQ10641">
        <v>28</v>
      </c>
      <c r="AR10641">
        <v>3</v>
      </c>
      <c r="AS10641">
        <v>3</v>
      </c>
      <c r="AT10641">
        <v>1125</v>
      </c>
      <c r="AU10641">
        <v>1125</v>
      </c>
      <c r="AV10641">
        <v>3</v>
      </c>
      <c r="AW10641">
        <v>1125</v>
      </c>
      <c r="AY10641" t="s">
        <v>94</v>
      </c>
      <c r="AZ10641">
        <v>9</v>
      </c>
      <c r="BA10641">
        <v>39</v>
      </c>
      <c r="BB10641">
        <v>69</v>
      </c>
      <c r="BC10641">
        <v>112</v>
      </c>
      <c r="BD10641" s="1">
        <v>45835</v>
      </c>
      <c r="BE10641">
        <v>1</v>
      </c>
      <c r="BF10641">
        <v>0</v>
      </c>
      <c r="BG10641">
        <v>0</v>
      </c>
      <c r="BH10641">
        <v>112</v>
      </c>
      <c r="BI10641">
        <v>0</v>
      </c>
      <c r="BJ10641">
        <v>0</v>
      </c>
      <c r="BK10641">
        <v>0</v>
      </c>
      <c r="BL10641" s="1">
        <v>44656</v>
      </c>
      <c r="BM10641" s="1">
        <v>44656</v>
      </c>
      <c r="BN10641">
        <v>5</v>
      </c>
      <c r="BO10641">
        <v>5</v>
      </c>
      <c r="BP10641">
        <v>5</v>
      </c>
      <c r="BQ10641">
        <v>4</v>
      </c>
      <c r="BR10641">
        <v>5</v>
      </c>
      <c r="BS10641">
        <v>5</v>
      </c>
      <c r="BT10641">
        <v>5</v>
      </c>
      <c r="BV10641" t="s">
        <v>90</v>
      </c>
      <c r="BW10641">
        <v>4</v>
      </c>
      <c r="BX10641">
        <v>1</v>
      </c>
      <c r="BY10641">
        <v>3</v>
      </c>
      <c r="BZ10641">
        <v>0</v>
      </c>
      <c r="CA10641">
        <v>0.03</v>
      </c>
    </row>
    <row r="10642" spans="1:79">
      <c r="A10642">
        <v>5.9338085714956147E+17</v>
      </c>
      <c r="B10642" t="s">
        <v>82425</v>
      </c>
      <c r="C10642">
        <v>20250625031918</v>
      </c>
      <c r="D10642" s="1">
        <v>45835</v>
      </c>
      <c r="E10642" t="s">
        <v>80</v>
      </c>
      <c r="F10642" t="s">
        <v>82426</v>
      </c>
      <c r="G10642" t="s">
        <v>82427</v>
      </c>
      <c r="H10642" t="s">
        <v>82418</v>
      </c>
      <c r="I10642" t="s">
        <v>82428</v>
      </c>
      <c r="J10642">
        <v>171986403</v>
      </c>
      <c r="K10642" t="s">
        <v>82317</v>
      </c>
      <c r="L10642" t="s">
        <v>2312</v>
      </c>
      <c r="M10642" s="1">
        <v>43137</v>
      </c>
      <c r="P10642" t="s">
        <v>108</v>
      </c>
      <c r="Q10642">
        <v>1</v>
      </c>
      <c r="R10642">
        <v>1</v>
      </c>
      <c r="S10642" t="s">
        <v>94</v>
      </c>
      <c r="T10642" t="s">
        <v>82318</v>
      </c>
      <c r="U10642" t="s">
        <v>82319</v>
      </c>
      <c r="W10642">
        <v>4</v>
      </c>
      <c r="X10642">
        <v>4</v>
      </c>
      <c r="Y10642" t="s">
        <v>128</v>
      </c>
      <c r="Z10642" t="s">
        <v>94</v>
      </c>
      <c r="AA10642" t="s">
        <v>94</v>
      </c>
      <c r="AB10642" t="s">
        <v>87</v>
      </c>
      <c r="AC10642" t="s">
        <v>112</v>
      </c>
      <c r="AE10642">
        <v>19.404820000000001</v>
      </c>
      <c r="AF10642">
        <v>-99.157859999999999</v>
      </c>
      <c r="AG10642" t="s">
        <v>130</v>
      </c>
      <c r="AH10642" t="s">
        <v>98</v>
      </c>
      <c r="AI10642">
        <v>6</v>
      </c>
      <c r="AJ10642">
        <v>2</v>
      </c>
      <c r="AK10642" t="s">
        <v>338</v>
      </c>
      <c r="AL10642">
        <v>3</v>
      </c>
      <c r="AM10642">
        <v>3</v>
      </c>
      <c r="AN10642" t="s">
        <v>82429</v>
      </c>
      <c r="AO10642">
        <v>1840</v>
      </c>
      <c r="AP10642">
        <v>2</v>
      </c>
      <c r="AQ10642">
        <v>60</v>
      </c>
      <c r="AR10642">
        <v>2</v>
      </c>
      <c r="AS10642">
        <v>2</v>
      </c>
      <c r="AT10642">
        <v>1125</v>
      </c>
      <c r="AU10642">
        <v>1125</v>
      </c>
      <c r="AV10642">
        <v>2</v>
      </c>
      <c r="AW10642">
        <v>1125</v>
      </c>
      <c r="AY10642" t="s">
        <v>94</v>
      </c>
      <c r="AZ10642">
        <v>9</v>
      </c>
      <c r="BA10642">
        <v>39</v>
      </c>
      <c r="BB10642">
        <v>69</v>
      </c>
      <c r="BC10642">
        <v>112</v>
      </c>
      <c r="BD10642" s="1">
        <v>45835</v>
      </c>
      <c r="BE10642">
        <v>39</v>
      </c>
      <c r="BF10642">
        <v>11</v>
      </c>
      <c r="BG10642">
        <v>1</v>
      </c>
      <c r="BH10642">
        <v>112</v>
      </c>
      <c r="BI10642">
        <v>10</v>
      </c>
      <c r="BJ10642">
        <v>66</v>
      </c>
      <c r="BK10642">
        <v>121440</v>
      </c>
      <c r="BL10642" s="1">
        <v>44694</v>
      </c>
      <c r="BM10642" s="1">
        <v>45824</v>
      </c>
      <c r="BN10642">
        <v>4.87</v>
      </c>
      <c r="BO10642">
        <v>4.9000000000000004</v>
      </c>
      <c r="BP10642">
        <v>4.92</v>
      </c>
      <c r="BQ10642">
        <v>4.74</v>
      </c>
      <c r="BR10642">
        <v>4.9000000000000004</v>
      </c>
      <c r="BS10642">
        <v>4.95</v>
      </c>
      <c r="BT10642">
        <v>4.72</v>
      </c>
      <c r="BV10642" t="s">
        <v>90</v>
      </c>
      <c r="BW10642">
        <v>4</v>
      </c>
      <c r="BX10642">
        <v>1</v>
      </c>
      <c r="BY10642">
        <v>3</v>
      </c>
      <c r="BZ10642">
        <v>0</v>
      </c>
      <c r="CA10642">
        <v>1.02</v>
      </c>
    </row>
    <row r="10643" spans="1:79">
      <c r="A10643">
        <v>5.985467335359881E+17</v>
      </c>
      <c r="B10643" t="s">
        <v>82430</v>
      </c>
      <c r="C10643">
        <v>20250625031918</v>
      </c>
      <c r="D10643" s="1">
        <v>45840</v>
      </c>
      <c r="E10643" t="s">
        <v>80</v>
      </c>
      <c r="F10643" t="s">
        <v>82431</v>
      </c>
      <c r="G10643" t="s">
        <v>82432</v>
      </c>
      <c r="I10643" t="s">
        <v>82433</v>
      </c>
      <c r="J10643">
        <v>376789524</v>
      </c>
      <c r="K10643" t="s">
        <v>82434</v>
      </c>
      <c r="L10643" t="s">
        <v>4020</v>
      </c>
      <c r="M10643" s="1">
        <v>44158</v>
      </c>
      <c r="P10643" t="s">
        <v>89</v>
      </c>
      <c r="Q10643" t="s">
        <v>89</v>
      </c>
      <c r="R10643">
        <v>0.11</v>
      </c>
      <c r="S10643" t="s">
        <v>90</v>
      </c>
      <c r="T10643" t="s">
        <v>82435</v>
      </c>
      <c r="U10643" t="s">
        <v>82436</v>
      </c>
      <c r="W10643">
        <v>1</v>
      </c>
      <c r="X10643">
        <v>1</v>
      </c>
      <c r="Y10643" t="s">
        <v>164</v>
      </c>
      <c r="Z10643" t="s">
        <v>94</v>
      </c>
      <c r="AA10643" t="s">
        <v>94</v>
      </c>
      <c r="AC10643" t="s">
        <v>194</v>
      </c>
      <c r="AE10643">
        <v>19.383835000000001</v>
      </c>
      <c r="AF10643">
        <v>-99.148048000000003</v>
      </c>
      <c r="AG10643" t="s">
        <v>130</v>
      </c>
      <c r="AH10643" t="s">
        <v>98</v>
      </c>
      <c r="AI10643">
        <v>6</v>
      </c>
      <c r="AJ10643">
        <v>2</v>
      </c>
      <c r="AK10643" t="s">
        <v>338</v>
      </c>
      <c r="AL10643">
        <v>2</v>
      </c>
      <c r="AM10643">
        <v>4</v>
      </c>
      <c r="AN10643" t="s">
        <v>82437</v>
      </c>
      <c r="AO10643">
        <v>1500</v>
      </c>
      <c r="AP10643">
        <v>1</v>
      </c>
      <c r="AQ10643">
        <v>1125</v>
      </c>
      <c r="AR10643">
        <v>1</v>
      </c>
      <c r="AS10643">
        <v>1</v>
      </c>
      <c r="AT10643">
        <v>1125</v>
      </c>
      <c r="AU10643">
        <v>1125</v>
      </c>
      <c r="AV10643">
        <v>1</v>
      </c>
      <c r="AW10643">
        <v>1125</v>
      </c>
      <c r="AY10643" t="s">
        <v>94</v>
      </c>
      <c r="AZ10643">
        <v>0</v>
      </c>
      <c r="BA10643">
        <v>0</v>
      </c>
      <c r="BB10643">
        <v>0</v>
      </c>
      <c r="BC10643">
        <v>265</v>
      </c>
      <c r="BD10643" s="1">
        <v>45840</v>
      </c>
      <c r="BE10643">
        <v>93</v>
      </c>
      <c r="BF10643">
        <v>0</v>
      </c>
      <c r="BG10643">
        <v>0</v>
      </c>
      <c r="BH10643">
        <v>83</v>
      </c>
      <c r="BI10643">
        <v>10</v>
      </c>
      <c r="BJ10643">
        <v>0</v>
      </c>
      <c r="BK10643">
        <v>0</v>
      </c>
      <c r="BL10643" s="1">
        <v>44688</v>
      </c>
      <c r="BM10643" s="1">
        <v>45449</v>
      </c>
      <c r="BN10643">
        <v>4.47</v>
      </c>
      <c r="BO10643">
        <v>4.57</v>
      </c>
      <c r="BP10643">
        <v>4.26</v>
      </c>
      <c r="BQ10643">
        <v>4.75</v>
      </c>
      <c r="BR10643">
        <v>4.67</v>
      </c>
      <c r="BS10643">
        <v>4.91</v>
      </c>
      <c r="BT10643">
        <v>4.57</v>
      </c>
      <c r="BV10643" t="s">
        <v>90</v>
      </c>
      <c r="BW10643">
        <v>1</v>
      </c>
      <c r="BX10643">
        <v>1</v>
      </c>
      <c r="BY10643">
        <v>0</v>
      </c>
      <c r="BZ10643">
        <v>0</v>
      </c>
      <c r="CA10643">
        <v>2.42</v>
      </c>
    </row>
    <row r="10644" spans="1:79">
      <c r="A10644">
        <v>5.9863064525178419E+17</v>
      </c>
      <c r="B10644" t="s">
        <v>82438</v>
      </c>
      <c r="C10644">
        <v>20250625031918</v>
      </c>
      <c r="D10644" s="1">
        <v>45839</v>
      </c>
      <c r="E10644" t="s">
        <v>158</v>
      </c>
      <c r="F10644" t="s">
        <v>82439</v>
      </c>
      <c r="G10644" t="s">
        <v>82440</v>
      </c>
      <c r="H10644" t="s">
        <v>82441</v>
      </c>
      <c r="I10644" t="s">
        <v>82442</v>
      </c>
      <c r="J10644">
        <v>175956929</v>
      </c>
      <c r="K10644" t="s">
        <v>82443</v>
      </c>
      <c r="L10644" t="s">
        <v>3865</v>
      </c>
      <c r="M10644" s="1">
        <v>43160</v>
      </c>
      <c r="N10644" t="s">
        <v>87</v>
      </c>
      <c r="O10644" t="s">
        <v>82444</v>
      </c>
      <c r="P10644" t="s">
        <v>108</v>
      </c>
      <c r="Q10644">
        <v>1</v>
      </c>
      <c r="R10644">
        <v>1</v>
      </c>
      <c r="S10644" t="s">
        <v>94</v>
      </c>
      <c r="T10644" t="s">
        <v>82445</v>
      </c>
      <c r="U10644" t="s">
        <v>82446</v>
      </c>
      <c r="W10644">
        <v>2</v>
      </c>
      <c r="X10644">
        <v>2</v>
      </c>
      <c r="Y10644" t="s">
        <v>93</v>
      </c>
      <c r="Z10644" t="s">
        <v>94</v>
      </c>
      <c r="AA10644" t="s">
        <v>94</v>
      </c>
      <c r="AB10644" t="s">
        <v>87</v>
      </c>
      <c r="AC10644" t="s">
        <v>194</v>
      </c>
      <c r="AE10644">
        <v>19.397402</v>
      </c>
      <c r="AF10644">
        <v>-99.155738999999997</v>
      </c>
      <c r="AG10644" t="s">
        <v>130</v>
      </c>
      <c r="AH10644" t="s">
        <v>98</v>
      </c>
      <c r="AI10644">
        <v>4</v>
      </c>
      <c r="AK10644" t="s">
        <v>338</v>
      </c>
      <c r="AL10644">
        <v>2</v>
      </c>
      <c r="AN10644" t="s">
        <v>82447</v>
      </c>
      <c r="AP10644">
        <v>1</v>
      </c>
      <c r="AQ10644">
        <v>1125</v>
      </c>
      <c r="AR10644">
        <v>1</v>
      </c>
      <c r="AS10644">
        <v>1</v>
      </c>
      <c r="AT10644">
        <v>1125</v>
      </c>
      <c r="AU10644">
        <v>1125</v>
      </c>
      <c r="AV10644">
        <v>1</v>
      </c>
      <c r="AW10644">
        <v>1125</v>
      </c>
      <c r="AY10644" t="s">
        <v>94</v>
      </c>
      <c r="AZ10644">
        <v>0</v>
      </c>
      <c r="BA10644">
        <v>0</v>
      </c>
      <c r="BB10644">
        <v>0</v>
      </c>
      <c r="BC10644">
        <v>0</v>
      </c>
      <c r="BD10644" s="1">
        <v>45839</v>
      </c>
      <c r="BE10644">
        <v>75</v>
      </c>
      <c r="BF10644">
        <v>1</v>
      </c>
      <c r="BG10644">
        <v>0</v>
      </c>
      <c r="BH10644">
        <v>0</v>
      </c>
      <c r="BI10644">
        <v>2</v>
      </c>
      <c r="BJ10644">
        <v>6</v>
      </c>
      <c r="BL10644" s="1">
        <v>44658</v>
      </c>
      <c r="BM10644" s="1">
        <v>45593</v>
      </c>
      <c r="BN10644">
        <v>4.87</v>
      </c>
      <c r="BO10644">
        <v>4.93</v>
      </c>
      <c r="BP10644">
        <v>4.75</v>
      </c>
      <c r="BQ10644">
        <v>4.93</v>
      </c>
      <c r="BR10644">
        <v>4.95</v>
      </c>
      <c r="BS10644">
        <v>4.8899999999999997</v>
      </c>
      <c r="BT10644">
        <v>4.84</v>
      </c>
      <c r="BV10644" t="s">
        <v>90</v>
      </c>
      <c r="BW10644">
        <v>2</v>
      </c>
      <c r="BX10644">
        <v>2</v>
      </c>
      <c r="BY10644">
        <v>0</v>
      </c>
      <c r="BZ10644">
        <v>0</v>
      </c>
      <c r="CA10644">
        <v>1.9</v>
      </c>
    </row>
    <row r="10645" spans="1:79">
      <c r="A10645">
        <v>5.9863377134114278E+17</v>
      </c>
      <c r="B10645" t="s">
        <v>82448</v>
      </c>
      <c r="C10645">
        <v>20250625031918</v>
      </c>
      <c r="D10645" s="1">
        <v>45839</v>
      </c>
      <c r="E10645" t="s">
        <v>80</v>
      </c>
      <c r="F10645" t="s">
        <v>82449</v>
      </c>
      <c r="G10645" t="s">
        <v>82450</v>
      </c>
      <c r="I10645" t="s">
        <v>82451</v>
      </c>
      <c r="J10645">
        <v>327883712</v>
      </c>
      <c r="K10645" t="s">
        <v>82452</v>
      </c>
      <c r="L10645" t="s">
        <v>2822</v>
      </c>
      <c r="M10645" s="1">
        <v>43845</v>
      </c>
      <c r="N10645" t="s">
        <v>87</v>
      </c>
      <c r="P10645" t="s">
        <v>108</v>
      </c>
      <c r="Q10645">
        <v>1</v>
      </c>
      <c r="R10645">
        <v>0.87</v>
      </c>
      <c r="S10645" t="s">
        <v>94</v>
      </c>
      <c r="T10645" t="s">
        <v>82453</v>
      </c>
      <c r="U10645" t="s">
        <v>82454</v>
      </c>
      <c r="V10645" t="s">
        <v>3698</v>
      </c>
      <c r="W10645">
        <v>1</v>
      </c>
      <c r="X10645">
        <v>1</v>
      </c>
      <c r="Y10645" t="s">
        <v>128</v>
      </c>
      <c r="Z10645" t="s">
        <v>94</v>
      </c>
      <c r="AA10645" t="s">
        <v>94</v>
      </c>
      <c r="AC10645" t="s">
        <v>154</v>
      </c>
      <c r="AE10645">
        <v>19.315899999999999</v>
      </c>
      <c r="AF10645">
        <v>-99.120540000000005</v>
      </c>
      <c r="AG10645" t="s">
        <v>209</v>
      </c>
      <c r="AH10645" t="s">
        <v>98</v>
      </c>
      <c r="AI10645">
        <v>4</v>
      </c>
      <c r="AJ10645">
        <v>1</v>
      </c>
      <c r="AK10645" t="s">
        <v>99</v>
      </c>
      <c r="AL10645">
        <v>2</v>
      </c>
      <c r="AM10645">
        <v>3</v>
      </c>
      <c r="AN10645" t="s">
        <v>82455</v>
      </c>
      <c r="AO10645">
        <v>810</v>
      </c>
      <c r="AP10645">
        <v>2</v>
      </c>
      <c r="AQ10645">
        <v>1125</v>
      </c>
      <c r="AR10645">
        <v>2</v>
      </c>
      <c r="AS10645">
        <v>2</v>
      </c>
      <c r="AT10645">
        <v>1125</v>
      </c>
      <c r="AU10645">
        <v>1125</v>
      </c>
      <c r="AV10645">
        <v>2</v>
      </c>
      <c r="AW10645">
        <v>1125</v>
      </c>
      <c r="AY10645" t="s">
        <v>94</v>
      </c>
      <c r="AZ10645">
        <v>30</v>
      </c>
      <c r="BA10645">
        <v>57</v>
      </c>
      <c r="BB10645">
        <v>87</v>
      </c>
      <c r="BC10645">
        <v>361</v>
      </c>
      <c r="BD10645" s="1">
        <v>45839</v>
      </c>
      <c r="BE10645">
        <v>56</v>
      </c>
      <c r="BF10645">
        <v>11</v>
      </c>
      <c r="BG10645">
        <v>0</v>
      </c>
      <c r="BH10645">
        <v>181</v>
      </c>
      <c r="BI10645">
        <v>12</v>
      </c>
      <c r="BJ10645">
        <v>66</v>
      </c>
      <c r="BK10645">
        <v>53460</v>
      </c>
      <c r="BL10645" s="1">
        <v>44662</v>
      </c>
      <c r="BM10645" s="1">
        <v>45795</v>
      </c>
      <c r="BN10645">
        <v>4.6399999999999997</v>
      </c>
      <c r="BO10645">
        <v>4.59</v>
      </c>
      <c r="BP10645">
        <v>4.7699999999999996</v>
      </c>
      <c r="BQ10645">
        <v>4.6399999999999997</v>
      </c>
      <c r="BR10645">
        <v>4.7699999999999996</v>
      </c>
      <c r="BS10645">
        <v>4.7699999999999996</v>
      </c>
      <c r="BT10645">
        <v>4.59</v>
      </c>
      <c r="BV10645" t="s">
        <v>90</v>
      </c>
      <c r="BW10645">
        <v>1</v>
      </c>
      <c r="BX10645">
        <v>1</v>
      </c>
      <c r="BY10645">
        <v>0</v>
      </c>
      <c r="BZ10645">
        <v>0</v>
      </c>
      <c r="CA10645">
        <v>1.43</v>
      </c>
    </row>
    <row r="10646" spans="1:79">
      <c r="A10646">
        <v>5.9866226514083891E+17</v>
      </c>
      <c r="B10646" t="s">
        <v>82456</v>
      </c>
      <c r="C10646">
        <v>20250625031918</v>
      </c>
      <c r="D10646" s="1">
        <v>45835</v>
      </c>
      <c r="E10646" t="s">
        <v>80</v>
      </c>
      <c r="F10646" t="s">
        <v>82457</v>
      </c>
      <c r="G10646" t="s">
        <v>82458</v>
      </c>
      <c r="H10646" t="s">
        <v>82459</v>
      </c>
      <c r="I10646" t="s">
        <v>82460</v>
      </c>
      <c r="J10646">
        <v>56919106</v>
      </c>
      <c r="K10646" t="s">
        <v>25227</v>
      </c>
      <c r="L10646" t="s">
        <v>25228</v>
      </c>
      <c r="M10646" s="1">
        <v>42400</v>
      </c>
      <c r="N10646" t="s">
        <v>87</v>
      </c>
      <c r="O10646" t="s">
        <v>25229</v>
      </c>
      <c r="P10646" t="s">
        <v>108</v>
      </c>
      <c r="Q10646">
        <v>1</v>
      </c>
      <c r="R10646">
        <v>1</v>
      </c>
      <c r="S10646" t="s">
        <v>94</v>
      </c>
      <c r="T10646" t="s">
        <v>25230</v>
      </c>
      <c r="U10646" t="s">
        <v>25231</v>
      </c>
      <c r="V10646" t="s">
        <v>111</v>
      </c>
      <c r="W10646">
        <v>16</v>
      </c>
      <c r="X10646">
        <v>17</v>
      </c>
      <c r="Y10646" t="s">
        <v>128</v>
      </c>
      <c r="Z10646" t="s">
        <v>94</v>
      </c>
      <c r="AA10646" t="s">
        <v>94</v>
      </c>
      <c r="AB10646" t="s">
        <v>87</v>
      </c>
      <c r="AC10646" t="s">
        <v>179</v>
      </c>
      <c r="AE10646">
        <v>19.432780000000001</v>
      </c>
      <c r="AF10646">
        <v>-99.179640000000006</v>
      </c>
      <c r="AG10646" t="s">
        <v>610</v>
      </c>
      <c r="AH10646" t="s">
        <v>165</v>
      </c>
      <c r="AI10646">
        <v>2</v>
      </c>
      <c r="AJ10646">
        <v>1</v>
      </c>
      <c r="AK10646" t="s">
        <v>166</v>
      </c>
      <c r="AL10646">
        <v>1</v>
      </c>
      <c r="AM10646">
        <v>1</v>
      </c>
      <c r="AN10646" t="s">
        <v>82461</v>
      </c>
      <c r="AO10646">
        <v>4082</v>
      </c>
      <c r="AP10646">
        <v>2</v>
      </c>
      <c r="AQ10646">
        <v>365</v>
      </c>
      <c r="AR10646">
        <v>2</v>
      </c>
      <c r="AS10646">
        <v>5</v>
      </c>
      <c r="AT10646">
        <v>365</v>
      </c>
      <c r="AU10646">
        <v>365</v>
      </c>
      <c r="AV10646">
        <v>2.2000000000000002</v>
      </c>
      <c r="AW10646">
        <v>365</v>
      </c>
      <c r="AY10646" t="s">
        <v>94</v>
      </c>
      <c r="AZ10646">
        <v>20</v>
      </c>
      <c r="BA10646">
        <v>50</v>
      </c>
      <c r="BB10646">
        <v>75</v>
      </c>
      <c r="BC10646">
        <v>75</v>
      </c>
      <c r="BD10646" s="1">
        <v>45835</v>
      </c>
      <c r="BE10646">
        <v>34</v>
      </c>
      <c r="BF10646">
        <v>18</v>
      </c>
      <c r="BG10646">
        <v>1</v>
      </c>
      <c r="BH10646">
        <v>75</v>
      </c>
      <c r="BI10646">
        <v>10</v>
      </c>
      <c r="BJ10646">
        <v>108</v>
      </c>
      <c r="BK10646">
        <v>440856</v>
      </c>
      <c r="BL10646" s="1">
        <v>44830</v>
      </c>
      <c r="BM10646" s="1">
        <v>45821</v>
      </c>
      <c r="BN10646">
        <v>4.88</v>
      </c>
      <c r="BO10646">
        <v>4.9400000000000004</v>
      </c>
      <c r="BP10646">
        <v>4.8499999999999996</v>
      </c>
      <c r="BQ10646">
        <v>4.91</v>
      </c>
      <c r="BR10646">
        <v>4.9400000000000004</v>
      </c>
      <c r="BS10646">
        <v>4.8499999999999996</v>
      </c>
      <c r="BT10646">
        <v>4.88</v>
      </c>
      <c r="BV10646" t="s">
        <v>90</v>
      </c>
      <c r="BW10646">
        <v>16</v>
      </c>
      <c r="BX10646">
        <v>6</v>
      </c>
      <c r="BY10646">
        <v>10</v>
      </c>
      <c r="BZ10646">
        <v>0</v>
      </c>
      <c r="CA10646">
        <v>1.01</v>
      </c>
    </row>
    <row r="10647" spans="1:79">
      <c r="A10647">
        <v>5.9875215623786995E+17</v>
      </c>
      <c r="B10647" t="s">
        <v>82462</v>
      </c>
      <c r="C10647">
        <v>20250625031918</v>
      </c>
      <c r="D10647" s="1">
        <v>45834</v>
      </c>
      <c r="E10647" t="s">
        <v>80</v>
      </c>
      <c r="F10647" t="s">
        <v>82463</v>
      </c>
      <c r="G10647" t="s">
        <v>82464</v>
      </c>
      <c r="I10647" t="s">
        <v>82465</v>
      </c>
      <c r="J10647">
        <v>100967973</v>
      </c>
      <c r="K10647" t="s">
        <v>62663</v>
      </c>
      <c r="L10647" t="s">
        <v>3055</v>
      </c>
      <c r="M10647" s="1">
        <v>42666</v>
      </c>
      <c r="N10647" t="s">
        <v>87</v>
      </c>
      <c r="P10647" t="s">
        <v>108</v>
      </c>
      <c r="Q10647">
        <v>1</v>
      </c>
      <c r="R10647">
        <v>1</v>
      </c>
      <c r="S10647" t="s">
        <v>90</v>
      </c>
      <c r="T10647" t="s">
        <v>62664</v>
      </c>
      <c r="U10647" t="s">
        <v>62665</v>
      </c>
      <c r="V10647" t="s">
        <v>5401</v>
      </c>
      <c r="W10647">
        <v>3</v>
      </c>
      <c r="X10647">
        <v>3</v>
      </c>
      <c r="Y10647" t="s">
        <v>128</v>
      </c>
      <c r="Z10647" t="s">
        <v>94</v>
      </c>
      <c r="AA10647" t="s">
        <v>94</v>
      </c>
      <c r="AC10647" t="s">
        <v>179</v>
      </c>
      <c r="AE10647">
        <v>19.430779999999999</v>
      </c>
      <c r="AF10647">
        <v>-99.188090000000003</v>
      </c>
      <c r="AG10647" t="s">
        <v>142</v>
      </c>
      <c r="AH10647" t="s">
        <v>98</v>
      </c>
      <c r="AI10647">
        <v>2</v>
      </c>
      <c r="AJ10647">
        <v>1</v>
      </c>
      <c r="AK10647" t="s">
        <v>99</v>
      </c>
      <c r="AL10647">
        <v>1</v>
      </c>
      <c r="AM10647">
        <v>1</v>
      </c>
      <c r="AN10647" t="s">
        <v>82466</v>
      </c>
      <c r="AO10647">
        <v>704</v>
      </c>
      <c r="AP10647">
        <v>2</v>
      </c>
      <c r="AQ10647">
        <v>365</v>
      </c>
      <c r="AR10647">
        <v>2</v>
      </c>
      <c r="AS10647">
        <v>2</v>
      </c>
      <c r="AT10647">
        <v>1125</v>
      </c>
      <c r="AU10647">
        <v>1125</v>
      </c>
      <c r="AV10647">
        <v>2</v>
      </c>
      <c r="AW10647">
        <v>1125</v>
      </c>
      <c r="AY10647" t="s">
        <v>94</v>
      </c>
      <c r="AZ10647">
        <v>6</v>
      </c>
      <c r="BA10647">
        <v>31</v>
      </c>
      <c r="BB10647">
        <v>56</v>
      </c>
      <c r="BC10647">
        <v>328</v>
      </c>
      <c r="BD10647" s="1">
        <v>45834</v>
      </c>
      <c r="BE10647">
        <v>40</v>
      </c>
      <c r="BF10647">
        <v>12</v>
      </c>
      <c r="BG10647">
        <v>1</v>
      </c>
      <c r="BH10647">
        <v>152</v>
      </c>
      <c r="BI10647">
        <v>10</v>
      </c>
      <c r="BJ10647">
        <v>72</v>
      </c>
      <c r="BK10647">
        <v>50688</v>
      </c>
      <c r="BL10647" s="1">
        <v>44738</v>
      </c>
      <c r="BM10647" s="1">
        <v>45828</v>
      </c>
      <c r="BN10647">
        <v>4.55</v>
      </c>
      <c r="BO10647">
        <v>4.63</v>
      </c>
      <c r="BP10647">
        <v>4.6500000000000004</v>
      </c>
      <c r="BQ10647">
        <v>4.83</v>
      </c>
      <c r="BR10647">
        <v>4.8499999999999996</v>
      </c>
      <c r="BS10647">
        <v>4.93</v>
      </c>
      <c r="BT10647">
        <v>4.4800000000000004</v>
      </c>
      <c r="BV10647" t="s">
        <v>94</v>
      </c>
      <c r="BW10647">
        <v>3</v>
      </c>
      <c r="BX10647">
        <v>3</v>
      </c>
      <c r="BY10647">
        <v>0</v>
      </c>
      <c r="BZ10647">
        <v>0</v>
      </c>
      <c r="CA10647">
        <v>1.0900000000000001</v>
      </c>
    </row>
    <row r="10648" spans="1:79">
      <c r="A10648">
        <v>5.9916740589608576E+17</v>
      </c>
      <c r="B10648" t="s">
        <v>82467</v>
      </c>
      <c r="C10648">
        <v>20250625031918</v>
      </c>
      <c r="D10648" s="1">
        <v>45835</v>
      </c>
      <c r="E10648" t="s">
        <v>80</v>
      </c>
      <c r="F10648" t="s">
        <v>82468</v>
      </c>
      <c r="G10648" t="s">
        <v>82469</v>
      </c>
      <c r="H10648" t="s">
        <v>82470</v>
      </c>
      <c r="I10648" t="s">
        <v>82471</v>
      </c>
      <c r="J10648">
        <v>453028042</v>
      </c>
      <c r="K10648" t="s">
        <v>82472</v>
      </c>
      <c r="L10648" t="s">
        <v>82473</v>
      </c>
      <c r="M10648" s="1">
        <v>44657</v>
      </c>
      <c r="N10648" t="s">
        <v>87</v>
      </c>
      <c r="P10648" t="s">
        <v>108</v>
      </c>
      <c r="Q10648">
        <v>1</v>
      </c>
      <c r="R10648">
        <v>1</v>
      </c>
      <c r="S10648" t="s">
        <v>94</v>
      </c>
      <c r="T10648" t="s">
        <v>82474</v>
      </c>
      <c r="U10648" t="s">
        <v>82475</v>
      </c>
      <c r="V10648" t="s">
        <v>111</v>
      </c>
      <c r="W10648">
        <v>2</v>
      </c>
      <c r="X10648">
        <v>3</v>
      </c>
      <c r="Y10648" t="s">
        <v>128</v>
      </c>
      <c r="Z10648" t="s">
        <v>94</v>
      </c>
      <c r="AA10648" t="s">
        <v>94</v>
      </c>
      <c r="AB10648" t="s">
        <v>87</v>
      </c>
      <c r="AC10648" t="s">
        <v>112</v>
      </c>
      <c r="AE10648">
        <v>19.41704</v>
      </c>
      <c r="AF10648">
        <v>-99.154708999999997</v>
      </c>
      <c r="AG10648" t="s">
        <v>209</v>
      </c>
      <c r="AH10648" t="s">
        <v>98</v>
      </c>
      <c r="AI10648">
        <v>4</v>
      </c>
      <c r="AJ10648">
        <v>1</v>
      </c>
      <c r="AK10648" t="s">
        <v>99</v>
      </c>
      <c r="AL10648">
        <v>1</v>
      </c>
      <c r="AM10648">
        <v>2</v>
      </c>
      <c r="AN10648" t="s">
        <v>82476</v>
      </c>
      <c r="AO10648">
        <v>1340</v>
      </c>
      <c r="AP10648">
        <v>2</v>
      </c>
      <c r="AQ10648">
        <v>18</v>
      </c>
      <c r="AR10648">
        <v>2</v>
      </c>
      <c r="AS10648">
        <v>2</v>
      </c>
      <c r="AT10648">
        <v>1125</v>
      </c>
      <c r="AU10648">
        <v>1125</v>
      </c>
      <c r="AV10648">
        <v>2</v>
      </c>
      <c r="AW10648">
        <v>1125</v>
      </c>
      <c r="AY10648" t="s">
        <v>94</v>
      </c>
      <c r="AZ10648">
        <v>6</v>
      </c>
      <c r="BA10648">
        <v>16</v>
      </c>
      <c r="BB10648">
        <v>34</v>
      </c>
      <c r="BC10648">
        <v>222</v>
      </c>
      <c r="BD10648" s="1">
        <v>45835</v>
      </c>
      <c r="BE10648">
        <v>143</v>
      </c>
      <c r="BF10648">
        <v>52</v>
      </c>
      <c r="BG10648">
        <v>4</v>
      </c>
      <c r="BH10648">
        <v>73</v>
      </c>
      <c r="BI10648">
        <v>44</v>
      </c>
      <c r="BJ10648">
        <v>255</v>
      </c>
      <c r="BK10648">
        <v>341700</v>
      </c>
      <c r="BL10648" s="1">
        <v>44727</v>
      </c>
      <c r="BM10648" s="1">
        <v>45830</v>
      </c>
      <c r="BN10648">
        <v>4.9800000000000004</v>
      </c>
      <c r="BO10648">
        <v>4.99</v>
      </c>
      <c r="BP10648">
        <v>5</v>
      </c>
      <c r="BQ10648">
        <v>4.96</v>
      </c>
      <c r="BR10648">
        <v>4.99</v>
      </c>
      <c r="BS10648">
        <v>4.92</v>
      </c>
      <c r="BT10648">
        <v>4.97</v>
      </c>
      <c r="BV10648" t="s">
        <v>90</v>
      </c>
      <c r="BW10648">
        <v>2</v>
      </c>
      <c r="BX10648">
        <v>2</v>
      </c>
      <c r="BY10648">
        <v>0</v>
      </c>
      <c r="BZ10648">
        <v>0</v>
      </c>
      <c r="CA10648">
        <v>3.87</v>
      </c>
    </row>
    <row r="10649" spans="1:79">
      <c r="A10649">
        <v>5.9917582919550848E+17</v>
      </c>
      <c r="B10649" t="s">
        <v>82477</v>
      </c>
      <c r="C10649">
        <v>20250625031918</v>
      </c>
      <c r="D10649" s="1">
        <v>45834</v>
      </c>
      <c r="E10649" t="s">
        <v>80</v>
      </c>
      <c r="F10649" t="s">
        <v>82478</v>
      </c>
      <c r="G10649" t="s">
        <v>82479</v>
      </c>
      <c r="H10649" t="s">
        <v>82480</v>
      </c>
      <c r="I10649" t="s">
        <v>82481</v>
      </c>
      <c r="J10649">
        <v>18334496</v>
      </c>
      <c r="K10649" t="s">
        <v>2426</v>
      </c>
      <c r="L10649" t="s">
        <v>2427</v>
      </c>
      <c r="M10649" s="1">
        <v>41838</v>
      </c>
      <c r="N10649" t="s">
        <v>87</v>
      </c>
      <c r="O10649" t="s">
        <v>2428</v>
      </c>
      <c r="P10649" t="s">
        <v>108</v>
      </c>
      <c r="Q10649">
        <v>1</v>
      </c>
      <c r="R10649">
        <v>1</v>
      </c>
      <c r="S10649" t="s">
        <v>94</v>
      </c>
      <c r="T10649" t="s">
        <v>2429</v>
      </c>
      <c r="U10649" t="s">
        <v>2430</v>
      </c>
      <c r="V10649" t="s">
        <v>245</v>
      </c>
      <c r="W10649">
        <v>5</v>
      </c>
      <c r="X10649">
        <v>8</v>
      </c>
      <c r="Y10649" t="s">
        <v>93</v>
      </c>
      <c r="Z10649" t="s">
        <v>94</v>
      </c>
      <c r="AA10649" t="s">
        <v>94</v>
      </c>
      <c r="AB10649" t="s">
        <v>87</v>
      </c>
      <c r="AC10649" t="s">
        <v>179</v>
      </c>
      <c r="AE10649">
        <v>19.43139</v>
      </c>
      <c r="AF10649">
        <v>-99.190470000000005</v>
      </c>
      <c r="AG10649" t="s">
        <v>209</v>
      </c>
      <c r="AH10649" t="s">
        <v>98</v>
      </c>
      <c r="AI10649">
        <v>4</v>
      </c>
      <c r="AJ10649">
        <v>1.5</v>
      </c>
      <c r="AK10649" t="s">
        <v>210</v>
      </c>
      <c r="AL10649">
        <v>1</v>
      </c>
      <c r="AM10649">
        <v>2</v>
      </c>
      <c r="AN10649" t="s">
        <v>82482</v>
      </c>
      <c r="AO10649">
        <v>1986</v>
      </c>
      <c r="AP10649">
        <v>1</v>
      </c>
      <c r="AQ10649">
        <v>365</v>
      </c>
      <c r="AR10649">
        <v>1</v>
      </c>
      <c r="AS10649">
        <v>1</v>
      </c>
      <c r="AT10649">
        <v>1125</v>
      </c>
      <c r="AU10649">
        <v>1125</v>
      </c>
      <c r="AV10649">
        <v>1</v>
      </c>
      <c r="AW10649">
        <v>1125</v>
      </c>
      <c r="AY10649" t="s">
        <v>94</v>
      </c>
      <c r="AZ10649">
        <v>22</v>
      </c>
      <c r="BA10649">
        <v>52</v>
      </c>
      <c r="BB10649">
        <v>82</v>
      </c>
      <c r="BC10649">
        <v>262</v>
      </c>
      <c r="BD10649" s="1">
        <v>45834</v>
      </c>
      <c r="BE10649">
        <v>171</v>
      </c>
      <c r="BF10649">
        <v>50</v>
      </c>
      <c r="BG10649">
        <v>1</v>
      </c>
      <c r="BH10649">
        <v>181</v>
      </c>
      <c r="BI10649">
        <v>58</v>
      </c>
      <c r="BJ10649">
        <v>255</v>
      </c>
      <c r="BK10649">
        <v>506430</v>
      </c>
      <c r="BL10649" s="1">
        <v>44671</v>
      </c>
      <c r="BM10649" s="1">
        <v>45808</v>
      </c>
      <c r="BN10649">
        <v>4.91</v>
      </c>
      <c r="BO10649">
        <v>4.8499999999999996</v>
      </c>
      <c r="BP10649">
        <v>4.96</v>
      </c>
      <c r="BQ10649">
        <v>4.96</v>
      </c>
      <c r="BR10649">
        <v>4.9800000000000004</v>
      </c>
      <c r="BS10649">
        <v>4.9800000000000004</v>
      </c>
      <c r="BT10649">
        <v>4.8600000000000003</v>
      </c>
      <c r="BV10649" t="s">
        <v>94</v>
      </c>
      <c r="BW10649">
        <v>5</v>
      </c>
      <c r="BX10649">
        <v>5</v>
      </c>
      <c r="BY10649">
        <v>0</v>
      </c>
      <c r="BZ10649">
        <v>0</v>
      </c>
      <c r="CA10649">
        <v>4.41</v>
      </c>
    </row>
    <row r="10650" spans="1:79">
      <c r="A10650">
        <v>5.992143373353696E+17</v>
      </c>
      <c r="B10650" t="s">
        <v>82483</v>
      </c>
      <c r="C10650">
        <v>20250625031918</v>
      </c>
      <c r="D10650" s="1">
        <v>45839</v>
      </c>
      <c r="E10650" t="s">
        <v>80</v>
      </c>
      <c r="F10650" t="s">
        <v>55347</v>
      </c>
      <c r="G10650" t="s">
        <v>55348</v>
      </c>
      <c r="I10650" t="s">
        <v>82484</v>
      </c>
      <c r="J10650">
        <v>227035886</v>
      </c>
      <c r="K10650" t="s">
        <v>55350</v>
      </c>
      <c r="L10650" t="s">
        <v>55351</v>
      </c>
      <c r="M10650" s="1">
        <v>43426</v>
      </c>
      <c r="N10650" t="s">
        <v>931</v>
      </c>
      <c r="P10650" t="s">
        <v>108</v>
      </c>
      <c r="Q10650">
        <v>1</v>
      </c>
      <c r="R10650">
        <v>1</v>
      </c>
      <c r="S10650" t="s">
        <v>94</v>
      </c>
      <c r="T10650" t="s">
        <v>55352</v>
      </c>
      <c r="U10650" t="s">
        <v>55353</v>
      </c>
      <c r="V10650" t="s">
        <v>7278</v>
      </c>
      <c r="W10650">
        <v>44</v>
      </c>
      <c r="X10650">
        <v>46</v>
      </c>
      <c r="Y10650" t="s">
        <v>93</v>
      </c>
      <c r="Z10650" t="s">
        <v>94</v>
      </c>
      <c r="AA10650" t="s">
        <v>94</v>
      </c>
      <c r="AC10650" t="s">
        <v>179</v>
      </c>
      <c r="AE10650">
        <v>19.401972000000001</v>
      </c>
      <c r="AF10650">
        <v>-99.177513000000005</v>
      </c>
      <c r="AG10650" t="s">
        <v>7003</v>
      </c>
      <c r="AH10650" t="s">
        <v>165</v>
      </c>
      <c r="AI10650">
        <v>2</v>
      </c>
      <c r="AJ10650">
        <v>1</v>
      </c>
      <c r="AK10650" t="s">
        <v>166</v>
      </c>
      <c r="AL10650">
        <v>1</v>
      </c>
      <c r="AM10650">
        <v>1</v>
      </c>
      <c r="AN10650" t="s">
        <v>75497</v>
      </c>
      <c r="AO10650">
        <v>1120</v>
      </c>
      <c r="AP10650">
        <v>1</v>
      </c>
      <c r="AQ10650">
        <v>365</v>
      </c>
      <c r="AR10650">
        <v>1</v>
      </c>
      <c r="AS10650">
        <v>1</v>
      </c>
      <c r="AT10650">
        <v>1125</v>
      </c>
      <c r="AU10650">
        <v>1125</v>
      </c>
      <c r="AV10650">
        <v>1</v>
      </c>
      <c r="AW10650">
        <v>1125</v>
      </c>
      <c r="AY10650" t="s">
        <v>94</v>
      </c>
      <c r="AZ10650">
        <v>26</v>
      </c>
      <c r="BA10650">
        <v>56</v>
      </c>
      <c r="BB10650">
        <v>84</v>
      </c>
      <c r="BC10650">
        <v>209</v>
      </c>
      <c r="BD10650" s="1">
        <v>45839</v>
      </c>
      <c r="BE10650">
        <v>86</v>
      </c>
      <c r="BF10650">
        <v>51</v>
      </c>
      <c r="BG10650">
        <v>3</v>
      </c>
      <c r="BH10650">
        <v>178</v>
      </c>
      <c r="BI10650">
        <v>54</v>
      </c>
      <c r="BJ10650">
        <v>255</v>
      </c>
      <c r="BK10650">
        <v>285600</v>
      </c>
      <c r="BL10650" s="1">
        <v>44738</v>
      </c>
      <c r="BM10650" s="1">
        <v>45837</v>
      </c>
      <c r="BN10650">
        <v>4.83</v>
      </c>
      <c r="BO10650">
        <v>4.8600000000000003</v>
      </c>
      <c r="BP10650">
        <v>4.91</v>
      </c>
      <c r="BQ10650">
        <v>4.9400000000000004</v>
      </c>
      <c r="BR10650">
        <v>4.8899999999999997</v>
      </c>
      <c r="BS10650">
        <v>4.82</v>
      </c>
      <c r="BT10650">
        <v>4.79</v>
      </c>
      <c r="BV10650" t="s">
        <v>90</v>
      </c>
      <c r="BW10650">
        <v>44</v>
      </c>
      <c r="BX10650">
        <v>0</v>
      </c>
      <c r="BY10650">
        <v>44</v>
      </c>
      <c r="BZ10650">
        <v>0</v>
      </c>
      <c r="CA10650">
        <v>2.34</v>
      </c>
    </row>
    <row r="10651" spans="1:79">
      <c r="A10651">
        <v>5.9923194258088282E+17</v>
      </c>
      <c r="B10651" t="s">
        <v>82485</v>
      </c>
      <c r="C10651">
        <v>20250625031918</v>
      </c>
      <c r="D10651" s="1">
        <v>45839</v>
      </c>
      <c r="E10651" t="s">
        <v>80</v>
      </c>
      <c r="F10651" t="s">
        <v>82486</v>
      </c>
      <c r="G10651" t="s">
        <v>82487</v>
      </c>
      <c r="H10651" t="s">
        <v>82488</v>
      </c>
      <c r="I10651" t="s">
        <v>82489</v>
      </c>
      <c r="J10651">
        <v>304403293</v>
      </c>
      <c r="K10651" t="s">
        <v>82490</v>
      </c>
      <c r="L10651" t="s">
        <v>18790</v>
      </c>
      <c r="M10651" s="1">
        <v>43763</v>
      </c>
      <c r="N10651" t="s">
        <v>87</v>
      </c>
      <c r="P10651" t="s">
        <v>108</v>
      </c>
      <c r="Q10651">
        <v>1</v>
      </c>
      <c r="R10651">
        <v>1</v>
      </c>
      <c r="S10651" t="s">
        <v>94</v>
      </c>
      <c r="T10651" t="s">
        <v>82491</v>
      </c>
      <c r="U10651" t="s">
        <v>82492</v>
      </c>
      <c r="W10651">
        <v>1</v>
      </c>
      <c r="X10651">
        <v>1</v>
      </c>
      <c r="Y10651" t="s">
        <v>128</v>
      </c>
      <c r="Z10651" t="s">
        <v>94</v>
      </c>
      <c r="AA10651" t="s">
        <v>94</v>
      </c>
      <c r="AB10651" t="s">
        <v>87</v>
      </c>
      <c r="AC10651" t="s">
        <v>936</v>
      </c>
      <c r="AE10651">
        <v>19.4186372946142</v>
      </c>
      <c r="AF10651">
        <v>-99.084404072515895</v>
      </c>
      <c r="AG10651" t="s">
        <v>66813</v>
      </c>
      <c r="AH10651" t="s">
        <v>98</v>
      </c>
      <c r="AI10651">
        <v>4</v>
      </c>
      <c r="AJ10651">
        <v>1</v>
      </c>
      <c r="AK10651" t="s">
        <v>99</v>
      </c>
      <c r="AL10651">
        <v>1</v>
      </c>
      <c r="AM10651">
        <v>2</v>
      </c>
      <c r="AN10651" t="s">
        <v>82493</v>
      </c>
      <c r="AO10651">
        <v>766</v>
      </c>
      <c r="AP10651">
        <v>1</v>
      </c>
      <c r="AQ10651">
        <v>1125</v>
      </c>
      <c r="AR10651">
        <v>1</v>
      </c>
      <c r="AS10651">
        <v>1</v>
      </c>
      <c r="AT10651">
        <v>1125</v>
      </c>
      <c r="AU10651">
        <v>1125</v>
      </c>
      <c r="AV10651">
        <v>1</v>
      </c>
      <c r="AW10651">
        <v>1125</v>
      </c>
      <c r="AY10651" t="s">
        <v>94</v>
      </c>
      <c r="AZ10651">
        <v>19</v>
      </c>
      <c r="BA10651">
        <v>41</v>
      </c>
      <c r="BB10651">
        <v>63</v>
      </c>
      <c r="BC10651">
        <v>63</v>
      </c>
      <c r="BD10651" s="1">
        <v>45839</v>
      </c>
      <c r="BE10651">
        <v>341</v>
      </c>
      <c r="BF10651">
        <v>138</v>
      </c>
      <c r="BG10651">
        <v>13</v>
      </c>
      <c r="BH10651">
        <v>63</v>
      </c>
      <c r="BI10651">
        <v>142</v>
      </c>
      <c r="BJ10651">
        <v>255</v>
      </c>
      <c r="BK10651">
        <v>195330</v>
      </c>
      <c r="BL10651" s="1">
        <v>44829</v>
      </c>
      <c r="BM10651" s="1">
        <v>45838</v>
      </c>
      <c r="BN10651">
        <v>4.96</v>
      </c>
      <c r="BO10651">
        <v>4.93</v>
      </c>
      <c r="BP10651">
        <v>4.9400000000000004</v>
      </c>
      <c r="BQ10651">
        <v>4.96</v>
      </c>
      <c r="BR10651">
        <v>4.9800000000000004</v>
      </c>
      <c r="BS10651">
        <v>4.8499999999999996</v>
      </c>
      <c r="BT10651">
        <v>4.92</v>
      </c>
      <c r="BV10651" t="s">
        <v>90</v>
      </c>
      <c r="BW10651">
        <v>1</v>
      </c>
      <c r="BX10651">
        <v>1</v>
      </c>
      <c r="BY10651">
        <v>0</v>
      </c>
      <c r="BZ10651">
        <v>0</v>
      </c>
      <c r="CA10651">
        <v>10.119999999999999</v>
      </c>
    </row>
    <row r="10652" spans="1:79">
      <c r="A10652">
        <v>5.9926318993971571E+17</v>
      </c>
      <c r="B10652" t="s">
        <v>82494</v>
      </c>
      <c r="C10652">
        <v>20250625031918</v>
      </c>
      <c r="D10652" s="1">
        <v>45839</v>
      </c>
      <c r="E10652" t="s">
        <v>80</v>
      </c>
      <c r="F10652" t="s">
        <v>82495</v>
      </c>
      <c r="G10652" t="s">
        <v>82496</v>
      </c>
      <c r="I10652" t="s">
        <v>82497</v>
      </c>
      <c r="J10652">
        <v>227035886</v>
      </c>
      <c r="K10652" t="s">
        <v>55350</v>
      </c>
      <c r="L10652" t="s">
        <v>55351</v>
      </c>
      <c r="M10652" s="1">
        <v>43426</v>
      </c>
      <c r="N10652" t="s">
        <v>931</v>
      </c>
      <c r="P10652" t="s">
        <v>108</v>
      </c>
      <c r="Q10652">
        <v>1</v>
      </c>
      <c r="R10652">
        <v>1</v>
      </c>
      <c r="S10652" t="s">
        <v>94</v>
      </c>
      <c r="T10652" t="s">
        <v>55352</v>
      </c>
      <c r="U10652" t="s">
        <v>55353</v>
      </c>
      <c r="V10652" t="s">
        <v>7278</v>
      </c>
      <c r="W10652">
        <v>44</v>
      </c>
      <c r="X10652">
        <v>46</v>
      </c>
      <c r="Y10652" t="s">
        <v>93</v>
      </c>
      <c r="Z10652" t="s">
        <v>94</v>
      </c>
      <c r="AA10652" t="s">
        <v>94</v>
      </c>
      <c r="AC10652" t="s">
        <v>179</v>
      </c>
      <c r="AE10652">
        <v>19.401972000000001</v>
      </c>
      <c r="AF10652">
        <v>-99.177513000000005</v>
      </c>
      <c r="AG10652" t="s">
        <v>7003</v>
      </c>
      <c r="AH10652" t="s">
        <v>165</v>
      </c>
      <c r="AI10652">
        <v>2</v>
      </c>
      <c r="AJ10652">
        <v>1</v>
      </c>
      <c r="AK10652" t="s">
        <v>166</v>
      </c>
      <c r="AL10652">
        <v>1</v>
      </c>
      <c r="AM10652">
        <v>1</v>
      </c>
      <c r="AN10652" t="s">
        <v>82498</v>
      </c>
      <c r="AO10652">
        <v>1496</v>
      </c>
      <c r="AP10652">
        <v>1</v>
      </c>
      <c r="AQ10652">
        <v>365</v>
      </c>
      <c r="AR10652">
        <v>1</v>
      </c>
      <c r="AS10652">
        <v>1</v>
      </c>
      <c r="AT10652">
        <v>1125</v>
      </c>
      <c r="AU10652">
        <v>1125</v>
      </c>
      <c r="AV10652">
        <v>1</v>
      </c>
      <c r="AW10652">
        <v>1125</v>
      </c>
      <c r="AY10652" t="s">
        <v>94</v>
      </c>
      <c r="AZ10652">
        <v>27</v>
      </c>
      <c r="BA10652">
        <v>57</v>
      </c>
      <c r="BB10652">
        <v>79</v>
      </c>
      <c r="BC10652">
        <v>196</v>
      </c>
      <c r="BD10652" s="1">
        <v>45839</v>
      </c>
      <c r="BE10652">
        <v>136</v>
      </c>
      <c r="BF10652">
        <v>62</v>
      </c>
      <c r="BG10652">
        <v>5</v>
      </c>
      <c r="BH10652">
        <v>165</v>
      </c>
      <c r="BI10652">
        <v>70</v>
      </c>
      <c r="BJ10652">
        <v>255</v>
      </c>
      <c r="BK10652">
        <v>381480</v>
      </c>
      <c r="BL10652" s="1">
        <v>44863</v>
      </c>
      <c r="BM10652" s="1">
        <v>45837</v>
      </c>
      <c r="BN10652">
        <v>4.8</v>
      </c>
      <c r="BO10652">
        <v>4.84</v>
      </c>
      <c r="BP10652">
        <v>4.78</v>
      </c>
      <c r="BQ10652">
        <v>4.95</v>
      </c>
      <c r="BR10652">
        <v>4.8499999999999996</v>
      </c>
      <c r="BS10652">
        <v>4.83</v>
      </c>
      <c r="BT10652">
        <v>4.74</v>
      </c>
      <c r="BV10652" t="s">
        <v>90</v>
      </c>
      <c r="BW10652">
        <v>44</v>
      </c>
      <c r="BX10652">
        <v>0</v>
      </c>
      <c r="BY10652">
        <v>44</v>
      </c>
      <c r="BZ10652">
        <v>0</v>
      </c>
      <c r="CA10652">
        <v>4.18</v>
      </c>
    </row>
    <row r="10653" spans="1:79">
      <c r="A10653">
        <v>5.934048888305152E+17</v>
      </c>
      <c r="B10653" t="s">
        <v>82499</v>
      </c>
      <c r="C10653">
        <v>20250625031918</v>
      </c>
      <c r="D10653" s="1">
        <v>45839</v>
      </c>
      <c r="E10653" t="s">
        <v>80</v>
      </c>
      <c r="F10653" t="s">
        <v>82500</v>
      </c>
      <c r="G10653" t="s">
        <v>82501</v>
      </c>
      <c r="I10653" t="s">
        <v>82502</v>
      </c>
      <c r="J10653">
        <v>248350349</v>
      </c>
      <c r="K10653" t="s">
        <v>82503</v>
      </c>
      <c r="L10653" t="s">
        <v>4226</v>
      </c>
      <c r="M10653" s="1">
        <v>43536</v>
      </c>
      <c r="N10653" t="s">
        <v>87</v>
      </c>
      <c r="P10653" t="s">
        <v>108</v>
      </c>
      <c r="Q10653">
        <v>1</v>
      </c>
      <c r="R10653">
        <v>1</v>
      </c>
      <c r="S10653" t="s">
        <v>90</v>
      </c>
      <c r="T10653" t="s">
        <v>82504</v>
      </c>
      <c r="U10653" t="s">
        <v>82505</v>
      </c>
      <c r="W10653">
        <v>1</v>
      </c>
      <c r="X10653">
        <v>1</v>
      </c>
      <c r="Y10653" t="s">
        <v>128</v>
      </c>
      <c r="Z10653" t="s">
        <v>94</v>
      </c>
      <c r="AA10653" t="s">
        <v>94</v>
      </c>
      <c r="AC10653" t="s">
        <v>480</v>
      </c>
      <c r="AE10653">
        <v>19.364270000000001</v>
      </c>
      <c r="AF10653">
        <v>-99.131399999999999</v>
      </c>
      <c r="AG10653" t="s">
        <v>5282</v>
      </c>
      <c r="AH10653" t="s">
        <v>165</v>
      </c>
      <c r="AI10653">
        <v>4</v>
      </c>
      <c r="AJ10653">
        <v>1</v>
      </c>
      <c r="AK10653" t="s">
        <v>166</v>
      </c>
      <c r="AL10653">
        <v>2</v>
      </c>
      <c r="AM10653">
        <v>2</v>
      </c>
      <c r="AN10653" t="s">
        <v>82506</v>
      </c>
      <c r="AO10653">
        <v>480</v>
      </c>
      <c r="AP10653">
        <v>1</v>
      </c>
      <c r="AQ10653">
        <v>365</v>
      </c>
      <c r="AR10653">
        <v>1</v>
      </c>
      <c r="AS10653">
        <v>1</v>
      </c>
      <c r="AT10653">
        <v>365</v>
      </c>
      <c r="AU10653">
        <v>365</v>
      </c>
      <c r="AV10653">
        <v>1</v>
      </c>
      <c r="AW10653">
        <v>365</v>
      </c>
      <c r="AY10653" t="s">
        <v>94</v>
      </c>
      <c r="AZ10653">
        <v>25</v>
      </c>
      <c r="BA10653">
        <v>55</v>
      </c>
      <c r="BB10653">
        <v>85</v>
      </c>
      <c r="BC10653">
        <v>238</v>
      </c>
      <c r="BD10653" s="1">
        <v>45839</v>
      </c>
      <c r="BE10653">
        <v>32</v>
      </c>
      <c r="BF10653">
        <v>27</v>
      </c>
      <c r="BG10653">
        <v>1</v>
      </c>
      <c r="BH10653">
        <v>179</v>
      </c>
      <c r="BI10653">
        <v>11</v>
      </c>
      <c r="BJ10653">
        <v>162</v>
      </c>
      <c r="BK10653">
        <v>77760</v>
      </c>
      <c r="BL10653" s="1">
        <v>44656</v>
      </c>
      <c r="BM10653" s="1">
        <v>45835</v>
      </c>
      <c r="BN10653">
        <v>4.97</v>
      </c>
      <c r="BO10653">
        <v>4.9400000000000004</v>
      </c>
      <c r="BP10653">
        <v>5</v>
      </c>
      <c r="BQ10653">
        <v>5</v>
      </c>
      <c r="BR10653">
        <v>4.97</v>
      </c>
      <c r="BS10653">
        <v>5</v>
      </c>
      <c r="BT10653">
        <v>4.84</v>
      </c>
      <c r="BV10653" t="s">
        <v>94</v>
      </c>
      <c r="BW10653">
        <v>1</v>
      </c>
      <c r="BX10653">
        <v>0</v>
      </c>
      <c r="BY10653">
        <v>1</v>
      </c>
      <c r="BZ10653">
        <v>0</v>
      </c>
      <c r="CA10653">
        <v>0.81</v>
      </c>
    </row>
    <row r="10654" spans="1:79">
      <c r="A10654">
        <v>5.9341281482350976E+17</v>
      </c>
      <c r="B10654" t="s">
        <v>82507</v>
      </c>
      <c r="C10654">
        <v>20250625031918</v>
      </c>
      <c r="D10654" s="1">
        <v>45839</v>
      </c>
      <c r="E10654" t="s">
        <v>158</v>
      </c>
      <c r="F10654" t="s">
        <v>82508</v>
      </c>
      <c r="G10654" t="s">
        <v>82509</v>
      </c>
      <c r="I10654" t="s">
        <v>82510</v>
      </c>
      <c r="J10654">
        <v>236416573</v>
      </c>
      <c r="K10654" t="s">
        <v>82511</v>
      </c>
      <c r="L10654" t="s">
        <v>82512</v>
      </c>
      <c r="M10654" s="1">
        <v>43478</v>
      </c>
      <c r="N10654" t="s">
        <v>87</v>
      </c>
      <c r="O10654" t="s">
        <v>82513</v>
      </c>
      <c r="P10654" t="s">
        <v>89</v>
      </c>
      <c r="Q10654" t="s">
        <v>89</v>
      </c>
      <c r="R10654" t="s">
        <v>89</v>
      </c>
      <c r="S10654" t="s">
        <v>90</v>
      </c>
      <c r="T10654" t="s">
        <v>82514</v>
      </c>
      <c r="U10654" t="s">
        <v>82515</v>
      </c>
      <c r="V10654" t="s">
        <v>82516</v>
      </c>
      <c r="W10654">
        <v>1</v>
      </c>
      <c r="X10654">
        <v>1</v>
      </c>
      <c r="Y10654" t="s">
        <v>128</v>
      </c>
      <c r="Z10654" t="s">
        <v>94</v>
      </c>
      <c r="AA10654" t="s">
        <v>90</v>
      </c>
      <c r="AC10654" t="s">
        <v>112</v>
      </c>
      <c r="AE10654">
        <v>19.434920000000002</v>
      </c>
      <c r="AF10654">
        <v>-99.166200000000003</v>
      </c>
      <c r="AG10654" t="s">
        <v>142</v>
      </c>
      <c r="AH10654" t="s">
        <v>98</v>
      </c>
      <c r="AI10654">
        <v>4</v>
      </c>
      <c r="AK10654" t="s">
        <v>99</v>
      </c>
      <c r="AL10654">
        <v>2</v>
      </c>
      <c r="AN10654" t="s">
        <v>82517</v>
      </c>
      <c r="AP10654">
        <v>1</v>
      </c>
      <c r="AQ10654">
        <v>365</v>
      </c>
      <c r="AR10654">
        <v>1</v>
      </c>
      <c r="AS10654">
        <v>1</v>
      </c>
      <c r="AT10654">
        <v>365</v>
      </c>
      <c r="AU10654">
        <v>365</v>
      </c>
      <c r="AV10654">
        <v>1</v>
      </c>
      <c r="AW10654">
        <v>365</v>
      </c>
      <c r="AZ10654">
        <v>0</v>
      </c>
      <c r="BA10654">
        <v>0</v>
      </c>
      <c r="BB10654">
        <v>0</v>
      </c>
      <c r="BC10654">
        <v>0</v>
      </c>
      <c r="BD10654" s="1">
        <v>45839</v>
      </c>
      <c r="BE10654">
        <v>2</v>
      </c>
      <c r="BF10654">
        <v>0</v>
      </c>
      <c r="BG10654">
        <v>0</v>
      </c>
      <c r="BH10654">
        <v>0</v>
      </c>
      <c r="BI10654">
        <v>0</v>
      </c>
      <c r="BJ10654">
        <v>0</v>
      </c>
      <c r="BL10654" s="1">
        <v>44865</v>
      </c>
      <c r="BM10654" s="1">
        <v>44983</v>
      </c>
      <c r="BN10654">
        <v>5</v>
      </c>
      <c r="BO10654">
        <v>5</v>
      </c>
      <c r="BP10654">
        <v>4.5</v>
      </c>
      <c r="BQ10654">
        <v>5</v>
      </c>
      <c r="BR10654">
        <v>5</v>
      </c>
      <c r="BS10654">
        <v>5</v>
      </c>
      <c r="BT10654">
        <v>5</v>
      </c>
      <c r="BV10654" t="s">
        <v>90</v>
      </c>
      <c r="BW10654">
        <v>1</v>
      </c>
      <c r="BX10654">
        <v>1</v>
      </c>
      <c r="BY10654">
        <v>0</v>
      </c>
      <c r="BZ10654">
        <v>0</v>
      </c>
      <c r="CA10654">
        <v>0.06</v>
      </c>
    </row>
    <row r="10655" spans="1:79">
      <c r="A10655">
        <v>5.9345706026878182E+17</v>
      </c>
      <c r="B10655" t="s">
        <v>82518</v>
      </c>
      <c r="C10655">
        <v>20250625031918</v>
      </c>
      <c r="D10655" s="1">
        <v>45839</v>
      </c>
      <c r="E10655" t="s">
        <v>158</v>
      </c>
      <c r="F10655" t="s">
        <v>82519</v>
      </c>
      <c r="G10655" t="s">
        <v>82520</v>
      </c>
      <c r="H10655" t="s">
        <v>82521</v>
      </c>
      <c r="I10655" t="s">
        <v>82522</v>
      </c>
      <c r="J10655">
        <v>451833082</v>
      </c>
      <c r="K10655" t="s">
        <v>82523</v>
      </c>
      <c r="L10655" t="s">
        <v>10674</v>
      </c>
      <c r="M10655" s="1">
        <v>44649</v>
      </c>
      <c r="P10655" t="s">
        <v>108</v>
      </c>
      <c r="Q10655">
        <v>1</v>
      </c>
      <c r="R10655">
        <v>1</v>
      </c>
      <c r="S10655" t="s">
        <v>94</v>
      </c>
      <c r="T10655" t="s">
        <v>9867</v>
      </c>
      <c r="U10655" t="s">
        <v>9868</v>
      </c>
      <c r="W10655">
        <v>2</v>
      </c>
      <c r="X10655">
        <v>4</v>
      </c>
      <c r="Y10655" t="s">
        <v>128</v>
      </c>
      <c r="Z10655" t="s">
        <v>90</v>
      </c>
      <c r="AA10655" t="s">
        <v>94</v>
      </c>
      <c r="AB10655" t="s">
        <v>87</v>
      </c>
      <c r="AC10655" t="s">
        <v>936</v>
      </c>
      <c r="AE10655">
        <v>19.412310000000002</v>
      </c>
      <c r="AF10655">
        <v>-99.099410000000006</v>
      </c>
      <c r="AG10655" t="s">
        <v>130</v>
      </c>
      <c r="AH10655" t="s">
        <v>98</v>
      </c>
      <c r="AI10655">
        <v>3</v>
      </c>
      <c r="AK10655" t="s">
        <v>99</v>
      </c>
      <c r="AL10655">
        <v>2</v>
      </c>
      <c r="AN10655" t="s">
        <v>82524</v>
      </c>
      <c r="AP10655">
        <v>2</v>
      </c>
      <c r="AQ10655">
        <v>365</v>
      </c>
      <c r="AR10655">
        <v>2</v>
      </c>
      <c r="AS10655">
        <v>2</v>
      </c>
      <c r="AT10655">
        <v>1125</v>
      </c>
      <c r="AU10655">
        <v>1125</v>
      </c>
      <c r="AV10655">
        <v>2</v>
      </c>
      <c r="AW10655">
        <v>1125</v>
      </c>
      <c r="AY10655" t="s">
        <v>94</v>
      </c>
      <c r="AZ10655">
        <v>0</v>
      </c>
      <c r="BA10655">
        <v>1</v>
      </c>
      <c r="BB10655">
        <v>1</v>
      </c>
      <c r="BC10655">
        <v>58</v>
      </c>
      <c r="BD10655" s="1">
        <v>45839</v>
      </c>
      <c r="BE10655">
        <v>219</v>
      </c>
      <c r="BF10655">
        <v>53</v>
      </c>
      <c r="BG10655">
        <v>1</v>
      </c>
      <c r="BH10655">
        <v>1</v>
      </c>
      <c r="BI10655">
        <v>63</v>
      </c>
      <c r="BJ10655">
        <v>255</v>
      </c>
      <c r="BL10655" s="1">
        <v>44656</v>
      </c>
      <c r="BM10655" s="1">
        <v>45830</v>
      </c>
      <c r="BN10655">
        <v>4.8099999999999996</v>
      </c>
      <c r="BO10655">
        <v>4.84</v>
      </c>
      <c r="BP10655">
        <v>4.63</v>
      </c>
      <c r="BQ10655">
        <v>4.9000000000000004</v>
      </c>
      <c r="BR10655">
        <v>4.88</v>
      </c>
      <c r="BS10655">
        <v>4.88</v>
      </c>
      <c r="BT10655">
        <v>4.83</v>
      </c>
      <c r="BV10655" t="s">
        <v>90</v>
      </c>
      <c r="BW10655">
        <v>2</v>
      </c>
      <c r="BX10655">
        <v>2</v>
      </c>
      <c r="BY10655">
        <v>0</v>
      </c>
      <c r="BZ10655">
        <v>0</v>
      </c>
      <c r="CA10655">
        <v>5.55</v>
      </c>
    </row>
    <row r="10656" spans="1:79">
      <c r="A10656">
        <v>5.9348051118910451E+17</v>
      </c>
      <c r="B10656" t="s">
        <v>82525</v>
      </c>
      <c r="C10656">
        <v>20250625031918</v>
      </c>
      <c r="D10656" s="1">
        <v>45836</v>
      </c>
      <c r="E10656" t="s">
        <v>80</v>
      </c>
      <c r="F10656" t="s">
        <v>82526</v>
      </c>
      <c r="G10656" t="s">
        <v>82527</v>
      </c>
      <c r="I10656" t="s">
        <v>82528</v>
      </c>
      <c r="J10656">
        <v>11393365</v>
      </c>
      <c r="K10656" t="s">
        <v>82529</v>
      </c>
      <c r="L10656" t="s">
        <v>82530</v>
      </c>
      <c r="M10656" s="1">
        <v>41656</v>
      </c>
      <c r="N10656" t="s">
        <v>87</v>
      </c>
      <c r="P10656" t="s">
        <v>108</v>
      </c>
      <c r="Q10656">
        <v>1</v>
      </c>
      <c r="R10656">
        <v>0.92</v>
      </c>
      <c r="S10656" t="s">
        <v>90</v>
      </c>
      <c r="T10656" t="s">
        <v>82531</v>
      </c>
      <c r="U10656" t="s">
        <v>82532</v>
      </c>
      <c r="V10656" t="s">
        <v>82533</v>
      </c>
      <c r="W10656">
        <v>2</v>
      </c>
      <c r="X10656">
        <v>5</v>
      </c>
      <c r="Y10656" t="s">
        <v>93</v>
      </c>
      <c r="Z10656" t="s">
        <v>94</v>
      </c>
      <c r="AA10656" t="s">
        <v>94</v>
      </c>
      <c r="AC10656" t="s">
        <v>112</v>
      </c>
      <c r="AE10656">
        <v>19.416902563270337</v>
      </c>
      <c r="AF10656">
        <v>-99.162312886049094</v>
      </c>
      <c r="AG10656" t="s">
        <v>142</v>
      </c>
      <c r="AH10656" t="s">
        <v>98</v>
      </c>
      <c r="AI10656">
        <v>2</v>
      </c>
      <c r="AJ10656">
        <v>1</v>
      </c>
      <c r="AK10656" t="s">
        <v>99</v>
      </c>
      <c r="AL10656">
        <v>1</v>
      </c>
      <c r="AM10656">
        <v>1</v>
      </c>
      <c r="AN10656" t="s">
        <v>82534</v>
      </c>
      <c r="AO10656">
        <v>1405</v>
      </c>
      <c r="AP10656">
        <v>2</v>
      </c>
      <c r="AQ10656">
        <v>365</v>
      </c>
      <c r="AR10656">
        <v>2</v>
      </c>
      <c r="AS10656">
        <v>2</v>
      </c>
      <c r="AT10656">
        <v>365</v>
      </c>
      <c r="AU10656">
        <v>365</v>
      </c>
      <c r="AV10656">
        <v>2</v>
      </c>
      <c r="AW10656">
        <v>365</v>
      </c>
      <c r="AY10656" t="s">
        <v>94</v>
      </c>
      <c r="AZ10656">
        <v>30</v>
      </c>
      <c r="BA10656">
        <v>60</v>
      </c>
      <c r="BB10656">
        <v>90</v>
      </c>
      <c r="BC10656">
        <v>364</v>
      </c>
      <c r="BD10656" s="1">
        <v>45836</v>
      </c>
      <c r="BE10656">
        <v>5</v>
      </c>
      <c r="BF10656">
        <v>4</v>
      </c>
      <c r="BG10656">
        <v>0</v>
      </c>
      <c r="BH10656">
        <v>187</v>
      </c>
      <c r="BI10656">
        <v>1</v>
      </c>
      <c r="BJ10656">
        <v>24</v>
      </c>
      <c r="BK10656">
        <v>33720</v>
      </c>
      <c r="BL10656" s="1">
        <v>44730</v>
      </c>
      <c r="BM10656" s="1">
        <v>45796</v>
      </c>
      <c r="BN10656">
        <v>4.5999999999999996</v>
      </c>
      <c r="BO10656">
        <v>4.4000000000000004</v>
      </c>
      <c r="BP10656">
        <v>4.8</v>
      </c>
      <c r="BQ10656">
        <v>5</v>
      </c>
      <c r="BR10656">
        <v>5</v>
      </c>
      <c r="BS10656">
        <v>4.8</v>
      </c>
      <c r="BT10656">
        <v>4.8</v>
      </c>
      <c r="BV10656" t="s">
        <v>90</v>
      </c>
      <c r="BW10656">
        <v>2</v>
      </c>
      <c r="BX10656">
        <v>2</v>
      </c>
      <c r="BY10656">
        <v>0</v>
      </c>
      <c r="BZ10656">
        <v>0</v>
      </c>
      <c r="CA10656">
        <v>0.14000000000000001</v>
      </c>
    </row>
    <row r="10657" spans="1:79">
      <c r="A10657">
        <v>5.9354159689274368E+17</v>
      </c>
      <c r="B10657" t="s">
        <v>82535</v>
      </c>
      <c r="C10657">
        <v>20250625031918</v>
      </c>
      <c r="D10657" s="1">
        <v>45839</v>
      </c>
      <c r="E10657" t="s">
        <v>158</v>
      </c>
      <c r="F10657" t="s">
        <v>82536</v>
      </c>
      <c r="G10657" t="s">
        <v>82537</v>
      </c>
      <c r="I10657" t="s">
        <v>82538</v>
      </c>
      <c r="J10657">
        <v>451854687</v>
      </c>
      <c r="K10657" t="s">
        <v>82539</v>
      </c>
      <c r="L10657" t="s">
        <v>6393</v>
      </c>
      <c r="M10657" s="1">
        <v>44649</v>
      </c>
      <c r="P10657" t="s">
        <v>89</v>
      </c>
      <c r="Q10657" t="s">
        <v>89</v>
      </c>
      <c r="R10657" t="s">
        <v>89</v>
      </c>
      <c r="S10657" t="s">
        <v>90</v>
      </c>
      <c r="T10657" t="s">
        <v>82540</v>
      </c>
      <c r="U10657" t="s">
        <v>82541</v>
      </c>
      <c r="W10657">
        <v>1</v>
      </c>
      <c r="X10657">
        <v>1</v>
      </c>
      <c r="Y10657" t="s">
        <v>164</v>
      </c>
      <c r="Z10657" t="s">
        <v>94</v>
      </c>
      <c r="AA10657" t="s">
        <v>90</v>
      </c>
      <c r="AC10657" t="s">
        <v>112</v>
      </c>
      <c r="AE10657">
        <v>19.420057</v>
      </c>
      <c r="AF10657">
        <v>-99.172638000000006</v>
      </c>
      <c r="AG10657" t="s">
        <v>130</v>
      </c>
      <c r="AH10657" t="s">
        <v>98</v>
      </c>
      <c r="AI10657">
        <v>4</v>
      </c>
      <c r="AK10657" t="s">
        <v>338</v>
      </c>
      <c r="AL10657">
        <v>2</v>
      </c>
      <c r="AN10657" t="s">
        <v>82542</v>
      </c>
      <c r="AP10657">
        <v>300</v>
      </c>
      <c r="AQ10657">
        <v>365</v>
      </c>
      <c r="AR10657">
        <v>300</v>
      </c>
      <c r="AS10657">
        <v>300</v>
      </c>
      <c r="AT10657">
        <v>365</v>
      </c>
      <c r="AU10657">
        <v>365</v>
      </c>
      <c r="AV10657">
        <v>300</v>
      </c>
      <c r="AW10657">
        <v>365</v>
      </c>
      <c r="AZ10657">
        <v>0</v>
      </c>
      <c r="BA10657">
        <v>0</v>
      </c>
      <c r="BB10657">
        <v>0</v>
      </c>
      <c r="BC10657">
        <v>0</v>
      </c>
      <c r="BD10657" s="1">
        <v>45839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L10657" s="1"/>
      <c r="BM10657" s="1"/>
      <c r="BV10657" t="s">
        <v>90</v>
      </c>
      <c r="BW10657">
        <v>1</v>
      </c>
      <c r="BX10657">
        <v>1</v>
      </c>
      <c r="BY10657">
        <v>0</v>
      </c>
      <c r="BZ10657">
        <v>0</v>
      </c>
    </row>
    <row r="10658" spans="1:79">
      <c r="A10658">
        <v>5.9356080979979674E+17</v>
      </c>
      <c r="B10658" t="s">
        <v>82543</v>
      </c>
      <c r="C10658">
        <v>20250625031918</v>
      </c>
      <c r="D10658" s="1">
        <v>45835</v>
      </c>
      <c r="E10658" t="s">
        <v>80</v>
      </c>
      <c r="F10658" t="s">
        <v>82544</v>
      </c>
      <c r="G10658" t="s">
        <v>82545</v>
      </c>
      <c r="H10658" t="s">
        <v>82546</v>
      </c>
      <c r="I10658" t="s">
        <v>82547</v>
      </c>
      <c r="J10658">
        <v>116372291</v>
      </c>
      <c r="K10658" t="s">
        <v>76869</v>
      </c>
      <c r="L10658" t="s">
        <v>1511</v>
      </c>
      <c r="M10658" s="1">
        <v>42780</v>
      </c>
      <c r="N10658" t="s">
        <v>87</v>
      </c>
      <c r="O10658" t="s">
        <v>76870</v>
      </c>
      <c r="P10658" t="s">
        <v>89</v>
      </c>
      <c r="Q10658" t="s">
        <v>89</v>
      </c>
      <c r="R10658" t="s">
        <v>89</v>
      </c>
      <c r="S10658" t="s">
        <v>90</v>
      </c>
      <c r="T10658" t="s">
        <v>76871</v>
      </c>
      <c r="U10658" t="s">
        <v>76872</v>
      </c>
      <c r="W10658">
        <v>4</v>
      </c>
      <c r="X10658">
        <v>4</v>
      </c>
      <c r="Y10658" t="s">
        <v>128</v>
      </c>
      <c r="Z10658" t="s">
        <v>94</v>
      </c>
      <c r="AA10658" t="s">
        <v>94</v>
      </c>
      <c r="AB10658" t="s">
        <v>87</v>
      </c>
      <c r="AC10658" t="s">
        <v>112</v>
      </c>
      <c r="AE10658">
        <v>19.42248</v>
      </c>
      <c r="AF10658">
        <v>-99.166659999999993</v>
      </c>
      <c r="AG10658" t="s">
        <v>209</v>
      </c>
      <c r="AH10658" t="s">
        <v>98</v>
      </c>
      <c r="AI10658">
        <v>2</v>
      </c>
      <c r="AJ10658">
        <v>1</v>
      </c>
      <c r="AK10658" t="s">
        <v>99</v>
      </c>
      <c r="AL10658">
        <v>1</v>
      </c>
      <c r="AM10658">
        <v>2</v>
      </c>
      <c r="AN10658" t="s">
        <v>82548</v>
      </c>
      <c r="AO10658">
        <v>1145</v>
      </c>
      <c r="AP10658">
        <v>2</v>
      </c>
      <c r="AQ10658">
        <v>30</v>
      </c>
      <c r="AR10658">
        <v>2</v>
      </c>
      <c r="AS10658">
        <v>2</v>
      </c>
      <c r="AT10658">
        <v>30</v>
      </c>
      <c r="AU10658">
        <v>30</v>
      </c>
      <c r="AV10658">
        <v>2</v>
      </c>
      <c r="AW10658">
        <v>30</v>
      </c>
      <c r="AY10658" t="s">
        <v>94</v>
      </c>
      <c r="AZ10658">
        <v>0</v>
      </c>
      <c r="BA10658">
        <v>0</v>
      </c>
      <c r="BB10658">
        <v>0</v>
      </c>
      <c r="BC10658">
        <v>0</v>
      </c>
      <c r="BD10658" s="1">
        <v>45835</v>
      </c>
      <c r="BE10658">
        <v>63</v>
      </c>
      <c r="BF10658">
        <v>41</v>
      </c>
      <c r="BG10658">
        <v>2</v>
      </c>
      <c r="BH10658">
        <v>0</v>
      </c>
      <c r="BI10658">
        <v>42</v>
      </c>
      <c r="BJ10658">
        <v>246</v>
      </c>
      <c r="BK10658">
        <v>281670</v>
      </c>
      <c r="BL10658" s="1">
        <v>44989</v>
      </c>
      <c r="BM10658" s="1">
        <v>45820</v>
      </c>
      <c r="BN10658">
        <v>4.8899999999999997</v>
      </c>
      <c r="BO10658">
        <v>4.8600000000000003</v>
      </c>
      <c r="BP10658">
        <v>4.92</v>
      </c>
      <c r="BQ10658">
        <v>4.87</v>
      </c>
      <c r="BR10658">
        <v>4.95</v>
      </c>
      <c r="BS10658">
        <v>4.83</v>
      </c>
      <c r="BT10658">
        <v>4.7300000000000004</v>
      </c>
      <c r="BV10658" t="s">
        <v>90</v>
      </c>
      <c r="BW10658">
        <v>3</v>
      </c>
      <c r="BX10658">
        <v>3</v>
      </c>
      <c r="BY10658">
        <v>0</v>
      </c>
      <c r="BZ10658">
        <v>0</v>
      </c>
      <c r="CA10658">
        <v>2.23</v>
      </c>
    </row>
    <row r="10659" spans="1:79">
      <c r="A10659">
        <v>5.9933837107651891E+17</v>
      </c>
      <c r="B10659" t="s">
        <v>82549</v>
      </c>
      <c r="C10659">
        <v>20250625031918</v>
      </c>
      <c r="D10659" s="1">
        <v>45840</v>
      </c>
      <c r="E10659" t="s">
        <v>80</v>
      </c>
      <c r="F10659" t="s">
        <v>82550</v>
      </c>
      <c r="G10659" t="s">
        <v>82551</v>
      </c>
      <c r="I10659" t="s">
        <v>82552</v>
      </c>
      <c r="J10659">
        <v>11736749</v>
      </c>
      <c r="K10659" t="s">
        <v>1211</v>
      </c>
      <c r="L10659" t="s">
        <v>361</v>
      </c>
      <c r="M10659" s="1">
        <v>41667</v>
      </c>
      <c r="N10659" t="s">
        <v>87</v>
      </c>
      <c r="O10659" t="s">
        <v>1212</v>
      </c>
      <c r="P10659" t="s">
        <v>108</v>
      </c>
      <c r="Q10659">
        <v>1</v>
      </c>
      <c r="R10659">
        <v>0.64</v>
      </c>
      <c r="S10659" t="s">
        <v>94</v>
      </c>
      <c r="T10659" t="s">
        <v>1213</v>
      </c>
      <c r="U10659" t="s">
        <v>1214</v>
      </c>
      <c r="V10659" t="s">
        <v>233</v>
      </c>
      <c r="W10659">
        <v>6</v>
      </c>
      <c r="X10659">
        <v>8</v>
      </c>
      <c r="Y10659" t="s">
        <v>128</v>
      </c>
      <c r="Z10659" t="s">
        <v>94</v>
      </c>
      <c r="AA10659" t="s">
        <v>94</v>
      </c>
      <c r="AC10659" t="s">
        <v>112</v>
      </c>
      <c r="AE10659">
        <v>19.446566000000001</v>
      </c>
      <c r="AF10659">
        <v>-99.139122</v>
      </c>
      <c r="AG10659" t="s">
        <v>130</v>
      </c>
      <c r="AH10659" t="s">
        <v>98</v>
      </c>
      <c r="AI10659">
        <v>3</v>
      </c>
      <c r="AJ10659">
        <v>1.5</v>
      </c>
      <c r="AK10659" t="s">
        <v>210</v>
      </c>
      <c r="AL10659">
        <v>2</v>
      </c>
      <c r="AM10659">
        <v>2</v>
      </c>
      <c r="AN10659" t="s">
        <v>82553</v>
      </c>
      <c r="AO10659">
        <v>765</v>
      </c>
      <c r="AP10659">
        <v>7</v>
      </c>
      <c r="AQ10659">
        <v>365</v>
      </c>
      <c r="AR10659">
        <v>21</v>
      </c>
      <c r="AS10659">
        <v>21</v>
      </c>
      <c r="AT10659">
        <v>365</v>
      </c>
      <c r="AU10659">
        <v>365</v>
      </c>
      <c r="AV10659">
        <v>21</v>
      </c>
      <c r="AW10659">
        <v>365</v>
      </c>
      <c r="AY10659" t="s">
        <v>94</v>
      </c>
      <c r="AZ10659">
        <v>0</v>
      </c>
      <c r="BA10659">
        <v>10</v>
      </c>
      <c r="BB10659">
        <v>18</v>
      </c>
      <c r="BC10659">
        <v>293</v>
      </c>
      <c r="BD10659" s="1">
        <v>45840</v>
      </c>
      <c r="BE10659">
        <v>9</v>
      </c>
      <c r="BF10659">
        <v>5</v>
      </c>
      <c r="BG10659">
        <v>0</v>
      </c>
      <c r="BH10659">
        <v>111</v>
      </c>
      <c r="BI10659">
        <v>6</v>
      </c>
      <c r="BJ10659">
        <v>70</v>
      </c>
      <c r="BK10659">
        <v>53550</v>
      </c>
      <c r="BL10659" s="1">
        <v>44927</v>
      </c>
      <c r="BM10659" s="1">
        <v>45615</v>
      </c>
      <c r="BN10659">
        <v>4.78</v>
      </c>
      <c r="BO10659">
        <v>4.8899999999999997</v>
      </c>
      <c r="BP10659">
        <v>5</v>
      </c>
      <c r="BQ10659">
        <v>5</v>
      </c>
      <c r="BR10659">
        <v>4.5599999999999996</v>
      </c>
      <c r="BS10659">
        <v>4.67</v>
      </c>
      <c r="BT10659">
        <v>4.78</v>
      </c>
      <c r="BV10659" t="s">
        <v>90</v>
      </c>
      <c r="BW10659">
        <v>5</v>
      </c>
      <c r="BX10659">
        <v>2</v>
      </c>
      <c r="BY10659">
        <v>3</v>
      </c>
      <c r="BZ10659">
        <v>0</v>
      </c>
      <c r="CA10659">
        <v>0.3</v>
      </c>
    </row>
    <row r="10660" spans="1:79">
      <c r="A10660">
        <v>5.9934245226286758E+17</v>
      </c>
      <c r="B10660" t="s">
        <v>82554</v>
      </c>
      <c r="C10660">
        <v>20250625031918</v>
      </c>
      <c r="D10660" s="1">
        <v>45837</v>
      </c>
      <c r="E10660" t="s">
        <v>80</v>
      </c>
      <c r="F10660" t="s">
        <v>82555</v>
      </c>
      <c r="G10660" t="s">
        <v>26248</v>
      </c>
      <c r="H10660" t="s">
        <v>26249</v>
      </c>
      <c r="I10660" t="s">
        <v>82556</v>
      </c>
      <c r="J10660">
        <v>27449159</v>
      </c>
      <c r="K10660" t="s">
        <v>26229</v>
      </c>
      <c r="L10660" t="s">
        <v>26230</v>
      </c>
      <c r="M10660" s="1">
        <v>42044</v>
      </c>
      <c r="N10660" t="s">
        <v>316</v>
      </c>
      <c r="O10660" t="s">
        <v>26231</v>
      </c>
      <c r="P10660" t="s">
        <v>108</v>
      </c>
      <c r="Q10660">
        <v>1</v>
      </c>
      <c r="R10660">
        <v>0.97</v>
      </c>
      <c r="S10660" t="s">
        <v>90</v>
      </c>
      <c r="T10660" t="s">
        <v>26232</v>
      </c>
      <c r="U10660" t="s">
        <v>26233</v>
      </c>
      <c r="V10660" t="s">
        <v>245</v>
      </c>
      <c r="W10660">
        <v>103</v>
      </c>
      <c r="X10660">
        <v>112</v>
      </c>
      <c r="Y10660" t="s">
        <v>93</v>
      </c>
      <c r="Z10660" t="s">
        <v>94</v>
      </c>
      <c r="AA10660" t="s">
        <v>94</v>
      </c>
      <c r="AB10660" t="s">
        <v>87</v>
      </c>
      <c r="AC10660" t="s">
        <v>96</v>
      </c>
      <c r="AE10660">
        <v>19.362510681152344</v>
      </c>
      <c r="AF10660">
        <v>-99.284851074218693</v>
      </c>
      <c r="AG10660" t="s">
        <v>130</v>
      </c>
      <c r="AH10660" t="s">
        <v>98</v>
      </c>
      <c r="AI10660">
        <v>6</v>
      </c>
      <c r="AJ10660">
        <v>2.5</v>
      </c>
      <c r="AK10660" t="s">
        <v>1100</v>
      </c>
      <c r="AL10660">
        <v>3</v>
      </c>
      <c r="AM10660">
        <v>3</v>
      </c>
      <c r="AN10660" t="s">
        <v>82557</v>
      </c>
      <c r="AO10660">
        <v>2280</v>
      </c>
      <c r="AP10660">
        <v>2</v>
      </c>
      <c r="AQ10660">
        <v>1125</v>
      </c>
      <c r="AR10660">
        <v>1</v>
      </c>
      <c r="AS10660">
        <v>4</v>
      </c>
      <c r="AT10660">
        <v>1125</v>
      </c>
      <c r="AU10660">
        <v>1125</v>
      </c>
      <c r="AV10660">
        <v>1.8</v>
      </c>
      <c r="AW10660">
        <v>1125</v>
      </c>
      <c r="AY10660" t="s">
        <v>94</v>
      </c>
      <c r="AZ10660">
        <v>6</v>
      </c>
      <c r="BA10660">
        <v>33</v>
      </c>
      <c r="BB10660">
        <v>63</v>
      </c>
      <c r="BC10660">
        <v>338</v>
      </c>
      <c r="BD10660" s="1">
        <v>45837</v>
      </c>
      <c r="BE10660">
        <v>39</v>
      </c>
      <c r="BF10660">
        <v>12</v>
      </c>
      <c r="BG10660">
        <v>1</v>
      </c>
      <c r="BH10660">
        <v>159</v>
      </c>
      <c r="BI10660">
        <v>15</v>
      </c>
      <c r="BJ10660">
        <v>72</v>
      </c>
      <c r="BK10660">
        <v>164160</v>
      </c>
      <c r="BL10660" s="1">
        <v>44696</v>
      </c>
      <c r="BM10660" s="1">
        <v>45816</v>
      </c>
      <c r="BN10660">
        <v>4.79</v>
      </c>
      <c r="BO10660">
        <v>4.79</v>
      </c>
      <c r="BP10660">
        <v>4.7699999999999996</v>
      </c>
      <c r="BQ10660">
        <v>4.82</v>
      </c>
      <c r="BR10660">
        <v>4.9000000000000004</v>
      </c>
      <c r="BS10660">
        <v>4.54</v>
      </c>
      <c r="BT10660">
        <v>4.74</v>
      </c>
      <c r="BV10660" t="s">
        <v>90</v>
      </c>
      <c r="BW10660">
        <v>99</v>
      </c>
      <c r="BX10660">
        <v>99</v>
      </c>
      <c r="BY10660">
        <v>0</v>
      </c>
      <c r="BZ10660">
        <v>0</v>
      </c>
      <c r="CA10660">
        <v>1.02</v>
      </c>
    </row>
    <row r="10661" spans="1:79">
      <c r="A10661">
        <v>5.9934516867239987E+17</v>
      </c>
      <c r="B10661" t="s">
        <v>82558</v>
      </c>
      <c r="C10661">
        <v>20250625031918</v>
      </c>
      <c r="D10661" s="1">
        <v>45836</v>
      </c>
      <c r="E10661" t="s">
        <v>80</v>
      </c>
      <c r="F10661" t="s">
        <v>82559</v>
      </c>
      <c r="G10661" t="s">
        <v>26248</v>
      </c>
      <c r="H10661" t="s">
        <v>26249</v>
      </c>
      <c r="I10661" t="s">
        <v>82560</v>
      </c>
      <c r="J10661">
        <v>27449159</v>
      </c>
      <c r="K10661" t="s">
        <v>26229</v>
      </c>
      <c r="L10661" t="s">
        <v>26230</v>
      </c>
      <c r="M10661" s="1">
        <v>42044</v>
      </c>
      <c r="N10661" t="s">
        <v>316</v>
      </c>
      <c r="O10661" t="s">
        <v>26231</v>
      </c>
      <c r="P10661" t="s">
        <v>108</v>
      </c>
      <c r="Q10661">
        <v>1</v>
      </c>
      <c r="R10661">
        <v>0.97</v>
      </c>
      <c r="S10661" t="s">
        <v>90</v>
      </c>
      <c r="T10661" t="s">
        <v>26232</v>
      </c>
      <c r="U10661" t="s">
        <v>26233</v>
      </c>
      <c r="V10661" t="s">
        <v>245</v>
      </c>
      <c r="W10661">
        <v>103</v>
      </c>
      <c r="X10661">
        <v>112</v>
      </c>
      <c r="Y10661" t="s">
        <v>93</v>
      </c>
      <c r="Z10661" t="s">
        <v>94</v>
      </c>
      <c r="AA10661" t="s">
        <v>94</v>
      </c>
      <c r="AB10661" t="s">
        <v>87</v>
      </c>
      <c r="AC10661" t="s">
        <v>96</v>
      </c>
      <c r="AE10661">
        <v>19.362510681152344</v>
      </c>
      <c r="AF10661">
        <v>-99.284851074218693</v>
      </c>
      <c r="AG10661" t="s">
        <v>130</v>
      </c>
      <c r="AH10661" t="s">
        <v>98</v>
      </c>
      <c r="AI10661">
        <v>4</v>
      </c>
      <c r="AJ10661">
        <v>2.5</v>
      </c>
      <c r="AK10661" t="s">
        <v>1100</v>
      </c>
      <c r="AL10661">
        <v>2</v>
      </c>
      <c r="AM10661">
        <v>2</v>
      </c>
      <c r="AN10661" t="s">
        <v>82561</v>
      </c>
      <c r="AO10661">
        <v>1911</v>
      </c>
      <c r="AP10661">
        <v>2</v>
      </c>
      <c r="AQ10661">
        <v>365</v>
      </c>
      <c r="AR10661">
        <v>1</v>
      </c>
      <c r="AS10661">
        <v>4</v>
      </c>
      <c r="AT10661">
        <v>1125</v>
      </c>
      <c r="AU10661">
        <v>1125</v>
      </c>
      <c r="AV10661">
        <v>1.8</v>
      </c>
      <c r="AW10661">
        <v>1125</v>
      </c>
      <c r="AY10661" t="s">
        <v>94</v>
      </c>
      <c r="AZ10661">
        <v>21</v>
      </c>
      <c r="BA10661">
        <v>51</v>
      </c>
      <c r="BB10661">
        <v>81</v>
      </c>
      <c r="BC10661">
        <v>356</v>
      </c>
      <c r="BD10661" s="1">
        <v>45836</v>
      </c>
      <c r="BE10661">
        <v>16</v>
      </c>
      <c r="BF10661">
        <v>10</v>
      </c>
      <c r="BG10661">
        <v>1</v>
      </c>
      <c r="BH10661">
        <v>178</v>
      </c>
      <c r="BI10661">
        <v>5</v>
      </c>
      <c r="BJ10661">
        <v>60</v>
      </c>
      <c r="BK10661">
        <v>114660</v>
      </c>
      <c r="BL10661" s="1">
        <v>44694</v>
      </c>
      <c r="BM10661" s="1">
        <v>45809</v>
      </c>
      <c r="BN10661">
        <v>4.9400000000000004</v>
      </c>
      <c r="BO10661">
        <v>4.9400000000000004</v>
      </c>
      <c r="BP10661">
        <v>4.8099999999999996</v>
      </c>
      <c r="BQ10661">
        <v>5</v>
      </c>
      <c r="BR10661">
        <v>4.8099999999999996</v>
      </c>
      <c r="BS10661">
        <v>4.88</v>
      </c>
      <c r="BT10661">
        <v>4.75</v>
      </c>
      <c r="BV10661" t="s">
        <v>90</v>
      </c>
      <c r="BW10661">
        <v>99</v>
      </c>
      <c r="BX10661">
        <v>99</v>
      </c>
      <c r="BY10661">
        <v>0</v>
      </c>
      <c r="BZ10661">
        <v>0</v>
      </c>
      <c r="CA10661">
        <v>0.42</v>
      </c>
    </row>
    <row r="10662" spans="1:79">
      <c r="A10662">
        <v>5.9934976872534822E+17</v>
      </c>
      <c r="B10662" t="s">
        <v>82562</v>
      </c>
      <c r="C10662">
        <v>20250625031918</v>
      </c>
      <c r="D10662" s="1">
        <v>45836</v>
      </c>
      <c r="E10662" t="s">
        <v>80</v>
      </c>
      <c r="F10662" t="s">
        <v>82563</v>
      </c>
      <c r="G10662" t="s">
        <v>82564</v>
      </c>
      <c r="H10662" t="s">
        <v>82565</v>
      </c>
      <c r="I10662" t="s">
        <v>82566</v>
      </c>
      <c r="J10662">
        <v>453078234</v>
      </c>
      <c r="K10662" t="s">
        <v>82567</v>
      </c>
      <c r="L10662" t="s">
        <v>5294</v>
      </c>
      <c r="M10662" s="1">
        <v>44657</v>
      </c>
      <c r="N10662" t="s">
        <v>87</v>
      </c>
      <c r="O10662" t="s">
        <v>82568</v>
      </c>
      <c r="P10662" t="s">
        <v>108</v>
      </c>
      <c r="Q10662">
        <v>1</v>
      </c>
      <c r="R10662">
        <v>0.98</v>
      </c>
      <c r="T10662" t="s">
        <v>82569</v>
      </c>
      <c r="U10662" t="s">
        <v>82570</v>
      </c>
      <c r="V10662" t="s">
        <v>245</v>
      </c>
      <c r="W10662">
        <v>27</v>
      </c>
      <c r="X10662">
        <v>42</v>
      </c>
      <c r="Y10662" t="s">
        <v>128</v>
      </c>
      <c r="Z10662" t="s">
        <v>94</v>
      </c>
      <c r="AA10662" t="s">
        <v>94</v>
      </c>
      <c r="AB10662" t="s">
        <v>87</v>
      </c>
      <c r="AC10662" t="s">
        <v>179</v>
      </c>
      <c r="AE10662">
        <v>19.436063400800933</v>
      </c>
      <c r="AF10662">
        <v>-99.209912553562503</v>
      </c>
      <c r="AG10662" t="s">
        <v>130</v>
      </c>
      <c r="AH10662" t="s">
        <v>98</v>
      </c>
      <c r="AI10662">
        <v>6</v>
      </c>
      <c r="AJ10662">
        <v>2</v>
      </c>
      <c r="AK10662" t="s">
        <v>338</v>
      </c>
      <c r="AL10662">
        <v>2</v>
      </c>
      <c r="AM10662">
        <v>4</v>
      </c>
      <c r="AN10662" t="s">
        <v>82571</v>
      </c>
      <c r="AO10662">
        <v>2364</v>
      </c>
      <c r="AP10662">
        <v>1</v>
      </c>
      <c r="AQ10662">
        <v>365</v>
      </c>
      <c r="AR10662">
        <v>1</v>
      </c>
      <c r="AS10662">
        <v>6</v>
      </c>
      <c r="AT10662">
        <v>365</v>
      </c>
      <c r="AU10662">
        <v>365</v>
      </c>
      <c r="AV10662">
        <v>4.4000000000000004</v>
      </c>
      <c r="AW10662">
        <v>365</v>
      </c>
      <c r="AY10662" t="s">
        <v>94</v>
      </c>
      <c r="AZ10662">
        <v>23</v>
      </c>
      <c r="BA10662">
        <v>49</v>
      </c>
      <c r="BB10662">
        <v>79</v>
      </c>
      <c r="BC10662">
        <v>354</v>
      </c>
      <c r="BD10662" s="1">
        <v>45836</v>
      </c>
      <c r="BE10662">
        <v>85</v>
      </c>
      <c r="BF10662">
        <v>36</v>
      </c>
      <c r="BG10662">
        <v>4</v>
      </c>
      <c r="BH10662">
        <v>176</v>
      </c>
      <c r="BI10662">
        <v>44</v>
      </c>
      <c r="BJ10662">
        <v>216</v>
      </c>
      <c r="BK10662">
        <v>510624</v>
      </c>
      <c r="BL10662" s="1">
        <v>44683</v>
      </c>
      <c r="BM10662" s="1">
        <v>45829</v>
      </c>
      <c r="BN10662">
        <v>4.78</v>
      </c>
      <c r="BO10662">
        <v>4.88</v>
      </c>
      <c r="BP10662">
        <v>4.9800000000000004</v>
      </c>
      <c r="BQ10662">
        <v>4.74</v>
      </c>
      <c r="BR10662">
        <v>4.88</v>
      </c>
      <c r="BS10662">
        <v>4.8499999999999996</v>
      </c>
      <c r="BT10662">
        <v>4.79</v>
      </c>
      <c r="BV10662" t="s">
        <v>94</v>
      </c>
      <c r="BW10662">
        <v>5</v>
      </c>
      <c r="BX10662">
        <v>5</v>
      </c>
      <c r="BY10662">
        <v>0</v>
      </c>
      <c r="BZ10662">
        <v>0</v>
      </c>
      <c r="CA10662">
        <v>2.21</v>
      </c>
    </row>
    <row r="10663" spans="1:79">
      <c r="A10663">
        <v>5.9945735421449523E+17</v>
      </c>
      <c r="B10663" t="s">
        <v>82572</v>
      </c>
      <c r="C10663">
        <v>20250625031918</v>
      </c>
      <c r="D10663" s="1">
        <v>45840</v>
      </c>
      <c r="E10663" t="s">
        <v>80</v>
      </c>
      <c r="F10663" t="s">
        <v>82573</v>
      </c>
      <c r="G10663" t="s">
        <v>82574</v>
      </c>
      <c r="H10663" t="s">
        <v>82575</v>
      </c>
      <c r="I10663" t="s">
        <v>82576</v>
      </c>
      <c r="J10663">
        <v>453101529</v>
      </c>
      <c r="K10663" t="s">
        <v>82577</v>
      </c>
      <c r="L10663" t="s">
        <v>4526</v>
      </c>
      <c r="M10663" s="1">
        <v>44657</v>
      </c>
      <c r="P10663" t="s">
        <v>108</v>
      </c>
      <c r="Q10663">
        <v>1</v>
      </c>
      <c r="R10663">
        <v>1</v>
      </c>
      <c r="S10663" t="s">
        <v>94</v>
      </c>
      <c r="T10663" t="s">
        <v>82578</v>
      </c>
      <c r="U10663" t="s">
        <v>82579</v>
      </c>
      <c r="W10663">
        <v>1</v>
      </c>
      <c r="X10663">
        <v>1</v>
      </c>
      <c r="Y10663" t="s">
        <v>128</v>
      </c>
      <c r="Z10663" t="s">
        <v>94</v>
      </c>
      <c r="AA10663" t="s">
        <v>94</v>
      </c>
      <c r="AB10663" t="s">
        <v>87</v>
      </c>
      <c r="AC10663" t="s">
        <v>936</v>
      </c>
      <c r="AE10663">
        <v>19.420909999999999</v>
      </c>
      <c r="AF10663">
        <v>-99.085769999999997</v>
      </c>
      <c r="AG10663" t="s">
        <v>130</v>
      </c>
      <c r="AH10663" t="s">
        <v>98</v>
      </c>
      <c r="AI10663">
        <v>5</v>
      </c>
      <c r="AJ10663">
        <v>1</v>
      </c>
      <c r="AK10663" t="s">
        <v>99</v>
      </c>
      <c r="AL10663">
        <v>2</v>
      </c>
      <c r="AM10663">
        <v>2</v>
      </c>
      <c r="AN10663" t="s">
        <v>82580</v>
      </c>
      <c r="AO10663">
        <v>760</v>
      </c>
      <c r="AP10663">
        <v>1</v>
      </c>
      <c r="AQ10663">
        <v>1125</v>
      </c>
      <c r="AR10663">
        <v>1</v>
      </c>
      <c r="AS10663">
        <v>1</v>
      </c>
      <c r="AT10663">
        <v>1125</v>
      </c>
      <c r="AU10663">
        <v>1125</v>
      </c>
      <c r="AV10663">
        <v>1</v>
      </c>
      <c r="AW10663">
        <v>1125</v>
      </c>
      <c r="AY10663" t="s">
        <v>94</v>
      </c>
      <c r="AZ10663">
        <v>12</v>
      </c>
      <c r="BA10663">
        <v>35</v>
      </c>
      <c r="BB10663">
        <v>56</v>
      </c>
      <c r="BC10663">
        <v>297</v>
      </c>
      <c r="BD10663" s="1">
        <v>45840</v>
      </c>
      <c r="BE10663">
        <v>302</v>
      </c>
      <c r="BF10663">
        <v>88</v>
      </c>
      <c r="BG10663">
        <v>5</v>
      </c>
      <c r="BH10663">
        <v>123</v>
      </c>
      <c r="BI10663">
        <v>98</v>
      </c>
      <c r="BJ10663">
        <v>255</v>
      </c>
      <c r="BK10663">
        <v>193800</v>
      </c>
      <c r="BL10663" s="1">
        <v>44668</v>
      </c>
      <c r="BM10663" s="1">
        <v>45834</v>
      </c>
      <c r="BN10663">
        <v>4.83</v>
      </c>
      <c r="BO10663">
        <v>4.8499999999999996</v>
      </c>
      <c r="BP10663">
        <v>4.87</v>
      </c>
      <c r="BQ10663">
        <v>4.82</v>
      </c>
      <c r="BR10663">
        <v>4.84</v>
      </c>
      <c r="BS10663">
        <v>4.88</v>
      </c>
      <c r="BT10663">
        <v>4.8</v>
      </c>
      <c r="BV10663" t="s">
        <v>90</v>
      </c>
      <c r="BW10663">
        <v>1</v>
      </c>
      <c r="BX10663">
        <v>1</v>
      </c>
      <c r="BY10663">
        <v>0</v>
      </c>
      <c r="BZ10663">
        <v>0</v>
      </c>
      <c r="CA10663">
        <v>7.72</v>
      </c>
    </row>
    <row r="10664" spans="1:79">
      <c r="A10664">
        <v>5.9955224227936307E+17</v>
      </c>
      <c r="B10664" t="s">
        <v>82581</v>
      </c>
      <c r="C10664">
        <v>20250625031918</v>
      </c>
      <c r="D10664" s="1">
        <v>45835</v>
      </c>
      <c r="E10664" t="s">
        <v>80</v>
      </c>
      <c r="F10664" t="s">
        <v>82582</v>
      </c>
      <c r="G10664" t="s">
        <v>82583</v>
      </c>
      <c r="H10664" t="s">
        <v>73404</v>
      </c>
      <c r="I10664" t="s">
        <v>82584</v>
      </c>
      <c r="J10664">
        <v>23382111</v>
      </c>
      <c r="K10664" t="s">
        <v>15845</v>
      </c>
      <c r="L10664" t="s">
        <v>6393</v>
      </c>
      <c r="M10664" s="1">
        <v>41948</v>
      </c>
      <c r="N10664" t="s">
        <v>87</v>
      </c>
      <c r="P10664" t="s">
        <v>108</v>
      </c>
      <c r="Q10664">
        <v>1</v>
      </c>
      <c r="R10664">
        <v>0.99</v>
      </c>
      <c r="S10664" t="s">
        <v>94</v>
      </c>
      <c r="T10664" t="s">
        <v>15846</v>
      </c>
      <c r="U10664" t="s">
        <v>15847</v>
      </c>
      <c r="V10664" t="s">
        <v>331</v>
      </c>
      <c r="W10664">
        <v>51</v>
      </c>
      <c r="X10664">
        <v>59</v>
      </c>
      <c r="Y10664" t="s">
        <v>128</v>
      </c>
      <c r="Z10664" t="s">
        <v>94</v>
      </c>
      <c r="AA10664" t="s">
        <v>94</v>
      </c>
      <c r="AB10664" t="s">
        <v>87</v>
      </c>
      <c r="AC10664" t="s">
        <v>112</v>
      </c>
      <c r="AE10664">
        <v>19.425709999999999</v>
      </c>
      <c r="AF10664">
        <v>-99.158109999999994</v>
      </c>
      <c r="AG10664" t="s">
        <v>130</v>
      </c>
      <c r="AH10664" t="s">
        <v>98</v>
      </c>
      <c r="AI10664">
        <v>2</v>
      </c>
      <c r="AJ10664">
        <v>1</v>
      </c>
      <c r="AK10664" t="s">
        <v>99</v>
      </c>
      <c r="AL10664">
        <v>1</v>
      </c>
      <c r="AM10664">
        <v>2</v>
      </c>
      <c r="AN10664" t="s">
        <v>82585</v>
      </c>
      <c r="AO10664">
        <v>1280</v>
      </c>
      <c r="AP10664">
        <v>1</v>
      </c>
      <c r="AQ10664">
        <v>365</v>
      </c>
      <c r="AR10664">
        <v>2</v>
      </c>
      <c r="AS10664">
        <v>2</v>
      </c>
      <c r="AT10664">
        <v>1125</v>
      </c>
      <c r="AU10664">
        <v>1125</v>
      </c>
      <c r="AV10664">
        <v>2</v>
      </c>
      <c r="AW10664">
        <v>1125</v>
      </c>
      <c r="AY10664" t="s">
        <v>94</v>
      </c>
      <c r="AZ10664">
        <v>24</v>
      </c>
      <c r="BA10664">
        <v>54</v>
      </c>
      <c r="BB10664">
        <v>84</v>
      </c>
      <c r="BC10664">
        <v>359</v>
      </c>
      <c r="BD10664" s="1">
        <v>45835</v>
      </c>
      <c r="BE10664">
        <v>41</v>
      </c>
      <c r="BF10664">
        <v>10</v>
      </c>
      <c r="BG10664">
        <v>1</v>
      </c>
      <c r="BH10664">
        <v>182</v>
      </c>
      <c r="BI10664">
        <v>6</v>
      </c>
      <c r="BJ10664">
        <v>60</v>
      </c>
      <c r="BK10664">
        <v>76800</v>
      </c>
      <c r="BL10664" s="1">
        <v>44671</v>
      </c>
      <c r="BM10664" s="1">
        <v>45831</v>
      </c>
      <c r="BN10664">
        <v>4.76</v>
      </c>
      <c r="BO10664">
        <v>4.78</v>
      </c>
      <c r="BP10664">
        <v>4.8499999999999996</v>
      </c>
      <c r="BQ10664">
        <v>4.93</v>
      </c>
      <c r="BR10664">
        <v>4.78</v>
      </c>
      <c r="BS10664">
        <v>4.71</v>
      </c>
      <c r="BT10664">
        <v>4.54</v>
      </c>
      <c r="BV10664" t="s">
        <v>94</v>
      </c>
      <c r="BW10664">
        <v>47</v>
      </c>
      <c r="BX10664">
        <v>47</v>
      </c>
      <c r="BY10664">
        <v>0</v>
      </c>
      <c r="BZ10664">
        <v>0</v>
      </c>
      <c r="CA10664">
        <v>1.06</v>
      </c>
    </row>
    <row r="10665" spans="1:79">
      <c r="A10665">
        <v>5.997869249437449E+17</v>
      </c>
      <c r="B10665" t="s">
        <v>82586</v>
      </c>
      <c r="C10665">
        <v>20250625031918</v>
      </c>
      <c r="D10665" s="1">
        <v>45839</v>
      </c>
      <c r="E10665" t="s">
        <v>158</v>
      </c>
      <c r="F10665" t="s">
        <v>82587</v>
      </c>
      <c r="G10665" t="s">
        <v>82588</v>
      </c>
      <c r="I10665" t="s">
        <v>82589</v>
      </c>
      <c r="J10665">
        <v>453158253</v>
      </c>
      <c r="K10665" t="s">
        <v>82590</v>
      </c>
      <c r="L10665" t="s">
        <v>302</v>
      </c>
      <c r="M10665" s="1">
        <v>44658</v>
      </c>
      <c r="N10665" t="s">
        <v>87</v>
      </c>
      <c r="P10665" t="s">
        <v>89</v>
      </c>
      <c r="Q10665" t="s">
        <v>89</v>
      </c>
      <c r="R10665" t="s">
        <v>89</v>
      </c>
      <c r="S10665" t="s">
        <v>90</v>
      </c>
      <c r="T10665" t="s">
        <v>82591</v>
      </c>
      <c r="U10665" t="s">
        <v>82592</v>
      </c>
      <c r="W10665">
        <v>1</v>
      </c>
      <c r="X10665">
        <v>1</v>
      </c>
      <c r="Y10665" t="s">
        <v>128</v>
      </c>
      <c r="Z10665" t="s">
        <v>94</v>
      </c>
      <c r="AA10665" t="s">
        <v>90</v>
      </c>
      <c r="AC10665" t="s">
        <v>480</v>
      </c>
      <c r="AE10665">
        <v>19.337589999999999</v>
      </c>
      <c r="AF10665">
        <v>-99.102519999999998</v>
      </c>
      <c r="AG10665" t="s">
        <v>195</v>
      </c>
      <c r="AH10665" t="s">
        <v>165</v>
      </c>
      <c r="AI10665">
        <v>1</v>
      </c>
      <c r="AK10665" t="s">
        <v>269</v>
      </c>
      <c r="AN10665" t="s">
        <v>82593</v>
      </c>
      <c r="AP10665">
        <v>1</v>
      </c>
      <c r="AQ10665">
        <v>365</v>
      </c>
      <c r="AR10665">
        <v>1</v>
      </c>
      <c r="AS10665">
        <v>1</v>
      </c>
      <c r="AT10665">
        <v>365</v>
      </c>
      <c r="AU10665">
        <v>365</v>
      </c>
      <c r="AV10665">
        <v>1</v>
      </c>
      <c r="AW10665">
        <v>365</v>
      </c>
      <c r="AZ10665">
        <v>0</v>
      </c>
      <c r="BA10665">
        <v>0</v>
      </c>
      <c r="BB10665">
        <v>0</v>
      </c>
      <c r="BC10665">
        <v>0</v>
      </c>
      <c r="BD10665" s="1">
        <v>45839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L10665" s="1"/>
      <c r="BM10665" s="1"/>
      <c r="BV10665" t="s">
        <v>90</v>
      </c>
      <c r="BW10665">
        <v>1</v>
      </c>
      <c r="BX10665">
        <v>0</v>
      </c>
      <c r="BY10665">
        <v>1</v>
      </c>
      <c r="BZ10665">
        <v>0</v>
      </c>
    </row>
    <row r="10666" spans="1:79">
      <c r="A10666">
        <v>5.9988696971726285E+17</v>
      </c>
      <c r="B10666" t="s">
        <v>82594</v>
      </c>
      <c r="C10666">
        <v>20250625031918</v>
      </c>
      <c r="D10666" s="1">
        <v>45834</v>
      </c>
      <c r="E10666" t="s">
        <v>80</v>
      </c>
      <c r="F10666" t="s">
        <v>82595</v>
      </c>
      <c r="G10666" t="s">
        <v>82596</v>
      </c>
      <c r="I10666" t="s">
        <v>82597</v>
      </c>
      <c r="J10666">
        <v>87174743</v>
      </c>
      <c r="K10666" t="s">
        <v>37302</v>
      </c>
      <c r="L10666" t="s">
        <v>22151</v>
      </c>
      <c r="M10666" s="1">
        <v>42583</v>
      </c>
      <c r="N10666" t="s">
        <v>87</v>
      </c>
      <c r="P10666" t="s">
        <v>108</v>
      </c>
      <c r="Q10666">
        <v>0.95</v>
      </c>
      <c r="R10666">
        <v>1</v>
      </c>
      <c r="S10666" t="s">
        <v>90</v>
      </c>
      <c r="T10666" t="s">
        <v>37303</v>
      </c>
      <c r="U10666" t="s">
        <v>37304</v>
      </c>
      <c r="V10666" t="s">
        <v>29139</v>
      </c>
      <c r="W10666">
        <v>10</v>
      </c>
      <c r="X10666">
        <v>18</v>
      </c>
      <c r="Y10666" t="s">
        <v>128</v>
      </c>
      <c r="Z10666" t="s">
        <v>94</v>
      </c>
      <c r="AA10666" t="s">
        <v>94</v>
      </c>
      <c r="AC10666" t="s">
        <v>179</v>
      </c>
      <c r="AE10666">
        <v>19.407900000000001</v>
      </c>
      <c r="AF10666">
        <v>-99.19359</v>
      </c>
      <c r="AG10666" t="s">
        <v>142</v>
      </c>
      <c r="AH10666" t="s">
        <v>98</v>
      </c>
      <c r="AI10666">
        <v>2</v>
      </c>
      <c r="AJ10666">
        <v>1</v>
      </c>
      <c r="AK10666" t="s">
        <v>99</v>
      </c>
      <c r="AL10666">
        <v>1</v>
      </c>
      <c r="AM10666">
        <v>1</v>
      </c>
      <c r="AN10666" t="s">
        <v>82598</v>
      </c>
      <c r="AO10666">
        <v>1157</v>
      </c>
      <c r="AP10666">
        <v>1</v>
      </c>
      <c r="AQ10666">
        <v>365</v>
      </c>
      <c r="AR10666">
        <v>1</v>
      </c>
      <c r="AS10666">
        <v>1</v>
      </c>
      <c r="AT10666">
        <v>365</v>
      </c>
      <c r="AU10666">
        <v>365</v>
      </c>
      <c r="AV10666">
        <v>1</v>
      </c>
      <c r="AW10666">
        <v>365</v>
      </c>
      <c r="AY10666" t="s">
        <v>94</v>
      </c>
      <c r="AZ10666">
        <v>24</v>
      </c>
      <c r="BA10666">
        <v>54</v>
      </c>
      <c r="BB10666">
        <v>84</v>
      </c>
      <c r="BC10666">
        <v>359</v>
      </c>
      <c r="BD10666" s="1">
        <v>45834</v>
      </c>
      <c r="BE10666">
        <v>234</v>
      </c>
      <c r="BF10666">
        <v>66</v>
      </c>
      <c r="BG10666">
        <v>3</v>
      </c>
      <c r="BH10666">
        <v>183</v>
      </c>
      <c r="BI10666">
        <v>85</v>
      </c>
      <c r="BJ10666">
        <v>255</v>
      </c>
      <c r="BK10666">
        <v>295035</v>
      </c>
      <c r="BL10666" s="1">
        <v>44661</v>
      </c>
      <c r="BM10666" s="1">
        <v>45817</v>
      </c>
      <c r="BN10666">
        <v>4.72</v>
      </c>
      <c r="BO10666">
        <v>4.83</v>
      </c>
      <c r="BP10666">
        <v>4.76</v>
      </c>
      <c r="BQ10666">
        <v>4.84</v>
      </c>
      <c r="BR10666">
        <v>4.45</v>
      </c>
      <c r="BS10666">
        <v>4.5599999999999996</v>
      </c>
      <c r="BT10666">
        <v>4.7300000000000004</v>
      </c>
      <c r="BV10666" t="s">
        <v>90</v>
      </c>
      <c r="BW10666">
        <v>10</v>
      </c>
      <c r="BX10666">
        <v>10</v>
      </c>
      <c r="BY10666">
        <v>0</v>
      </c>
      <c r="BZ10666">
        <v>0</v>
      </c>
      <c r="CA10666">
        <v>5.98</v>
      </c>
    </row>
    <row r="10667" spans="1:79">
      <c r="A10667">
        <v>5.9358456770401216E+17</v>
      </c>
      <c r="B10667" t="s">
        <v>82599</v>
      </c>
      <c r="C10667">
        <v>20250625031918</v>
      </c>
      <c r="D10667" s="1">
        <v>45835</v>
      </c>
      <c r="E10667" t="s">
        <v>80</v>
      </c>
      <c r="F10667" t="s">
        <v>82600</v>
      </c>
      <c r="G10667" t="s">
        <v>82601</v>
      </c>
      <c r="H10667" t="s">
        <v>82602</v>
      </c>
      <c r="I10667" t="s">
        <v>82603</v>
      </c>
      <c r="J10667">
        <v>106065687</v>
      </c>
      <c r="K10667" t="s">
        <v>82604</v>
      </c>
      <c r="L10667" t="s">
        <v>6843</v>
      </c>
      <c r="M10667" s="1">
        <v>42707</v>
      </c>
      <c r="N10667" t="s">
        <v>87</v>
      </c>
      <c r="O10667" t="s">
        <v>82605</v>
      </c>
      <c r="P10667" t="s">
        <v>108</v>
      </c>
      <c r="Q10667">
        <v>1</v>
      </c>
      <c r="R10667">
        <v>1</v>
      </c>
      <c r="S10667" t="s">
        <v>94</v>
      </c>
      <c r="T10667" t="s">
        <v>82606</v>
      </c>
      <c r="U10667" t="s">
        <v>82607</v>
      </c>
      <c r="W10667">
        <v>1</v>
      </c>
      <c r="X10667">
        <v>1</v>
      </c>
      <c r="Y10667" t="s">
        <v>128</v>
      </c>
      <c r="Z10667" t="s">
        <v>94</v>
      </c>
      <c r="AA10667" t="s">
        <v>94</v>
      </c>
      <c r="AB10667" t="s">
        <v>87</v>
      </c>
      <c r="AC10667" t="s">
        <v>112</v>
      </c>
      <c r="AE10667">
        <v>19.42093110371437</v>
      </c>
      <c r="AF10667">
        <v>-99.174996723457795</v>
      </c>
      <c r="AG10667" t="s">
        <v>195</v>
      </c>
      <c r="AH10667" t="s">
        <v>165</v>
      </c>
      <c r="AI10667">
        <v>2</v>
      </c>
      <c r="AJ10667">
        <v>1</v>
      </c>
      <c r="AK10667" t="s">
        <v>269</v>
      </c>
      <c r="AL10667">
        <v>1</v>
      </c>
      <c r="AM10667">
        <v>1</v>
      </c>
      <c r="AN10667" t="s">
        <v>82608</v>
      </c>
      <c r="AO10667">
        <v>883</v>
      </c>
      <c r="AP10667">
        <v>4</v>
      </c>
      <c r="AQ10667">
        <v>18</v>
      </c>
      <c r="AR10667">
        <v>4</v>
      </c>
      <c r="AS10667">
        <v>4</v>
      </c>
      <c r="AT10667">
        <v>1125</v>
      </c>
      <c r="AU10667">
        <v>1125</v>
      </c>
      <c r="AV10667">
        <v>4</v>
      </c>
      <c r="AW10667">
        <v>1125</v>
      </c>
      <c r="AY10667" t="s">
        <v>94</v>
      </c>
      <c r="AZ10667">
        <v>22</v>
      </c>
      <c r="BA10667">
        <v>47</v>
      </c>
      <c r="BB10667">
        <v>76</v>
      </c>
      <c r="BC10667">
        <v>338</v>
      </c>
      <c r="BD10667" s="1">
        <v>45835</v>
      </c>
      <c r="BE10667">
        <v>60</v>
      </c>
      <c r="BF10667">
        <v>22</v>
      </c>
      <c r="BG10667">
        <v>1</v>
      </c>
      <c r="BH10667">
        <v>161</v>
      </c>
      <c r="BI10667">
        <v>25</v>
      </c>
      <c r="BJ10667">
        <v>176</v>
      </c>
      <c r="BK10667">
        <v>155408</v>
      </c>
      <c r="BL10667" s="1">
        <v>44951</v>
      </c>
      <c r="BM10667" s="1">
        <v>45829</v>
      </c>
      <c r="BN10667">
        <v>4.93</v>
      </c>
      <c r="BO10667">
        <v>4.93</v>
      </c>
      <c r="BP10667">
        <v>4.95</v>
      </c>
      <c r="BQ10667">
        <v>4.93</v>
      </c>
      <c r="BR10667">
        <v>5</v>
      </c>
      <c r="BS10667">
        <v>4.88</v>
      </c>
      <c r="BT10667">
        <v>4.95</v>
      </c>
      <c r="BV10667" t="s">
        <v>90</v>
      </c>
      <c r="BW10667">
        <v>1</v>
      </c>
      <c r="BX10667">
        <v>0</v>
      </c>
      <c r="BY10667">
        <v>1</v>
      </c>
      <c r="BZ10667">
        <v>0</v>
      </c>
      <c r="CA10667">
        <v>2.0299999999999998</v>
      </c>
    </row>
    <row r="10668" spans="1:79">
      <c r="A10668">
        <v>5.9362880259645197E+17</v>
      </c>
      <c r="B10668" t="s">
        <v>82609</v>
      </c>
      <c r="C10668">
        <v>20250625031918</v>
      </c>
      <c r="D10668" s="1">
        <v>45834</v>
      </c>
      <c r="E10668" t="s">
        <v>80</v>
      </c>
      <c r="F10668" t="s">
        <v>82610</v>
      </c>
      <c r="G10668" t="s">
        <v>82611</v>
      </c>
      <c r="H10668" t="s">
        <v>82612</v>
      </c>
      <c r="I10668" t="s">
        <v>82613</v>
      </c>
      <c r="J10668">
        <v>451873165</v>
      </c>
      <c r="K10668" t="s">
        <v>82614</v>
      </c>
      <c r="L10668" t="s">
        <v>36999</v>
      </c>
      <c r="M10668" s="1">
        <v>44649</v>
      </c>
      <c r="N10668" t="s">
        <v>87</v>
      </c>
      <c r="P10668" t="s">
        <v>108</v>
      </c>
      <c r="Q10668">
        <v>0.83</v>
      </c>
      <c r="R10668">
        <v>0.99</v>
      </c>
      <c r="S10668" t="s">
        <v>90</v>
      </c>
      <c r="T10668" t="s">
        <v>82615</v>
      </c>
      <c r="U10668" t="s">
        <v>82616</v>
      </c>
      <c r="V10668" t="s">
        <v>245</v>
      </c>
      <c r="W10668">
        <v>2</v>
      </c>
      <c r="X10668">
        <v>2</v>
      </c>
      <c r="Y10668" t="s">
        <v>128</v>
      </c>
      <c r="Z10668" t="s">
        <v>94</v>
      </c>
      <c r="AA10668" t="s">
        <v>94</v>
      </c>
      <c r="AB10668" t="s">
        <v>87</v>
      </c>
      <c r="AC10668" t="s">
        <v>179</v>
      </c>
      <c r="AE10668">
        <v>19.430119999999999</v>
      </c>
      <c r="AF10668">
        <v>-99.191820000000007</v>
      </c>
      <c r="AG10668" t="s">
        <v>130</v>
      </c>
      <c r="AH10668" t="s">
        <v>98</v>
      </c>
      <c r="AI10668">
        <v>6</v>
      </c>
      <c r="AJ10668">
        <v>1.5</v>
      </c>
      <c r="AK10668" t="s">
        <v>210</v>
      </c>
      <c r="AL10668">
        <v>2</v>
      </c>
      <c r="AM10668">
        <v>3</v>
      </c>
      <c r="AN10668" t="s">
        <v>82617</v>
      </c>
      <c r="AO10668">
        <v>2146</v>
      </c>
      <c r="AP10668">
        <v>1</v>
      </c>
      <c r="AQ10668">
        <v>730</v>
      </c>
      <c r="AR10668">
        <v>2</v>
      </c>
      <c r="AS10668">
        <v>2</v>
      </c>
      <c r="AT10668">
        <v>1125</v>
      </c>
      <c r="AU10668">
        <v>1125</v>
      </c>
      <c r="AV10668">
        <v>2</v>
      </c>
      <c r="AW10668">
        <v>1125</v>
      </c>
      <c r="AY10668" t="s">
        <v>94</v>
      </c>
      <c r="AZ10668">
        <v>3</v>
      </c>
      <c r="BA10668">
        <v>10</v>
      </c>
      <c r="BB10668">
        <v>34</v>
      </c>
      <c r="BC10668">
        <v>264</v>
      </c>
      <c r="BD10668" s="1">
        <v>45834</v>
      </c>
      <c r="BE10668">
        <v>112</v>
      </c>
      <c r="BF10668">
        <v>38</v>
      </c>
      <c r="BG10668">
        <v>1</v>
      </c>
      <c r="BH10668">
        <v>108</v>
      </c>
      <c r="BI10668">
        <v>49</v>
      </c>
      <c r="BJ10668">
        <v>228</v>
      </c>
      <c r="BK10668">
        <v>489288</v>
      </c>
      <c r="BL10668" s="1">
        <v>44654</v>
      </c>
      <c r="BM10668" s="1">
        <v>45812</v>
      </c>
      <c r="BN10668">
        <v>4.83</v>
      </c>
      <c r="BO10668">
        <v>4.84</v>
      </c>
      <c r="BP10668">
        <v>4.84</v>
      </c>
      <c r="BQ10668">
        <v>4.8899999999999997</v>
      </c>
      <c r="BR10668">
        <v>4.7300000000000004</v>
      </c>
      <c r="BS10668">
        <v>4.9800000000000004</v>
      </c>
      <c r="BT10668">
        <v>4.84</v>
      </c>
      <c r="BV10668" t="s">
        <v>94</v>
      </c>
      <c r="BW10668">
        <v>2</v>
      </c>
      <c r="BX10668">
        <v>2</v>
      </c>
      <c r="BY10668">
        <v>0</v>
      </c>
      <c r="BZ10668">
        <v>0</v>
      </c>
      <c r="CA10668">
        <v>2.85</v>
      </c>
    </row>
    <row r="10669" spans="1:79">
      <c r="A10669">
        <v>5.9363237537540134E+17</v>
      </c>
      <c r="B10669" t="s">
        <v>82618</v>
      </c>
      <c r="C10669">
        <v>20250625031918</v>
      </c>
      <c r="D10669" s="1">
        <v>45839</v>
      </c>
      <c r="E10669" t="s">
        <v>80</v>
      </c>
      <c r="F10669" t="s">
        <v>82619</v>
      </c>
      <c r="G10669" t="s">
        <v>82620</v>
      </c>
      <c r="H10669" t="s">
        <v>82621</v>
      </c>
      <c r="I10669" t="s">
        <v>82622</v>
      </c>
      <c r="J10669">
        <v>3676691</v>
      </c>
      <c r="K10669" t="s">
        <v>49756</v>
      </c>
      <c r="L10669" t="s">
        <v>590</v>
      </c>
      <c r="M10669" s="1">
        <v>41177</v>
      </c>
      <c r="N10669" t="s">
        <v>87</v>
      </c>
      <c r="O10669" t="s">
        <v>49757</v>
      </c>
      <c r="P10669" t="s">
        <v>108</v>
      </c>
      <c r="Q10669">
        <v>1</v>
      </c>
      <c r="R10669">
        <v>1</v>
      </c>
      <c r="T10669" t="s">
        <v>49758</v>
      </c>
      <c r="U10669" t="s">
        <v>49759</v>
      </c>
      <c r="V10669" t="s">
        <v>141</v>
      </c>
      <c r="W10669">
        <v>62</v>
      </c>
      <c r="X10669">
        <v>87</v>
      </c>
      <c r="Y10669" t="s">
        <v>93</v>
      </c>
      <c r="Z10669" t="s">
        <v>94</v>
      </c>
      <c r="AA10669" t="s">
        <v>94</v>
      </c>
      <c r="AB10669" t="s">
        <v>87</v>
      </c>
      <c r="AC10669" t="s">
        <v>179</v>
      </c>
      <c r="AE10669">
        <v>19.425239999999999</v>
      </c>
      <c r="AF10669">
        <v>-99.178032000000002</v>
      </c>
      <c r="AG10669" t="s">
        <v>142</v>
      </c>
      <c r="AH10669" t="s">
        <v>98</v>
      </c>
      <c r="AI10669">
        <v>4</v>
      </c>
      <c r="AJ10669">
        <v>1</v>
      </c>
      <c r="AK10669" t="s">
        <v>99</v>
      </c>
      <c r="AL10669">
        <v>2</v>
      </c>
      <c r="AM10669">
        <v>3</v>
      </c>
      <c r="AN10669" t="s">
        <v>82623</v>
      </c>
      <c r="AO10669">
        <v>2287</v>
      </c>
      <c r="AP10669">
        <v>2</v>
      </c>
      <c r="AQ10669">
        <v>365</v>
      </c>
      <c r="AR10669">
        <v>1</v>
      </c>
      <c r="AS10669">
        <v>4</v>
      </c>
      <c r="AT10669">
        <v>365</v>
      </c>
      <c r="AU10669">
        <v>1125</v>
      </c>
      <c r="AV10669">
        <v>2.1</v>
      </c>
      <c r="AW10669">
        <v>1093.8</v>
      </c>
      <c r="AY10669" t="s">
        <v>94</v>
      </c>
      <c r="AZ10669">
        <v>20</v>
      </c>
      <c r="BA10669">
        <v>50</v>
      </c>
      <c r="BB10669">
        <v>80</v>
      </c>
      <c r="BC10669">
        <v>325</v>
      </c>
      <c r="BD10669" s="1">
        <v>45839</v>
      </c>
      <c r="BE10669">
        <v>127</v>
      </c>
      <c r="BF10669">
        <v>42</v>
      </c>
      <c r="BG10669">
        <v>1</v>
      </c>
      <c r="BH10669">
        <v>174</v>
      </c>
      <c r="BI10669">
        <v>39</v>
      </c>
      <c r="BJ10669">
        <v>252</v>
      </c>
      <c r="BK10669">
        <v>576324</v>
      </c>
      <c r="BL10669" s="1">
        <v>44656</v>
      </c>
      <c r="BM10669" s="1">
        <v>45828</v>
      </c>
      <c r="BN10669">
        <v>4.75</v>
      </c>
      <c r="BO10669">
        <v>4.78</v>
      </c>
      <c r="BP10669">
        <v>4.91</v>
      </c>
      <c r="BQ10669">
        <v>4.78</v>
      </c>
      <c r="BR10669">
        <v>4.78</v>
      </c>
      <c r="BS10669">
        <v>4.79</v>
      </c>
      <c r="BT10669">
        <v>4.67</v>
      </c>
      <c r="BV10669" t="s">
        <v>94</v>
      </c>
      <c r="BW10669">
        <v>3</v>
      </c>
      <c r="BX10669">
        <v>3</v>
      </c>
      <c r="BY10669">
        <v>0</v>
      </c>
      <c r="BZ10669">
        <v>0</v>
      </c>
      <c r="CA10669">
        <v>3.22</v>
      </c>
    </row>
    <row r="10670" spans="1:79">
      <c r="A10670">
        <v>5.9364493381020979E+17</v>
      </c>
      <c r="B10670" t="s">
        <v>82624</v>
      </c>
      <c r="C10670">
        <v>20250625031918</v>
      </c>
      <c r="D10670" s="1">
        <v>45840</v>
      </c>
      <c r="E10670" t="s">
        <v>80</v>
      </c>
      <c r="F10670" t="s">
        <v>82625</v>
      </c>
      <c r="G10670" t="s">
        <v>82626</v>
      </c>
      <c r="I10670" t="s">
        <v>82627</v>
      </c>
      <c r="J10670">
        <v>112604689</v>
      </c>
      <c r="K10670" t="s">
        <v>20545</v>
      </c>
      <c r="L10670" t="s">
        <v>2455</v>
      </c>
      <c r="M10670" s="1"/>
      <c r="Y10670" t="s">
        <v>748</v>
      </c>
      <c r="AC10670" t="s">
        <v>936</v>
      </c>
      <c r="AE10670">
        <v>19.418291</v>
      </c>
      <c r="AF10670">
        <v>-99.123917000000006</v>
      </c>
      <c r="AG10670" t="s">
        <v>66813</v>
      </c>
      <c r="AH10670" t="s">
        <v>98</v>
      </c>
      <c r="AI10670">
        <v>6</v>
      </c>
      <c r="AJ10670">
        <v>1</v>
      </c>
      <c r="AK10670" t="s">
        <v>99</v>
      </c>
      <c r="AL10670">
        <v>2</v>
      </c>
      <c r="AM10670">
        <v>4</v>
      </c>
      <c r="AN10670" t="s">
        <v>82628</v>
      </c>
      <c r="AO10670">
        <v>1047</v>
      </c>
      <c r="AP10670">
        <v>2</v>
      </c>
      <c r="AQ10670">
        <v>90</v>
      </c>
      <c r="AR10670">
        <v>2</v>
      </c>
      <c r="AS10670">
        <v>3</v>
      </c>
      <c r="AT10670">
        <v>90</v>
      </c>
      <c r="AU10670">
        <v>90</v>
      </c>
      <c r="AV10670">
        <v>2.1</v>
      </c>
      <c r="AW10670">
        <v>90</v>
      </c>
      <c r="AY10670" t="s">
        <v>94</v>
      </c>
      <c r="AZ10670">
        <v>7</v>
      </c>
      <c r="BA10670">
        <v>35</v>
      </c>
      <c r="BB10670">
        <v>63</v>
      </c>
      <c r="BC10670">
        <v>63</v>
      </c>
      <c r="BD10670" s="1">
        <v>45840</v>
      </c>
      <c r="BE10670">
        <v>147</v>
      </c>
      <c r="BF10670">
        <v>38</v>
      </c>
      <c r="BG10670">
        <v>2</v>
      </c>
      <c r="BH10670">
        <v>63</v>
      </c>
      <c r="BI10670">
        <v>39</v>
      </c>
      <c r="BJ10670">
        <v>228</v>
      </c>
      <c r="BK10670">
        <v>238716</v>
      </c>
      <c r="BL10670" s="1">
        <v>44660</v>
      </c>
      <c r="BM10670" s="1">
        <v>45825</v>
      </c>
      <c r="BN10670">
        <v>4.87</v>
      </c>
      <c r="BO10670">
        <v>4.8600000000000003</v>
      </c>
      <c r="BP10670">
        <v>4.8600000000000003</v>
      </c>
      <c r="BQ10670">
        <v>4.92</v>
      </c>
      <c r="BR10670">
        <v>4.93</v>
      </c>
      <c r="BS10670">
        <v>4.71</v>
      </c>
      <c r="BT10670">
        <v>4.8</v>
      </c>
      <c r="BV10670" t="s">
        <v>90</v>
      </c>
      <c r="BW10670">
        <v>3</v>
      </c>
      <c r="BX10670">
        <v>3</v>
      </c>
      <c r="BY10670">
        <v>0</v>
      </c>
      <c r="BZ10670">
        <v>0</v>
      </c>
      <c r="CA10670">
        <v>3.73</v>
      </c>
    </row>
    <row r="10671" spans="1:79">
      <c r="A10671">
        <v>5.9365335309768717E+17</v>
      </c>
      <c r="B10671" t="s">
        <v>82629</v>
      </c>
      <c r="C10671">
        <v>20250625031918</v>
      </c>
      <c r="D10671" s="1">
        <v>45839</v>
      </c>
      <c r="E10671" t="s">
        <v>80</v>
      </c>
      <c r="F10671" t="s">
        <v>82630</v>
      </c>
      <c r="G10671" t="s">
        <v>82631</v>
      </c>
      <c r="H10671" t="s">
        <v>82632</v>
      </c>
      <c r="I10671" t="s">
        <v>82633</v>
      </c>
      <c r="J10671">
        <v>27283481</v>
      </c>
      <c r="K10671" t="s">
        <v>82634</v>
      </c>
      <c r="L10671" t="s">
        <v>35006</v>
      </c>
      <c r="M10671" s="1">
        <v>42040</v>
      </c>
      <c r="N10671" t="s">
        <v>87</v>
      </c>
      <c r="P10671" t="s">
        <v>108</v>
      </c>
      <c r="Q10671">
        <v>1</v>
      </c>
      <c r="R10671">
        <v>0.9</v>
      </c>
      <c r="S10671" t="s">
        <v>94</v>
      </c>
      <c r="T10671" t="s">
        <v>82635</v>
      </c>
      <c r="U10671" t="s">
        <v>82636</v>
      </c>
      <c r="V10671" t="s">
        <v>5401</v>
      </c>
      <c r="W10671">
        <v>1</v>
      </c>
      <c r="X10671">
        <v>1</v>
      </c>
      <c r="Y10671" t="s">
        <v>93</v>
      </c>
      <c r="Z10671" t="s">
        <v>94</v>
      </c>
      <c r="AA10671" t="s">
        <v>94</v>
      </c>
      <c r="AB10671" t="s">
        <v>87</v>
      </c>
      <c r="AC10671" t="s">
        <v>179</v>
      </c>
      <c r="AE10671">
        <v>19.43721</v>
      </c>
      <c r="AF10671">
        <v>-99.188860000000005</v>
      </c>
      <c r="AG10671" t="s">
        <v>130</v>
      </c>
      <c r="AH10671" t="s">
        <v>98</v>
      </c>
      <c r="AI10671">
        <v>4</v>
      </c>
      <c r="AJ10671">
        <v>3</v>
      </c>
      <c r="AK10671" t="s">
        <v>1070</v>
      </c>
      <c r="AL10671">
        <v>2</v>
      </c>
      <c r="AM10671">
        <v>2</v>
      </c>
      <c r="AN10671" t="s">
        <v>82637</v>
      </c>
      <c r="AO10671">
        <v>2394</v>
      </c>
      <c r="AP10671">
        <v>2</v>
      </c>
      <c r="AQ10671">
        <v>90</v>
      </c>
      <c r="AR10671">
        <v>2</v>
      </c>
      <c r="AS10671">
        <v>2</v>
      </c>
      <c r="AT10671">
        <v>90</v>
      </c>
      <c r="AU10671">
        <v>90</v>
      </c>
      <c r="AV10671">
        <v>2</v>
      </c>
      <c r="AW10671">
        <v>90</v>
      </c>
      <c r="AY10671" t="s">
        <v>94</v>
      </c>
      <c r="AZ10671">
        <v>13</v>
      </c>
      <c r="BA10671">
        <v>35</v>
      </c>
      <c r="BB10671">
        <v>65</v>
      </c>
      <c r="BC10671">
        <v>155</v>
      </c>
      <c r="BD10671" s="1">
        <v>45839</v>
      </c>
      <c r="BE10671">
        <v>31</v>
      </c>
      <c r="BF10671">
        <v>11</v>
      </c>
      <c r="BG10671">
        <v>0</v>
      </c>
      <c r="BH10671">
        <v>155</v>
      </c>
      <c r="BI10671">
        <v>4</v>
      </c>
      <c r="BJ10671">
        <v>66</v>
      </c>
      <c r="BK10671">
        <v>158004</v>
      </c>
      <c r="BL10671" s="1">
        <v>44659</v>
      </c>
      <c r="BM10671" s="1">
        <v>45767</v>
      </c>
      <c r="BN10671">
        <v>4.97</v>
      </c>
      <c r="BO10671">
        <v>4.9400000000000004</v>
      </c>
      <c r="BP10671">
        <v>4.97</v>
      </c>
      <c r="BQ10671">
        <v>4.9400000000000004</v>
      </c>
      <c r="BR10671">
        <v>5</v>
      </c>
      <c r="BS10671">
        <v>4.84</v>
      </c>
      <c r="BT10671">
        <v>4.9000000000000004</v>
      </c>
      <c r="BV10671" t="s">
        <v>90</v>
      </c>
      <c r="BW10671">
        <v>1</v>
      </c>
      <c r="BX10671">
        <v>1</v>
      </c>
      <c r="BY10671">
        <v>0</v>
      </c>
      <c r="BZ10671">
        <v>0</v>
      </c>
      <c r="CA10671">
        <v>0.79</v>
      </c>
    </row>
    <row r="10672" spans="1:79">
      <c r="A10672">
        <v>5.9376281026731123E+17</v>
      </c>
      <c r="B10672" t="s">
        <v>82638</v>
      </c>
      <c r="C10672">
        <v>20250625031918</v>
      </c>
      <c r="D10672" s="1">
        <v>45839</v>
      </c>
      <c r="E10672" t="s">
        <v>80</v>
      </c>
      <c r="F10672" t="s">
        <v>82639</v>
      </c>
      <c r="G10672" t="s">
        <v>82640</v>
      </c>
      <c r="H10672" t="s">
        <v>82641</v>
      </c>
      <c r="I10672" t="s">
        <v>82642</v>
      </c>
      <c r="J10672">
        <v>23382111</v>
      </c>
      <c r="K10672" t="s">
        <v>15845</v>
      </c>
      <c r="L10672" t="s">
        <v>6393</v>
      </c>
      <c r="M10672" s="1">
        <v>41948</v>
      </c>
      <c r="N10672" t="s">
        <v>87</v>
      </c>
      <c r="P10672" t="s">
        <v>108</v>
      </c>
      <c r="Q10672">
        <v>1</v>
      </c>
      <c r="R10672">
        <v>0.99</v>
      </c>
      <c r="S10672" t="s">
        <v>94</v>
      </c>
      <c r="T10672" t="s">
        <v>15846</v>
      </c>
      <c r="U10672" t="s">
        <v>15847</v>
      </c>
      <c r="V10672" t="s">
        <v>331</v>
      </c>
      <c r="W10672">
        <v>51</v>
      </c>
      <c r="X10672">
        <v>59</v>
      </c>
      <c r="Y10672" t="s">
        <v>128</v>
      </c>
      <c r="Z10672" t="s">
        <v>94</v>
      </c>
      <c r="AA10672" t="s">
        <v>94</v>
      </c>
      <c r="AB10672" t="s">
        <v>87</v>
      </c>
      <c r="AC10672" t="s">
        <v>112</v>
      </c>
      <c r="AE10672">
        <v>19.419250000000002</v>
      </c>
      <c r="AF10672">
        <v>-99.171139999999994</v>
      </c>
      <c r="AG10672" t="s">
        <v>130</v>
      </c>
      <c r="AH10672" t="s">
        <v>98</v>
      </c>
      <c r="AI10672">
        <v>3</v>
      </c>
      <c r="AJ10672">
        <v>1</v>
      </c>
      <c r="AK10672" t="s">
        <v>99</v>
      </c>
      <c r="AL10672">
        <v>1</v>
      </c>
      <c r="AM10672">
        <v>2</v>
      </c>
      <c r="AN10672" t="s">
        <v>82643</v>
      </c>
      <c r="AO10672">
        <v>1444</v>
      </c>
      <c r="AP10672">
        <v>1</v>
      </c>
      <c r="AQ10672">
        <v>365</v>
      </c>
      <c r="AR10672">
        <v>2</v>
      </c>
      <c r="AS10672">
        <v>2</v>
      </c>
      <c r="AT10672">
        <v>365</v>
      </c>
      <c r="AU10672">
        <v>365</v>
      </c>
      <c r="AV10672">
        <v>2</v>
      </c>
      <c r="AW10672">
        <v>365</v>
      </c>
      <c r="AY10672" t="s">
        <v>94</v>
      </c>
      <c r="AZ10672">
        <v>10</v>
      </c>
      <c r="BA10672">
        <v>40</v>
      </c>
      <c r="BB10672">
        <v>64</v>
      </c>
      <c r="BC10672">
        <v>322</v>
      </c>
      <c r="BD10672" s="1">
        <v>45839</v>
      </c>
      <c r="BE10672">
        <v>98</v>
      </c>
      <c r="BF10672">
        <v>35</v>
      </c>
      <c r="BG10672">
        <v>1</v>
      </c>
      <c r="BH10672">
        <v>158</v>
      </c>
      <c r="BI10672">
        <v>30</v>
      </c>
      <c r="BJ10672">
        <v>210</v>
      </c>
      <c r="BK10672">
        <v>303240</v>
      </c>
      <c r="BL10672" s="1">
        <v>44661</v>
      </c>
      <c r="BM10672" s="1">
        <v>45826</v>
      </c>
      <c r="BN10672">
        <v>4.76</v>
      </c>
      <c r="BO10672">
        <v>4.82</v>
      </c>
      <c r="BP10672">
        <v>4.8099999999999996</v>
      </c>
      <c r="BQ10672">
        <v>4.7699999999999996</v>
      </c>
      <c r="BR10672">
        <v>4.91</v>
      </c>
      <c r="BS10672">
        <v>4.9800000000000004</v>
      </c>
      <c r="BT10672">
        <v>4.6399999999999997</v>
      </c>
      <c r="BV10672" t="s">
        <v>94</v>
      </c>
      <c r="BW10672">
        <v>47</v>
      </c>
      <c r="BX10672">
        <v>47</v>
      </c>
      <c r="BY10672">
        <v>0</v>
      </c>
      <c r="BZ10672">
        <v>0</v>
      </c>
      <c r="CA10672">
        <v>2.4900000000000002</v>
      </c>
    </row>
    <row r="10673" spans="1:79">
      <c r="A10673">
        <v>5.9410140368253312E+17</v>
      </c>
      <c r="B10673" t="s">
        <v>82644</v>
      </c>
      <c r="C10673">
        <v>20250625031918</v>
      </c>
      <c r="D10673" s="1">
        <v>45839</v>
      </c>
      <c r="E10673" t="s">
        <v>80</v>
      </c>
      <c r="F10673" t="s">
        <v>82645</v>
      </c>
      <c r="G10673" t="s">
        <v>82646</v>
      </c>
      <c r="H10673" t="s">
        <v>82647</v>
      </c>
      <c r="I10673" t="s">
        <v>82648</v>
      </c>
      <c r="J10673">
        <v>451964692</v>
      </c>
      <c r="K10673" t="s">
        <v>82649</v>
      </c>
      <c r="L10673" t="s">
        <v>4830</v>
      </c>
      <c r="M10673" s="1">
        <v>44650</v>
      </c>
      <c r="P10673" t="s">
        <v>124</v>
      </c>
      <c r="Q10673">
        <v>0.83</v>
      </c>
      <c r="R10673">
        <v>0.9</v>
      </c>
      <c r="S10673" t="s">
        <v>94</v>
      </c>
      <c r="T10673" t="s">
        <v>82650</v>
      </c>
      <c r="U10673" t="s">
        <v>82651</v>
      </c>
      <c r="W10673">
        <v>2</v>
      </c>
      <c r="X10673">
        <v>2</v>
      </c>
      <c r="Y10673" t="s">
        <v>128</v>
      </c>
      <c r="Z10673" t="s">
        <v>94</v>
      </c>
      <c r="AA10673" t="s">
        <v>94</v>
      </c>
      <c r="AB10673" t="s">
        <v>87</v>
      </c>
      <c r="AC10673" t="s">
        <v>418</v>
      </c>
      <c r="AE10673">
        <v>19.398610000000001</v>
      </c>
      <c r="AF10673">
        <v>-99.116739999999993</v>
      </c>
      <c r="AG10673" t="s">
        <v>466</v>
      </c>
      <c r="AH10673" t="s">
        <v>165</v>
      </c>
      <c r="AI10673">
        <v>2</v>
      </c>
      <c r="AJ10673">
        <v>1</v>
      </c>
      <c r="AK10673" t="s">
        <v>269</v>
      </c>
      <c r="AL10673">
        <v>1</v>
      </c>
      <c r="AM10673">
        <v>1</v>
      </c>
      <c r="AN10673" t="s">
        <v>82652</v>
      </c>
      <c r="AO10673">
        <v>585</v>
      </c>
      <c r="AP10673">
        <v>1</v>
      </c>
      <c r="AQ10673">
        <v>365</v>
      </c>
      <c r="AR10673">
        <v>1</v>
      </c>
      <c r="AS10673">
        <v>1</v>
      </c>
      <c r="AT10673">
        <v>365</v>
      </c>
      <c r="AU10673">
        <v>365</v>
      </c>
      <c r="AV10673">
        <v>1</v>
      </c>
      <c r="AW10673">
        <v>365</v>
      </c>
      <c r="AY10673" t="s">
        <v>94</v>
      </c>
      <c r="AZ10673">
        <v>30</v>
      </c>
      <c r="BA10673">
        <v>60</v>
      </c>
      <c r="BB10673">
        <v>90</v>
      </c>
      <c r="BC10673">
        <v>362</v>
      </c>
      <c r="BD10673" s="1">
        <v>45839</v>
      </c>
      <c r="BE10673">
        <v>110</v>
      </c>
      <c r="BF10673">
        <v>25</v>
      </c>
      <c r="BG10673">
        <v>0</v>
      </c>
      <c r="BH10673">
        <v>182</v>
      </c>
      <c r="BI10673">
        <v>21</v>
      </c>
      <c r="BJ10673">
        <v>150</v>
      </c>
      <c r="BK10673">
        <v>87750</v>
      </c>
      <c r="BL10673" s="1">
        <v>44655</v>
      </c>
      <c r="BM10673" s="1">
        <v>45775</v>
      </c>
      <c r="BN10673">
        <v>4.79</v>
      </c>
      <c r="BO10673">
        <v>4.76</v>
      </c>
      <c r="BP10673">
        <v>4.8499999999999996</v>
      </c>
      <c r="BQ10673">
        <v>4.8600000000000003</v>
      </c>
      <c r="BR10673">
        <v>4.88</v>
      </c>
      <c r="BS10673">
        <v>4.87</v>
      </c>
      <c r="BT10673">
        <v>4.78</v>
      </c>
      <c r="BV10673" t="s">
        <v>90</v>
      </c>
      <c r="BW10673">
        <v>2</v>
      </c>
      <c r="BX10673">
        <v>0</v>
      </c>
      <c r="BY10673">
        <v>2</v>
      </c>
      <c r="BZ10673">
        <v>0</v>
      </c>
      <c r="CA10673">
        <v>2.78</v>
      </c>
    </row>
    <row r="10674" spans="1:79">
      <c r="A10674">
        <v>5.941018500832919E+17</v>
      </c>
      <c r="B10674" t="s">
        <v>82653</v>
      </c>
      <c r="C10674">
        <v>20250625031918</v>
      </c>
      <c r="D10674" s="1">
        <v>45835</v>
      </c>
      <c r="E10674" t="s">
        <v>80</v>
      </c>
      <c r="F10674" t="s">
        <v>82654</v>
      </c>
      <c r="G10674" t="s">
        <v>82655</v>
      </c>
      <c r="H10674" t="s">
        <v>82656</v>
      </c>
      <c r="I10674" t="s">
        <v>82657</v>
      </c>
      <c r="J10674">
        <v>16148871</v>
      </c>
      <c r="K10674" t="s">
        <v>77153</v>
      </c>
      <c r="L10674" t="s">
        <v>1569</v>
      </c>
      <c r="M10674" s="1">
        <v>42487</v>
      </c>
      <c r="N10674" t="s">
        <v>5349</v>
      </c>
      <c r="O10674" t="s">
        <v>77154</v>
      </c>
      <c r="P10674" t="s">
        <v>108</v>
      </c>
      <c r="Q10674">
        <v>1</v>
      </c>
      <c r="R10674">
        <v>1</v>
      </c>
      <c r="S10674" t="s">
        <v>90</v>
      </c>
      <c r="T10674" t="s">
        <v>77155</v>
      </c>
      <c r="U10674" t="s">
        <v>77156</v>
      </c>
      <c r="V10674" t="s">
        <v>68780</v>
      </c>
      <c r="W10674">
        <v>896</v>
      </c>
      <c r="X10674">
        <v>946</v>
      </c>
      <c r="Y10674" t="s">
        <v>93</v>
      </c>
      <c r="Z10674" t="s">
        <v>94</v>
      </c>
      <c r="AA10674" t="s">
        <v>94</v>
      </c>
      <c r="AB10674" t="s">
        <v>87</v>
      </c>
      <c r="AC10674" t="s">
        <v>112</v>
      </c>
      <c r="AE10674">
        <v>19.431000000000001</v>
      </c>
      <c r="AF10674">
        <v>-99.165099999999995</v>
      </c>
      <c r="AG10674" t="s">
        <v>142</v>
      </c>
      <c r="AH10674" t="s">
        <v>98</v>
      </c>
      <c r="AI10674">
        <v>4</v>
      </c>
      <c r="AJ10674">
        <v>2</v>
      </c>
      <c r="AK10674" t="s">
        <v>338</v>
      </c>
      <c r="AL10674">
        <v>2</v>
      </c>
      <c r="AM10674">
        <v>2</v>
      </c>
      <c r="AN10674" t="s">
        <v>82658</v>
      </c>
      <c r="AO10674">
        <v>1646</v>
      </c>
      <c r="AP10674">
        <v>1</v>
      </c>
      <c r="AQ10674">
        <v>365</v>
      </c>
      <c r="AR10674">
        <v>1</v>
      </c>
      <c r="AS10674">
        <v>1</v>
      </c>
      <c r="AT10674">
        <v>1125</v>
      </c>
      <c r="AU10674">
        <v>1125</v>
      </c>
      <c r="AV10674">
        <v>1</v>
      </c>
      <c r="AW10674">
        <v>1125</v>
      </c>
      <c r="AY10674" t="s">
        <v>94</v>
      </c>
      <c r="AZ10674">
        <v>0</v>
      </c>
      <c r="BA10674">
        <v>0</v>
      </c>
      <c r="BB10674">
        <v>0</v>
      </c>
      <c r="BC10674">
        <v>177</v>
      </c>
      <c r="BD10674" s="1">
        <v>45835</v>
      </c>
      <c r="BE10674">
        <v>93</v>
      </c>
      <c r="BF10674">
        <v>23</v>
      </c>
      <c r="BG10674">
        <v>0</v>
      </c>
      <c r="BH10674">
        <v>0</v>
      </c>
      <c r="BI10674">
        <v>41</v>
      </c>
      <c r="BJ10674">
        <v>138</v>
      </c>
      <c r="BK10674">
        <v>227148</v>
      </c>
      <c r="BL10674" s="1">
        <v>44656</v>
      </c>
      <c r="BM10674" s="1">
        <v>45642</v>
      </c>
      <c r="BN10674">
        <v>4.7699999999999996</v>
      </c>
      <c r="BO10674">
        <v>4.83</v>
      </c>
      <c r="BP10674">
        <v>4.78</v>
      </c>
      <c r="BQ10674">
        <v>4.84</v>
      </c>
      <c r="BR10674">
        <v>4.83</v>
      </c>
      <c r="BS10674">
        <v>4.92</v>
      </c>
      <c r="BT10674">
        <v>4.74</v>
      </c>
      <c r="BV10674" t="s">
        <v>90</v>
      </c>
      <c r="BW10674">
        <v>142</v>
      </c>
      <c r="BX10674">
        <v>142</v>
      </c>
      <c r="BY10674">
        <v>0</v>
      </c>
      <c r="BZ10674">
        <v>0</v>
      </c>
      <c r="CA10674">
        <v>2.36</v>
      </c>
    </row>
    <row r="10675" spans="1:79">
      <c r="A10675">
        <v>5.9410646818227072E+17</v>
      </c>
      <c r="B10675" t="s">
        <v>82659</v>
      </c>
      <c r="C10675">
        <v>20250625031918</v>
      </c>
      <c r="D10675" s="1">
        <v>45839</v>
      </c>
      <c r="E10675" t="s">
        <v>158</v>
      </c>
      <c r="F10675" t="s">
        <v>82660</v>
      </c>
      <c r="G10675" t="s">
        <v>82661</v>
      </c>
      <c r="I10675" t="s">
        <v>82662</v>
      </c>
      <c r="J10675">
        <v>16442146</v>
      </c>
      <c r="K10675" t="s">
        <v>82663</v>
      </c>
      <c r="L10675" t="s">
        <v>11266</v>
      </c>
      <c r="M10675" s="1">
        <v>41795</v>
      </c>
      <c r="N10675" t="s">
        <v>87</v>
      </c>
      <c r="O10675" t="s">
        <v>82664</v>
      </c>
      <c r="P10675" t="s">
        <v>89</v>
      </c>
      <c r="Q10675" t="s">
        <v>89</v>
      </c>
      <c r="R10675" t="s">
        <v>89</v>
      </c>
      <c r="S10675" t="s">
        <v>90</v>
      </c>
      <c r="T10675" t="s">
        <v>82665</v>
      </c>
      <c r="U10675" t="s">
        <v>82666</v>
      </c>
      <c r="W10675">
        <v>1</v>
      </c>
      <c r="X10675">
        <v>3</v>
      </c>
      <c r="Y10675" t="s">
        <v>128</v>
      </c>
      <c r="Z10675" t="s">
        <v>94</v>
      </c>
      <c r="AA10675" t="s">
        <v>94</v>
      </c>
      <c r="AC10675" t="s">
        <v>179</v>
      </c>
      <c r="AE10675">
        <v>19.402640000000002</v>
      </c>
      <c r="AF10675">
        <v>-99.183250000000001</v>
      </c>
      <c r="AG10675" t="s">
        <v>195</v>
      </c>
      <c r="AH10675" t="s">
        <v>165</v>
      </c>
      <c r="AI10675">
        <v>2</v>
      </c>
      <c r="AK10675" t="s">
        <v>338</v>
      </c>
      <c r="AN10675" t="s">
        <v>82667</v>
      </c>
      <c r="AP10675">
        <v>2</v>
      </c>
      <c r="AQ10675">
        <v>8</v>
      </c>
      <c r="AR10675">
        <v>2</v>
      </c>
      <c r="AS10675">
        <v>2</v>
      </c>
      <c r="AT10675">
        <v>1125</v>
      </c>
      <c r="AU10675">
        <v>1125</v>
      </c>
      <c r="AV10675">
        <v>2</v>
      </c>
      <c r="AW10675">
        <v>1125</v>
      </c>
      <c r="AY10675" t="s">
        <v>94</v>
      </c>
      <c r="AZ10675">
        <v>0</v>
      </c>
      <c r="BA10675">
        <v>0</v>
      </c>
      <c r="BB10675">
        <v>0</v>
      </c>
      <c r="BC10675">
        <v>0</v>
      </c>
      <c r="BD10675" s="1">
        <v>45839</v>
      </c>
      <c r="BE10675">
        <v>6</v>
      </c>
      <c r="BF10675">
        <v>0</v>
      </c>
      <c r="BG10675">
        <v>0</v>
      </c>
      <c r="BH10675">
        <v>0</v>
      </c>
      <c r="BI10675">
        <v>0</v>
      </c>
      <c r="BJ10675">
        <v>0</v>
      </c>
      <c r="BL10675" s="1">
        <v>44654</v>
      </c>
      <c r="BM10675" s="1">
        <v>44822</v>
      </c>
      <c r="BN10675">
        <v>4.83</v>
      </c>
      <c r="BO10675">
        <v>5</v>
      </c>
      <c r="BP10675">
        <v>5</v>
      </c>
      <c r="BQ10675">
        <v>5</v>
      </c>
      <c r="BR10675">
        <v>5</v>
      </c>
      <c r="BS10675">
        <v>4.83</v>
      </c>
      <c r="BT10675">
        <v>4.83</v>
      </c>
      <c r="BV10675" t="s">
        <v>90</v>
      </c>
      <c r="BW10675">
        <v>1</v>
      </c>
      <c r="BX10675">
        <v>0</v>
      </c>
      <c r="BY10675">
        <v>1</v>
      </c>
      <c r="BZ10675">
        <v>0</v>
      </c>
      <c r="CA10675">
        <v>0.15</v>
      </c>
    </row>
    <row r="10676" spans="1:79">
      <c r="A10676">
        <v>5.9992103342669402E+17</v>
      </c>
      <c r="B10676" t="s">
        <v>82668</v>
      </c>
      <c r="C10676">
        <v>20250625031918</v>
      </c>
      <c r="D10676" s="1">
        <v>45840</v>
      </c>
      <c r="E10676" t="s">
        <v>80</v>
      </c>
      <c r="F10676" t="s">
        <v>82669</v>
      </c>
      <c r="G10676" t="s">
        <v>82670</v>
      </c>
      <c r="H10676" t="s">
        <v>77151</v>
      </c>
      <c r="I10676" t="s">
        <v>82671</v>
      </c>
      <c r="J10676">
        <v>16148871</v>
      </c>
      <c r="K10676" t="s">
        <v>77153</v>
      </c>
      <c r="L10676" t="s">
        <v>1569</v>
      </c>
      <c r="M10676" s="1">
        <v>42487</v>
      </c>
      <c r="N10676" t="s">
        <v>5349</v>
      </c>
      <c r="O10676" t="s">
        <v>77154</v>
      </c>
      <c r="P10676" t="s">
        <v>108</v>
      </c>
      <c r="Q10676">
        <v>1</v>
      </c>
      <c r="R10676">
        <v>1</v>
      </c>
      <c r="S10676" t="s">
        <v>90</v>
      </c>
      <c r="T10676" t="s">
        <v>77155</v>
      </c>
      <c r="U10676" t="s">
        <v>77156</v>
      </c>
      <c r="V10676" t="s">
        <v>68780</v>
      </c>
      <c r="W10676">
        <v>896</v>
      </c>
      <c r="X10676">
        <v>946</v>
      </c>
      <c r="Y10676" t="s">
        <v>93</v>
      </c>
      <c r="Z10676" t="s">
        <v>94</v>
      </c>
      <c r="AA10676" t="s">
        <v>94</v>
      </c>
      <c r="AB10676" t="s">
        <v>87</v>
      </c>
      <c r="AC10676" t="s">
        <v>112</v>
      </c>
      <c r="AE10676">
        <v>19.41535</v>
      </c>
      <c r="AF10676">
        <v>-99.15822</v>
      </c>
      <c r="AG10676" t="s">
        <v>142</v>
      </c>
      <c r="AH10676" t="s">
        <v>98</v>
      </c>
      <c r="AI10676">
        <v>4</v>
      </c>
      <c r="AJ10676">
        <v>2</v>
      </c>
      <c r="AK10676" t="s">
        <v>338</v>
      </c>
      <c r="AL10676">
        <v>2</v>
      </c>
      <c r="AM10676">
        <v>2</v>
      </c>
      <c r="AN10676" t="s">
        <v>82672</v>
      </c>
      <c r="AO10676">
        <v>2205</v>
      </c>
      <c r="AP10676">
        <v>1</v>
      </c>
      <c r="AQ10676">
        <v>365</v>
      </c>
      <c r="AR10676">
        <v>1</v>
      </c>
      <c r="AS10676">
        <v>1</v>
      </c>
      <c r="AT10676">
        <v>1125</v>
      </c>
      <c r="AU10676">
        <v>1125</v>
      </c>
      <c r="AV10676">
        <v>1</v>
      </c>
      <c r="AW10676">
        <v>1125</v>
      </c>
      <c r="AY10676" t="s">
        <v>94</v>
      </c>
      <c r="AZ10676">
        <v>0</v>
      </c>
      <c r="BA10676">
        <v>15</v>
      </c>
      <c r="BB10676">
        <v>37</v>
      </c>
      <c r="BC10676">
        <v>312</v>
      </c>
      <c r="BD10676" s="1">
        <v>45840</v>
      </c>
      <c r="BE10676">
        <v>80</v>
      </c>
      <c r="BF10676">
        <v>19</v>
      </c>
      <c r="BG10676">
        <v>2</v>
      </c>
      <c r="BH10676">
        <v>130</v>
      </c>
      <c r="BI10676">
        <v>14</v>
      </c>
      <c r="BJ10676">
        <v>114</v>
      </c>
      <c r="BK10676">
        <v>251370</v>
      </c>
      <c r="BL10676" s="1">
        <v>44667</v>
      </c>
      <c r="BM10676" s="1">
        <v>45830</v>
      </c>
      <c r="BN10676">
        <v>4.84</v>
      </c>
      <c r="BO10676">
        <v>4.9400000000000004</v>
      </c>
      <c r="BP10676">
        <v>4.8499999999999996</v>
      </c>
      <c r="BQ10676">
        <v>4.8899999999999997</v>
      </c>
      <c r="BR10676">
        <v>4.9000000000000004</v>
      </c>
      <c r="BS10676">
        <v>4.93</v>
      </c>
      <c r="BT10676">
        <v>4.84</v>
      </c>
      <c r="BV10676" t="s">
        <v>90</v>
      </c>
      <c r="BW10676">
        <v>142</v>
      </c>
      <c r="BX10676">
        <v>142</v>
      </c>
      <c r="BY10676">
        <v>0</v>
      </c>
      <c r="BZ10676">
        <v>0</v>
      </c>
      <c r="CA10676">
        <v>2.04</v>
      </c>
    </row>
    <row r="10677" spans="1:79">
      <c r="A10677">
        <v>5.9992228041162125E+17</v>
      </c>
      <c r="B10677" t="s">
        <v>82673</v>
      </c>
      <c r="C10677">
        <v>20250625031918</v>
      </c>
      <c r="D10677" s="1">
        <v>45837</v>
      </c>
      <c r="E10677" t="s">
        <v>80</v>
      </c>
      <c r="F10677" t="s">
        <v>82674</v>
      </c>
      <c r="G10677" t="s">
        <v>82675</v>
      </c>
      <c r="H10677" t="s">
        <v>82676</v>
      </c>
      <c r="I10677" t="s">
        <v>82677</v>
      </c>
      <c r="J10677">
        <v>127102341</v>
      </c>
      <c r="K10677" t="s">
        <v>82678</v>
      </c>
      <c r="L10677" t="s">
        <v>1569</v>
      </c>
      <c r="M10677" s="1">
        <v>42847</v>
      </c>
      <c r="N10677" t="s">
        <v>87</v>
      </c>
      <c r="O10677" t="s">
        <v>82679</v>
      </c>
      <c r="P10677" t="s">
        <v>108</v>
      </c>
      <c r="Q10677">
        <v>1</v>
      </c>
      <c r="R10677">
        <v>0.98</v>
      </c>
      <c r="S10677" t="s">
        <v>90</v>
      </c>
      <c r="T10677" t="s">
        <v>82680</v>
      </c>
      <c r="U10677" t="s">
        <v>82681</v>
      </c>
      <c r="V10677" t="s">
        <v>62857</v>
      </c>
      <c r="W10677">
        <v>2</v>
      </c>
      <c r="X10677">
        <v>2</v>
      </c>
      <c r="Y10677" t="s">
        <v>128</v>
      </c>
      <c r="Z10677" t="s">
        <v>94</v>
      </c>
      <c r="AA10677" t="s">
        <v>94</v>
      </c>
      <c r="AB10677" t="s">
        <v>87</v>
      </c>
      <c r="AC10677" t="s">
        <v>112</v>
      </c>
      <c r="AE10677">
        <v>19.449129500000002</v>
      </c>
      <c r="AF10677">
        <v>-99.154912400000001</v>
      </c>
      <c r="AG10677" t="s">
        <v>113</v>
      </c>
      <c r="AH10677" t="s">
        <v>98</v>
      </c>
      <c r="AI10677">
        <v>5</v>
      </c>
      <c r="AJ10677">
        <v>2</v>
      </c>
      <c r="AK10677" t="s">
        <v>338</v>
      </c>
      <c r="AL10677">
        <v>2</v>
      </c>
      <c r="AM10677">
        <v>4</v>
      </c>
      <c r="AN10677" t="s">
        <v>82682</v>
      </c>
      <c r="AO10677">
        <v>1336</v>
      </c>
      <c r="AP10677">
        <v>1</v>
      </c>
      <c r="AQ10677">
        <v>1125</v>
      </c>
      <c r="AR10677">
        <v>1</v>
      </c>
      <c r="AS10677">
        <v>1</v>
      </c>
      <c r="AT10677">
        <v>1125</v>
      </c>
      <c r="AU10677">
        <v>1125</v>
      </c>
      <c r="AV10677">
        <v>1</v>
      </c>
      <c r="AW10677">
        <v>1125</v>
      </c>
      <c r="AY10677" t="s">
        <v>94</v>
      </c>
      <c r="AZ10677">
        <v>23</v>
      </c>
      <c r="BA10677">
        <v>53</v>
      </c>
      <c r="BB10677">
        <v>83</v>
      </c>
      <c r="BC10677">
        <v>358</v>
      </c>
      <c r="BD10677" s="1">
        <v>45837</v>
      </c>
      <c r="BE10677">
        <v>99</v>
      </c>
      <c r="BF10677">
        <v>38</v>
      </c>
      <c r="BG10677">
        <v>0</v>
      </c>
      <c r="BH10677">
        <v>179</v>
      </c>
      <c r="BI10677">
        <v>37</v>
      </c>
      <c r="BJ10677">
        <v>228</v>
      </c>
      <c r="BK10677">
        <v>304608</v>
      </c>
      <c r="BL10677" s="1">
        <v>44801</v>
      </c>
      <c r="BM10677" s="1">
        <v>45777</v>
      </c>
      <c r="BN10677">
        <v>4.82</v>
      </c>
      <c r="BO10677">
        <v>4.88</v>
      </c>
      <c r="BP10677">
        <v>4.79</v>
      </c>
      <c r="BQ10677">
        <v>4.83</v>
      </c>
      <c r="BR10677">
        <v>4.88</v>
      </c>
      <c r="BS10677">
        <v>4.82</v>
      </c>
      <c r="BT10677">
        <v>4.7699999999999996</v>
      </c>
      <c r="BV10677" t="s">
        <v>94</v>
      </c>
      <c r="BW10677">
        <v>2</v>
      </c>
      <c r="BX10677">
        <v>2</v>
      </c>
      <c r="BY10677">
        <v>0</v>
      </c>
      <c r="BZ10677">
        <v>0</v>
      </c>
      <c r="CA10677">
        <v>2.86</v>
      </c>
    </row>
    <row r="10678" spans="1:79">
      <c r="A10678">
        <v>5.9992545866501286E+17</v>
      </c>
      <c r="B10678" t="s">
        <v>82683</v>
      </c>
      <c r="C10678">
        <v>20250625031918</v>
      </c>
      <c r="D10678" s="1">
        <v>45835</v>
      </c>
      <c r="E10678" t="s">
        <v>80</v>
      </c>
      <c r="F10678" t="s">
        <v>82684</v>
      </c>
      <c r="G10678" t="s">
        <v>82685</v>
      </c>
      <c r="I10678" t="s">
        <v>82686</v>
      </c>
      <c r="J10678">
        <v>140162353</v>
      </c>
      <c r="K10678" t="s">
        <v>82687</v>
      </c>
      <c r="L10678" t="s">
        <v>1639</v>
      </c>
      <c r="M10678" s="1">
        <v>42929</v>
      </c>
      <c r="N10678" t="s">
        <v>16332</v>
      </c>
      <c r="P10678" t="s">
        <v>108</v>
      </c>
      <c r="Q10678">
        <v>1</v>
      </c>
      <c r="R10678">
        <v>0.99</v>
      </c>
      <c r="S10678" t="s">
        <v>90</v>
      </c>
      <c r="T10678" t="s">
        <v>82688</v>
      </c>
      <c r="U10678" t="s">
        <v>82689</v>
      </c>
      <c r="W10678">
        <v>3</v>
      </c>
      <c r="X10678">
        <v>3</v>
      </c>
      <c r="Y10678" t="s">
        <v>128</v>
      </c>
      <c r="Z10678" t="s">
        <v>94</v>
      </c>
      <c r="AA10678" t="s">
        <v>94</v>
      </c>
      <c r="AC10678" t="s">
        <v>112</v>
      </c>
      <c r="AE10678">
        <v>19.420089999999998</v>
      </c>
      <c r="AF10678">
        <v>-99.169139999999999</v>
      </c>
      <c r="AG10678" t="s">
        <v>66813</v>
      </c>
      <c r="AH10678" t="s">
        <v>98</v>
      </c>
      <c r="AI10678">
        <v>4</v>
      </c>
      <c r="AJ10678">
        <v>1</v>
      </c>
      <c r="AK10678" t="s">
        <v>99</v>
      </c>
      <c r="AL10678">
        <v>2</v>
      </c>
      <c r="AM10678">
        <v>2</v>
      </c>
      <c r="AN10678" t="s">
        <v>82690</v>
      </c>
      <c r="AO10678">
        <v>1066</v>
      </c>
      <c r="AP10678">
        <v>2</v>
      </c>
      <c r="AQ10678">
        <v>1125</v>
      </c>
      <c r="AR10678">
        <v>2</v>
      </c>
      <c r="AS10678">
        <v>2</v>
      </c>
      <c r="AT10678">
        <v>1125</v>
      </c>
      <c r="AU10678">
        <v>1125</v>
      </c>
      <c r="AV10678">
        <v>2</v>
      </c>
      <c r="AW10678">
        <v>1125</v>
      </c>
      <c r="AY10678" t="s">
        <v>94</v>
      </c>
      <c r="AZ10678">
        <v>18</v>
      </c>
      <c r="BA10678">
        <v>48</v>
      </c>
      <c r="BB10678">
        <v>54</v>
      </c>
      <c r="BC10678">
        <v>231</v>
      </c>
      <c r="BD10678" s="1">
        <v>45835</v>
      </c>
      <c r="BE10678">
        <v>112</v>
      </c>
      <c r="BF10678">
        <v>41</v>
      </c>
      <c r="BG10678">
        <v>1</v>
      </c>
      <c r="BH10678">
        <v>54</v>
      </c>
      <c r="BI10678">
        <v>35</v>
      </c>
      <c r="BJ10678">
        <v>246</v>
      </c>
      <c r="BK10678">
        <v>262236</v>
      </c>
      <c r="BL10678" s="1">
        <v>44675</v>
      </c>
      <c r="BM10678" s="1">
        <v>45823</v>
      </c>
      <c r="BN10678">
        <v>4.79</v>
      </c>
      <c r="BO10678">
        <v>4.8899999999999997</v>
      </c>
      <c r="BP10678">
        <v>4.78</v>
      </c>
      <c r="BQ10678">
        <v>4.7699999999999996</v>
      </c>
      <c r="BR10678">
        <v>4.88</v>
      </c>
      <c r="BS10678">
        <v>4.95</v>
      </c>
      <c r="BT10678">
        <v>4.8099999999999996</v>
      </c>
      <c r="BV10678" t="s">
        <v>90</v>
      </c>
      <c r="BW10678">
        <v>1</v>
      </c>
      <c r="BX10678">
        <v>1</v>
      </c>
      <c r="BY10678">
        <v>0</v>
      </c>
      <c r="BZ10678">
        <v>0</v>
      </c>
      <c r="CA10678">
        <v>2.89</v>
      </c>
    </row>
    <row r="10679" spans="1:79">
      <c r="A10679">
        <v>5.999608267998743E+17</v>
      </c>
      <c r="B10679" t="s">
        <v>82691</v>
      </c>
      <c r="C10679">
        <v>20250625031918</v>
      </c>
      <c r="D10679" s="1">
        <v>45835</v>
      </c>
      <c r="E10679" t="s">
        <v>80</v>
      </c>
      <c r="F10679" t="s">
        <v>82692</v>
      </c>
      <c r="G10679" t="s">
        <v>82693</v>
      </c>
      <c r="H10679" t="s">
        <v>61078</v>
      </c>
      <c r="I10679" t="s">
        <v>82694</v>
      </c>
      <c r="J10679">
        <v>32718754</v>
      </c>
      <c r="K10679" t="s">
        <v>38493</v>
      </c>
      <c r="L10679" t="s">
        <v>3502</v>
      </c>
      <c r="M10679" s="1">
        <v>42129</v>
      </c>
      <c r="N10679" t="s">
        <v>38494</v>
      </c>
      <c r="O10679" t="s">
        <v>38495</v>
      </c>
      <c r="P10679" t="s">
        <v>124</v>
      </c>
      <c r="Q10679">
        <v>1</v>
      </c>
      <c r="R10679">
        <v>0.98</v>
      </c>
      <c r="S10679" t="s">
        <v>90</v>
      </c>
      <c r="T10679" t="s">
        <v>38496</v>
      </c>
      <c r="U10679" t="s">
        <v>38497</v>
      </c>
      <c r="V10679" t="s">
        <v>682</v>
      </c>
      <c r="W10679">
        <v>17</v>
      </c>
      <c r="X10679">
        <v>20</v>
      </c>
      <c r="Y10679" t="s">
        <v>164</v>
      </c>
      <c r="Z10679" t="s">
        <v>94</v>
      </c>
      <c r="AA10679" t="s">
        <v>90</v>
      </c>
      <c r="AB10679" t="s">
        <v>87</v>
      </c>
      <c r="AC10679" t="s">
        <v>112</v>
      </c>
      <c r="AE10679">
        <v>19.421769999999999</v>
      </c>
      <c r="AF10679">
        <v>-99.142679999999999</v>
      </c>
      <c r="AG10679" t="s">
        <v>209</v>
      </c>
      <c r="AH10679" t="s">
        <v>98</v>
      </c>
      <c r="AI10679">
        <v>7</v>
      </c>
      <c r="AJ10679">
        <v>1</v>
      </c>
      <c r="AK10679" t="s">
        <v>99</v>
      </c>
      <c r="AL10679">
        <v>4</v>
      </c>
      <c r="AM10679">
        <v>5</v>
      </c>
      <c r="AN10679" t="s">
        <v>82695</v>
      </c>
      <c r="AO10679">
        <v>1166</v>
      </c>
      <c r="AP10679">
        <v>4</v>
      </c>
      <c r="AQ10679">
        <v>365</v>
      </c>
      <c r="AR10679">
        <v>4</v>
      </c>
      <c r="AS10679">
        <v>4</v>
      </c>
      <c r="AT10679">
        <v>365</v>
      </c>
      <c r="AU10679">
        <v>365</v>
      </c>
      <c r="AV10679">
        <v>4</v>
      </c>
      <c r="AW10679">
        <v>365</v>
      </c>
      <c r="AY10679" t="s">
        <v>94</v>
      </c>
      <c r="AZ10679">
        <v>12</v>
      </c>
      <c r="BA10679">
        <v>31</v>
      </c>
      <c r="BB10679">
        <v>61</v>
      </c>
      <c r="BC10679">
        <v>61</v>
      </c>
      <c r="BD10679" s="1">
        <v>45835</v>
      </c>
      <c r="BE10679">
        <v>89</v>
      </c>
      <c r="BF10679">
        <v>22</v>
      </c>
      <c r="BG10679">
        <v>2</v>
      </c>
      <c r="BH10679">
        <v>61</v>
      </c>
      <c r="BI10679">
        <v>26</v>
      </c>
      <c r="BJ10679">
        <v>176</v>
      </c>
      <c r="BK10679">
        <v>205216</v>
      </c>
      <c r="BL10679" s="1">
        <v>44739</v>
      </c>
      <c r="BM10679" s="1">
        <v>45830</v>
      </c>
      <c r="BN10679">
        <v>4.6100000000000003</v>
      </c>
      <c r="BO10679">
        <v>4.6100000000000003</v>
      </c>
      <c r="BP10679">
        <v>4.71</v>
      </c>
      <c r="BQ10679">
        <v>4.67</v>
      </c>
      <c r="BR10679">
        <v>4.6399999999999997</v>
      </c>
      <c r="BS10679">
        <v>4.53</v>
      </c>
      <c r="BT10679">
        <v>4.71</v>
      </c>
      <c r="BV10679" t="s">
        <v>90</v>
      </c>
      <c r="BW10679">
        <v>17</v>
      </c>
      <c r="BX10679">
        <v>17</v>
      </c>
      <c r="BY10679">
        <v>0</v>
      </c>
      <c r="BZ10679">
        <v>0</v>
      </c>
      <c r="CA10679">
        <v>2.4300000000000002</v>
      </c>
    </row>
    <row r="10680" spans="1:79">
      <c r="A10680">
        <v>5.9997006997772506E+17</v>
      </c>
      <c r="B10680" t="s">
        <v>82696</v>
      </c>
      <c r="C10680">
        <v>20250625031918</v>
      </c>
      <c r="D10680" s="1">
        <v>45834</v>
      </c>
      <c r="E10680" t="s">
        <v>80</v>
      </c>
      <c r="F10680" t="s">
        <v>82697</v>
      </c>
      <c r="G10680" t="s">
        <v>82698</v>
      </c>
      <c r="H10680" t="s">
        <v>82699</v>
      </c>
      <c r="I10680" t="s">
        <v>82700</v>
      </c>
      <c r="J10680">
        <v>451821805</v>
      </c>
      <c r="K10680" t="s">
        <v>82701</v>
      </c>
      <c r="L10680" t="s">
        <v>82702</v>
      </c>
      <c r="M10680" s="1">
        <v>44649</v>
      </c>
      <c r="N10680" t="s">
        <v>87</v>
      </c>
      <c r="O10680" t="s">
        <v>82703</v>
      </c>
      <c r="P10680" t="s">
        <v>108</v>
      </c>
      <c r="Q10680">
        <v>1</v>
      </c>
      <c r="R10680">
        <v>1</v>
      </c>
      <c r="S10680" t="s">
        <v>94</v>
      </c>
      <c r="T10680" t="s">
        <v>82704</v>
      </c>
      <c r="U10680" t="s">
        <v>82705</v>
      </c>
      <c r="V10680" t="s">
        <v>245</v>
      </c>
      <c r="W10680">
        <v>18</v>
      </c>
      <c r="X10680">
        <v>18</v>
      </c>
      <c r="Y10680" t="s">
        <v>164</v>
      </c>
      <c r="Z10680" t="s">
        <v>94</v>
      </c>
      <c r="AA10680" t="s">
        <v>94</v>
      </c>
      <c r="AB10680" t="s">
        <v>87</v>
      </c>
      <c r="AC10680" t="s">
        <v>179</v>
      </c>
      <c r="AE10680">
        <v>19.427603000000001</v>
      </c>
      <c r="AF10680">
        <v>-99.195899999999995</v>
      </c>
      <c r="AG10680" t="s">
        <v>209</v>
      </c>
      <c r="AH10680" t="s">
        <v>98</v>
      </c>
      <c r="AI10680">
        <v>4</v>
      </c>
      <c r="AJ10680">
        <v>1</v>
      </c>
      <c r="AK10680" t="s">
        <v>99</v>
      </c>
      <c r="AL10680">
        <v>2</v>
      </c>
      <c r="AM10680">
        <v>2</v>
      </c>
      <c r="AN10680" t="s">
        <v>82706</v>
      </c>
      <c r="AO10680">
        <v>6377</v>
      </c>
      <c r="AP10680">
        <v>1</v>
      </c>
      <c r="AQ10680">
        <v>365</v>
      </c>
      <c r="AR10680">
        <v>1</v>
      </c>
      <c r="AS10680">
        <v>7</v>
      </c>
      <c r="AT10680">
        <v>1125</v>
      </c>
      <c r="AU10680">
        <v>1125</v>
      </c>
      <c r="AV10680">
        <v>1.5</v>
      </c>
      <c r="AW10680">
        <v>1125</v>
      </c>
      <c r="AY10680" t="s">
        <v>94</v>
      </c>
      <c r="AZ10680">
        <v>13</v>
      </c>
      <c r="BA10680">
        <v>42</v>
      </c>
      <c r="BB10680">
        <v>67</v>
      </c>
      <c r="BC10680">
        <v>333</v>
      </c>
      <c r="BD10680" s="1">
        <v>45834</v>
      </c>
      <c r="BE10680">
        <v>12</v>
      </c>
      <c r="BF10680">
        <v>1</v>
      </c>
      <c r="BG10680">
        <v>0</v>
      </c>
      <c r="BH10680">
        <v>157</v>
      </c>
      <c r="BI10680">
        <v>3</v>
      </c>
      <c r="BJ10680">
        <v>6</v>
      </c>
      <c r="BK10680">
        <v>38262</v>
      </c>
      <c r="BL10680" s="1">
        <v>44665</v>
      </c>
      <c r="BM10680" s="1">
        <v>45473</v>
      </c>
      <c r="BN10680">
        <v>5</v>
      </c>
      <c r="BO10680">
        <v>4.92</v>
      </c>
      <c r="BP10680">
        <v>4.92</v>
      </c>
      <c r="BQ10680">
        <v>5</v>
      </c>
      <c r="BR10680">
        <v>5</v>
      </c>
      <c r="BS10680">
        <v>5</v>
      </c>
      <c r="BT10680">
        <v>5</v>
      </c>
      <c r="BV10680" t="s">
        <v>90</v>
      </c>
      <c r="BW10680">
        <v>18</v>
      </c>
      <c r="BX10680">
        <v>18</v>
      </c>
      <c r="BY10680">
        <v>0</v>
      </c>
      <c r="BZ10680">
        <v>0</v>
      </c>
      <c r="CA10680">
        <v>0.31</v>
      </c>
    </row>
    <row r="10681" spans="1:79">
      <c r="A10681">
        <v>6.0001917829162611E+17</v>
      </c>
      <c r="B10681" t="s">
        <v>82707</v>
      </c>
      <c r="C10681">
        <v>20250625031918</v>
      </c>
      <c r="D10681" s="1">
        <v>45838</v>
      </c>
      <c r="E10681" t="s">
        <v>80</v>
      </c>
      <c r="F10681" t="s">
        <v>82708</v>
      </c>
      <c r="G10681" t="s">
        <v>82709</v>
      </c>
      <c r="H10681" t="s">
        <v>82710</v>
      </c>
      <c r="I10681" t="s">
        <v>82711</v>
      </c>
      <c r="J10681">
        <v>46584343</v>
      </c>
      <c r="K10681" t="s">
        <v>40240</v>
      </c>
      <c r="L10681" t="s">
        <v>40241</v>
      </c>
      <c r="M10681" s="1">
        <v>42291</v>
      </c>
      <c r="N10681" t="s">
        <v>87</v>
      </c>
      <c r="O10681" t="s">
        <v>40242</v>
      </c>
      <c r="P10681" t="s">
        <v>108</v>
      </c>
      <c r="Q10681">
        <v>1</v>
      </c>
      <c r="R10681">
        <v>1</v>
      </c>
      <c r="S10681" t="s">
        <v>90</v>
      </c>
      <c r="T10681" t="s">
        <v>40243</v>
      </c>
      <c r="U10681" t="s">
        <v>40244</v>
      </c>
      <c r="V10681" t="s">
        <v>331</v>
      </c>
      <c r="W10681">
        <v>6</v>
      </c>
      <c r="X10681">
        <v>8</v>
      </c>
      <c r="Y10681" t="s">
        <v>93</v>
      </c>
      <c r="Z10681" t="s">
        <v>94</v>
      </c>
      <c r="AA10681" t="s">
        <v>94</v>
      </c>
      <c r="AB10681" t="s">
        <v>87</v>
      </c>
      <c r="AC10681" t="s">
        <v>112</v>
      </c>
      <c r="AE10681">
        <v>19.40944</v>
      </c>
      <c r="AF10681">
        <v>-99.173410000000004</v>
      </c>
      <c r="AG10681" t="s">
        <v>142</v>
      </c>
      <c r="AH10681" t="s">
        <v>98</v>
      </c>
      <c r="AI10681">
        <v>5</v>
      </c>
      <c r="AJ10681">
        <v>1</v>
      </c>
      <c r="AK10681" t="s">
        <v>99</v>
      </c>
      <c r="AL10681">
        <v>2</v>
      </c>
      <c r="AM10681">
        <v>4</v>
      </c>
      <c r="AN10681" t="s">
        <v>82712</v>
      </c>
      <c r="AO10681">
        <v>822</v>
      </c>
      <c r="AP10681">
        <v>1</v>
      </c>
      <c r="AQ10681">
        <v>365</v>
      </c>
      <c r="AR10681">
        <v>1</v>
      </c>
      <c r="AS10681">
        <v>1</v>
      </c>
      <c r="AT10681">
        <v>1125</v>
      </c>
      <c r="AU10681">
        <v>1125</v>
      </c>
      <c r="AV10681">
        <v>1</v>
      </c>
      <c r="AW10681">
        <v>1125</v>
      </c>
      <c r="AY10681" t="s">
        <v>94</v>
      </c>
      <c r="AZ10681">
        <v>24</v>
      </c>
      <c r="BA10681">
        <v>54</v>
      </c>
      <c r="BB10681">
        <v>84</v>
      </c>
      <c r="BC10681">
        <v>338</v>
      </c>
      <c r="BD10681" s="1">
        <v>45838</v>
      </c>
      <c r="BE10681">
        <v>227</v>
      </c>
      <c r="BF10681">
        <v>71</v>
      </c>
      <c r="BG10681">
        <v>2</v>
      </c>
      <c r="BH10681">
        <v>178</v>
      </c>
      <c r="BI10681">
        <v>75</v>
      </c>
      <c r="BJ10681">
        <v>255</v>
      </c>
      <c r="BK10681">
        <v>209610</v>
      </c>
      <c r="BL10681" s="1">
        <v>44716</v>
      </c>
      <c r="BM10681" s="1">
        <v>45816</v>
      </c>
      <c r="BN10681">
        <v>4.53</v>
      </c>
      <c r="BO10681">
        <v>4.62</v>
      </c>
      <c r="BP10681">
        <v>4.45</v>
      </c>
      <c r="BQ10681">
        <v>4.8099999999999996</v>
      </c>
      <c r="BR10681">
        <v>4.82</v>
      </c>
      <c r="BS10681">
        <v>4.9400000000000004</v>
      </c>
      <c r="BT10681">
        <v>4.63</v>
      </c>
      <c r="BV10681" t="s">
        <v>90</v>
      </c>
      <c r="BW10681">
        <v>3</v>
      </c>
      <c r="BX10681">
        <v>3</v>
      </c>
      <c r="BY10681">
        <v>0</v>
      </c>
      <c r="BZ10681">
        <v>0</v>
      </c>
      <c r="CA10681">
        <v>6.06</v>
      </c>
    </row>
    <row r="10682" spans="1:79">
      <c r="A10682">
        <v>6.0003269899345997E+17</v>
      </c>
      <c r="B10682" t="s">
        <v>82713</v>
      </c>
      <c r="C10682">
        <v>20250625031918</v>
      </c>
      <c r="D10682" s="1">
        <v>45834</v>
      </c>
      <c r="E10682" t="s">
        <v>80</v>
      </c>
      <c r="F10682" t="s">
        <v>82714</v>
      </c>
      <c r="G10682" t="s">
        <v>82715</v>
      </c>
      <c r="H10682" t="s">
        <v>82716</v>
      </c>
      <c r="I10682" t="s">
        <v>82717</v>
      </c>
      <c r="J10682">
        <v>453078234</v>
      </c>
      <c r="K10682" t="s">
        <v>82567</v>
      </c>
      <c r="L10682" t="s">
        <v>5294</v>
      </c>
      <c r="M10682" s="1">
        <v>44657</v>
      </c>
      <c r="N10682" t="s">
        <v>87</v>
      </c>
      <c r="O10682" t="s">
        <v>82568</v>
      </c>
      <c r="P10682" t="s">
        <v>108</v>
      </c>
      <c r="Q10682">
        <v>1</v>
      </c>
      <c r="R10682">
        <v>0.98</v>
      </c>
      <c r="T10682" t="s">
        <v>82569</v>
      </c>
      <c r="U10682" t="s">
        <v>82570</v>
      </c>
      <c r="V10682" t="s">
        <v>245</v>
      </c>
      <c r="W10682">
        <v>27</v>
      </c>
      <c r="X10682">
        <v>42</v>
      </c>
      <c r="Y10682" t="s">
        <v>128</v>
      </c>
      <c r="Z10682" t="s">
        <v>94</v>
      </c>
      <c r="AA10682" t="s">
        <v>94</v>
      </c>
      <c r="AB10682" t="s">
        <v>87</v>
      </c>
      <c r="AC10682" t="s">
        <v>179</v>
      </c>
      <c r="AE10682">
        <v>19.434850837560493</v>
      </c>
      <c r="AF10682">
        <v>-99.211889224090697</v>
      </c>
      <c r="AG10682" t="s">
        <v>142</v>
      </c>
      <c r="AH10682" t="s">
        <v>98</v>
      </c>
      <c r="AI10682">
        <v>9</v>
      </c>
      <c r="AJ10682">
        <v>3</v>
      </c>
      <c r="AK10682" t="s">
        <v>1070</v>
      </c>
      <c r="AL10682">
        <v>3</v>
      </c>
      <c r="AM10682">
        <v>6</v>
      </c>
      <c r="AN10682" t="s">
        <v>82718</v>
      </c>
      <c r="AO10682">
        <v>4102</v>
      </c>
      <c r="AP10682">
        <v>1</v>
      </c>
      <c r="AQ10682">
        <v>365</v>
      </c>
      <c r="AR10682">
        <v>1</v>
      </c>
      <c r="AS10682">
        <v>6</v>
      </c>
      <c r="AT10682">
        <v>365</v>
      </c>
      <c r="AU10682">
        <v>365</v>
      </c>
      <c r="AV10682">
        <v>4.4000000000000004</v>
      </c>
      <c r="AW10682">
        <v>365</v>
      </c>
      <c r="AY10682" t="s">
        <v>94</v>
      </c>
      <c r="AZ10682">
        <v>22</v>
      </c>
      <c r="BA10682">
        <v>48</v>
      </c>
      <c r="BB10682">
        <v>78</v>
      </c>
      <c r="BC10682">
        <v>353</v>
      </c>
      <c r="BD10682" s="1">
        <v>45834</v>
      </c>
      <c r="BE10682">
        <v>19</v>
      </c>
      <c r="BF10682">
        <v>3</v>
      </c>
      <c r="BG10682">
        <v>2</v>
      </c>
      <c r="BH10682">
        <v>177</v>
      </c>
      <c r="BI10682">
        <v>0</v>
      </c>
      <c r="BJ10682">
        <v>18</v>
      </c>
      <c r="BK10682">
        <v>73836</v>
      </c>
      <c r="BL10682" s="1">
        <v>44672</v>
      </c>
      <c r="BM10682" s="1">
        <v>45830</v>
      </c>
      <c r="BN10682">
        <v>5</v>
      </c>
      <c r="BO10682">
        <v>4.9400000000000004</v>
      </c>
      <c r="BP10682">
        <v>5</v>
      </c>
      <c r="BQ10682">
        <v>4.8899999999999997</v>
      </c>
      <c r="BR10682">
        <v>4.9400000000000004</v>
      </c>
      <c r="BS10682">
        <v>4.9400000000000004</v>
      </c>
      <c r="BT10682">
        <v>5</v>
      </c>
      <c r="BV10682" t="s">
        <v>94</v>
      </c>
      <c r="BW10682">
        <v>5</v>
      </c>
      <c r="BX10682">
        <v>5</v>
      </c>
      <c r="BY10682">
        <v>0</v>
      </c>
      <c r="BZ10682">
        <v>0</v>
      </c>
      <c r="CA10682">
        <v>0.49</v>
      </c>
    </row>
    <row r="10683" spans="1:79">
      <c r="A10683">
        <v>6.0005860665460416E+17</v>
      </c>
      <c r="B10683" t="s">
        <v>82719</v>
      </c>
      <c r="C10683">
        <v>20250625031918</v>
      </c>
      <c r="D10683" s="1">
        <v>45840</v>
      </c>
      <c r="E10683" t="s">
        <v>80</v>
      </c>
      <c r="F10683" t="s">
        <v>82720</v>
      </c>
      <c r="G10683" t="s">
        <v>82721</v>
      </c>
      <c r="H10683" t="s">
        <v>82722</v>
      </c>
      <c r="I10683" t="s">
        <v>82723</v>
      </c>
      <c r="J10683">
        <v>451821805</v>
      </c>
      <c r="K10683" t="s">
        <v>82701</v>
      </c>
      <c r="L10683" t="s">
        <v>82702</v>
      </c>
      <c r="M10683" s="1">
        <v>44649</v>
      </c>
      <c r="N10683" t="s">
        <v>87</v>
      </c>
      <c r="O10683" t="s">
        <v>82703</v>
      </c>
      <c r="P10683" t="s">
        <v>108</v>
      </c>
      <c r="Q10683">
        <v>1</v>
      </c>
      <c r="R10683">
        <v>1</v>
      </c>
      <c r="S10683" t="s">
        <v>94</v>
      </c>
      <c r="T10683" t="s">
        <v>82704</v>
      </c>
      <c r="U10683" t="s">
        <v>82705</v>
      </c>
      <c r="V10683" t="s">
        <v>245</v>
      </c>
      <c r="W10683">
        <v>18</v>
      </c>
      <c r="X10683">
        <v>18</v>
      </c>
      <c r="Y10683" t="s">
        <v>164</v>
      </c>
      <c r="Z10683" t="s">
        <v>94</v>
      </c>
      <c r="AA10683" t="s">
        <v>94</v>
      </c>
      <c r="AB10683" t="s">
        <v>87</v>
      </c>
      <c r="AC10683" t="s">
        <v>179</v>
      </c>
      <c r="AE10683">
        <v>19.427603000000001</v>
      </c>
      <c r="AF10683">
        <v>-99.195899999999995</v>
      </c>
      <c r="AG10683" t="s">
        <v>209</v>
      </c>
      <c r="AH10683" t="s">
        <v>98</v>
      </c>
      <c r="AI10683">
        <v>5</v>
      </c>
      <c r="AJ10683">
        <v>2</v>
      </c>
      <c r="AK10683" t="s">
        <v>338</v>
      </c>
      <c r="AL10683">
        <v>2</v>
      </c>
      <c r="AM10683">
        <v>3</v>
      </c>
      <c r="AN10683" t="s">
        <v>82724</v>
      </c>
      <c r="AO10683">
        <v>7225</v>
      </c>
      <c r="AP10683">
        <v>1</v>
      </c>
      <c r="AQ10683">
        <v>365</v>
      </c>
      <c r="AR10683">
        <v>1</v>
      </c>
      <c r="AS10683">
        <v>7</v>
      </c>
      <c r="AT10683">
        <v>1125</v>
      </c>
      <c r="AU10683">
        <v>1125</v>
      </c>
      <c r="AV10683">
        <v>1.6</v>
      </c>
      <c r="AW10683">
        <v>1125</v>
      </c>
      <c r="AY10683" t="s">
        <v>94</v>
      </c>
      <c r="AZ10683">
        <v>18</v>
      </c>
      <c r="BA10683">
        <v>42</v>
      </c>
      <c r="BB10683">
        <v>67</v>
      </c>
      <c r="BC10683">
        <v>327</v>
      </c>
      <c r="BD10683" s="1">
        <v>45840</v>
      </c>
      <c r="BE10683">
        <v>10</v>
      </c>
      <c r="BF10683">
        <v>1</v>
      </c>
      <c r="BG10683">
        <v>0</v>
      </c>
      <c r="BH10683">
        <v>145</v>
      </c>
      <c r="BI10683">
        <v>2</v>
      </c>
      <c r="BJ10683">
        <v>6</v>
      </c>
      <c r="BK10683">
        <v>43350</v>
      </c>
      <c r="BL10683" s="1">
        <v>44667</v>
      </c>
      <c r="BM10683" s="1">
        <v>45630</v>
      </c>
      <c r="BN10683">
        <v>4.5</v>
      </c>
      <c r="BO10683">
        <v>4.5999999999999996</v>
      </c>
      <c r="BP10683">
        <v>5</v>
      </c>
      <c r="BQ10683">
        <v>5</v>
      </c>
      <c r="BR10683">
        <v>4.5999999999999996</v>
      </c>
      <c r="BS10683">
        <v>4.5999999999999996</v>
      </c>
      <c r="BT10683">
        <v>4.5</v>
      </c>
      <c r="BV10683" t="s">
        <v>90</v>
      </c>
      <c r="BW10683">
        <v>18</v>
      </c>
      <c r="BX10683">
        <v>18</v>
      </c>
      <c r="BY10683">
        <v>0</v>
      </c>
      <c r="BZ10683">
        <v>0</v>
      </c>
      <c r="CA10683">
        <v>0.26</v>
      </c>
    </row>
    <row r="10684" spans="1:79">
      <c r="A10684">
        <v>5.9414074063689075E+17</v>
      </c>
      <c r="B10684" t="s">
        <v>82725</v>
      </c>
      <c r="C10684">
        <v>20250625031918</v>
      </c>
      <c r="D10684" s="1">
        <v>45835</v>
      </c>
      <c r="E10684" t="s">
        <v>80</v>
      </c>
      <c r="F10684" t="s">
        <v>82726</v>
      </c>
      <c r="G10684" t="s">
        <v>82727</v>
      </c>
      <c r="I10684" t="s">
        <v>82728</v>
      </c>
      <c r="J10684">
        <v>27215085</v>
      </c>
      <c r="K10684" t="s">
        <v>12995</v>
      </c>
      <c r="L10684" t="s">
        <v>656</v>
      </c>
      <c r="M10684" s="1">
        <v>42039</v>
      </c>
      <c r="N10684" t="s">
        <v>87</v>
      </c>
      <c r="P10684" t="s">
        <v>304</v>
      </c>
      <c r="Q10684">
        <v>0.95</v>
      </c>
      <c r="R10684">
        <v>0.74</v>
      </c>
      <c r="S10684" t="s">
        <v>90</v>
      </c>
      <c r="T10684" t="s">
        <v>12996</v>
      </c>
      <c r="U10684" t="s">
        <v>12997</v>
      </c>
      <c r="V10684" t="s">
        <v>268</v>
      </c>
      <c r="W10684">
        <v>10</v>
      </c>
      <c r="X10684">
        <v>12</v>
      </c>
      <c r="Y10684" t="s">
        <v>93</v>
      </c>
      <c r="Z10684" t="s">
        <v>94</v>
      </c>
      <c r="AA10684" t="s">
        <v>94</v>
      </c>
      <c r="AC10684" t="s">
        <v>194</v>
      </c>
      <c r="AE10684">
        <v>19.39724</v>
      </c>
      <c r="AF10684">
        <v>-99.17989</v>
      </c>
      <c r="AG10684" t="s">
        <v>113</v>
      </c>
      <c r="AH10684" t="s">
        <v>98</v>
      </c>
      <c r="AI10684">
        <v>5</v>
      </c>
      <c r="AJ10684">
        <v>2.5</v>
      </c>
      <c r="AK10684" t="s">
        <v>1100</v>
      </c>
      <c r="AL10684">
        <v>4</v>
      </c>
      <c r="AM10684">
        <v>4</v>
      </c>
      <c r="AN10684" t="s">
        <v>82729</v>
      </c>
      <c r="AO10684">
        <v>1454</v>
      </c>
      <c r="AP10684">
        <v>7</v>
      </c>
      <c r="AQ10684">
        <v>365</v>
      </c>
      <c r="AR10684">
        <v>7</v>
      </c>
      <c r="AS10684">
        <v>7</v>
      </c>
      <c r="AT10684">
        <v>365</v>
      </c>
      <c r="AU10684">
        <v>365</v>
      </c>
      <c r="AV10684">
        <v>7</v>
      </c>
      <c r="AW10684">
        <v>365</v>
      </c>
      <c r="AY10684" t="s">
        <v>94</v>
      </c>
      <c r="AZ10684">
        <v>21</v>
      </c>
      <c r="BA10684">
        <v>21</v>
      </c>
      <c r="BB10684">
        <v>21</v>
      </c>
      <c r="BC10684">
        <v>209</v>
      </c>
      <c r="BD10684" s="1">
        <v>45835</v>
      </c>
      <c r="BE10684">
        <v>4</v>
      </c>
      <c r="BF10684">
        <v>3</v>
      </c>
      <c r="BG10684">
        <v>0</v>
      </c>
      <c r="BH10684">
        <v>32</v>
      </c>
      <c r="BI10684">
        <v>3</v>
      </c>
      <c r="BJ10684">
        <v>42</v>
      </c>
      <c r="BK10684">
        <v>61068</v>
      </c>
      <c r="BL10684" s="1">
        <v>45353</v>
      </c>
      <c r="BM10684" s="1">
        <v>45775</v>
      </c>
      <c r="BN10684">
        <v>4.75</v>
      </c>
      <c r="BO10684">
        <v>4.5</v>
      </c>
      <c r="BP10684">
        <v>4.5</v>
      </c>
      <c r="BQ10684">
        <v>5</v>
      </c>
      <c r="BR10684">
        <v>4.75</v>
      </c>
      <c r="BS10684">
        <v>4.75</v>
      </c>
      <c r="BT10684">
        <v>4.5</v>
      </c>
      <c r="BV10684" t="s">
        <v>90</v>
      </c>
      <c r="BW10684">
        <v>10</v>
      </c>
      <c r="BX10684">
        <v>5</v>
      </c>
      <c r="BY10684">
        <v>5</v>
      </c>
      <c r="BZ10684">
        <v>0</v>
      </c>
      <c r="CA10684">
        <v>0.25</v>
      </c>
    </row>
    <row r="10685" spans="1:79">
      <c r="A10685">
        <v>5.9420339337681024E+17</v>
      </c>
      <c r="B10685" t="s">
        <v>82730</v>
      </c>
      <c r="C10685">
        <v>20250625031918</v>
      </c>
      <c r="D10685" s="1">
        <v>45835</v>
      </c>
      <c r="E10685" t="s">
        <v>80</v>
      </c>
      <c r="F10685" t="s">
        <v>82731</v>
      </c>
      <c r="G10685" t="s">
        <v>82732</v>
      </c>
      <c r="H10685" t="s">
        <v>82733</v>
      </c>
      <c r="I10685" t="s">
        <v>82734</v>
      </c>
      <c r="J10685">
        <v>135894880</v>
      </c>
      <c r="K10685" t="s">
        <v>60658</v>
      </c>
      <c r="L10685" t="s">
        <v>60659</v>
      </c>
      <c r="M10685" s="1">
        <v>42905</v>
      </c>
      <c r="P10685" t="s">
        <v>108</v>
      </c>
      <c r="Q10685">
        <v>1</v>
      </c>
      <c r="R10685">
        <v>1</v>
      </c>
      <c r="S10685" t="s">
        <v>94</v>
      </c>
      <c r="T10685" t="s">
        <v>60660</v>
      </c>
      <c r="U10685" t="s">
        <v>60661</v>
      </c>
      <c r="V10685" t="s">
        <v>11020</v>
      </c>
      <c r="W10685">
        <v>14</v>
      </c>
      <c r="X10685">
        <v>29</v>
      </c>
      <c r="Y10685" t="s">
        <v>128</v>
      </c>
      <c r="Z10685" t="s">
        <v>94</v>
      </c>
      <c r="AA10685" t="s">
        <v>90</v>
      </c>
      <c r="AB10685" t="s">
        <v>87</v>
      </c>
      <c r="AC10685" t="s">
        <v>112</v>
      </c>
      <c r="AE10685">
        <v>19.430561000000001</v>
      </c>
      <c r="AF10685">
        <v>-99.131287</v>
      </c>
      <c r="AG10685" t="s">
        <v>142</v>
      </c>
      <c r="AH10685" t="s">
        <v>98</v>
      </c>
      <c r="AI10685">
        <v>6</v>
      </c>
      <c r="AJ10685">
        <v>1</v>
      </c>
      <c r="AK10685" t="s">
        <v>99</v>
      </c>
      <c r="AL10685">
        <v>1</v>
      </c>
      <c r="AM10685">
        <v>3</v>
      </c>
      <c r="AN10685" t="s">
        <v>82735</v>
      </c>
      <c r="AO10685">
        <v>1247</v>
      </c>
      <c r="AP10685">
        <v>2</v>
      </c>
      <c r="AQ10685">
        <v>365</v>
      </c>
      <c r="AR10685">
        <v>2</v>
      </c>
      <c r="AS10685">
        <v>2</v>
      </c>
      <c r="AT10685">
        <v>1125</v>
      </c>
      <c r="AU10685">
        <v>1125</v>
      </c>
      <c r="AV10685">
        <v>2</v>
      </c>
      <c r="AW10685">
        <v>1125</v>
      </c>
      <c r="AY10685" t="s">
        <v>94</v>
      </c>
      <c r="AZ10685">
        <v>28</v>
      </c>
      <c r="BA10685">
        <v>58</v>
      </c>
      <c r="BB10685">
        <v>85</v>
      </c>
      <c r="BC10685">
        <v>355</v>
      </c>
      <c r="BD10685" s="1">
        <v>45835</v>
      </c>
      <c r="BE10685">
        <v>115</v>
      </c>
      <c r="BF10685">
        <v>31</v>
      </c>
      <c r="BG10685">
        <v>0</v>
      </c>
      <c r="BH10685">
        <v>178</v>
      </c>
      <c r="BI10685">
        <v>30</v>
      </c>
      <c r="BJ10685">
        <v>186</v>
      </c>
      <c r="BK10685">
        <v>231942</v>
      </c>
      <c r="BL10685" s="1">
        <v>44655</v>
      </c>
      <c r="BM10685" s="1">
        <v>45800</v>
      </c>
      <c r="BN10685">
        <v>4.8099999999999996</v>
      </c>
      <c r="BO10685">
        <v>4.87</v>
      </c>
      <c r="BP10685">
        <v>4.82</v>
      </c>
      <c r="BQ10685">
        <v>4.88</v>
      </c>
      <c r="BR10685">
        <v>4.92</v>
      </c>
      <c r="BS10685">
        <v>4.93</v>
      </c>
      <c r="BT10685">
        <v>4.79</v>
      </c>
      <c r="BV10685" t="s">
        <v>94</v>
      </c>
      <c r="BW10685">
        <v>13</v>
      </c>
      <c r="BX10685">
        <v>13</v>
      </c>
      <c r="BY10685">
        <v>0</v>
      </c>
      <c r="BZ10685">
        <v>0</v>
      </c>
      <c r="CA10685">
        <v>2.92</v>
      </c>
    </row>
    <row r="10686" spans="1:79">
      <c r="A10686">
        <v>5.9425084943101683E+17</v>
      </c>
      <c r="B10686" t="s">
        <v>82736</v>
      </c>
      <c r="C10686">
        <v>20250625031918</v>
      </c>
      <c r="D10686" s="1">
        <v>45839</v>
      </c>
      <c r="E10686" t="s">
        <v>80</v>
      </c>
      <c r="F10686" t="s">
        <v>82737</v>
      </c>
      <c r="G10686" t="s">
        <v>77501</v>
      </c>
      <c r="I10686" t="s">
        <v>77502</v>
      </c>
      <c r="J10686">
        <v>66952805</v>
      </c>
      <c r="K10686" t="s">
        <v>72056</v>
      </c>
      <c r="L10686" t="s">
        <v>6475</v>
      </c>
      <c r="M10686" s="1">
        <v>42472</v>
      </c>
      <c r="N10686" t="s">
        <v>87</v>
      </c>
      <c r="P10686" t="s">
        <v>108</v>
      </c>
      <c r="Q10686">
        <v>1</v>
      </c>
      <c r="R10686">
        <v>0.99</v>
      </c>
      <c r="S10686" t="s">
        <v>90</v>
      </c>
      <c r="T10686" t="s">
        <v>72057</v>
      </c>
      <c r="U10686" t="s">
        <v>72058</v>
      </c>
      <c r="V10686" t="s">
        <v>62857</v>
      </c>
      <c r="W10686">
        <v>13</v>
      </c>
      <c r="X10686">
        <v>13</v>
      </c>
      <c r="Y10686" t="s">
        <v>93</v>
      </c>
      <c r="Z10686" t="s">
        <v>94</v>
      </c>
      <c r="AA10686" t="s">
        <v>94</v>
      </c>
      <c r="AC10686" t="s">
        <v>112</v>
      </c>
      <c r="AE10686">
        <v>19.450939999999999</v>
      </c>
      <c r="AF10686">
        <v>-99.155709999999999</v>
      </c>
      <c r="AG10686" t="s">
        <v>5282</v>
      </c>
      <c r="AH10686" t="s">
        <v>165</v>
      </c>
      <c r="AI10686">
        <v>2</v>
      </c>
      <c r="AJ10686">
        <v>1</v>
      </c>
      <c r="AK10686" t="s">
        <v>166</v>
      </c>
      <c r="AL10686">
        <v>1</v>
      </c>
      <c r="AM10686">
        <v>1</v>
      </c>
      <c r="AN10686" t="s">
        <v>82738</v>
      </c>
      <c r="AO10686">
        <v>1000</v>
      </c>
      <c r="AP10686">
        <v>1</v>
      </c>
      <c r="AQ10686">
        <v>365</v>
      </c>
      <c r="AR10686">
        <v>1</v>
      </c>
      <c r="AS10686">
        <v>1</v>
      </c>
      <c r="AT10686">
        <v>365</v>
      </c>
      <c r="AU10686">
        <v>365</v>
      </c>
      <c r="AV10686">
        <v>1</v>
      </c>
      <c r="AW10686">
        <v>365</v>
      </c>
      <c r="AY10686" t="s">
        <v>94</v>
      </c>
      <c r="AZ10686">
        <v>30</v>
      </c>
      <c r="BA10686">
        <v>60</v>
      </c>
      <c r="BB10686">
        <v>90</v>
      </c>
      <c r="BC10686">
        <v>365</v>
      </c>
      <c r="BD10686" s="1">
        <v>45839</v>
      </c>
      <c r="BE10686">
        <v>11</v>
      </c>
      <c r="BF10686">
        <v>2</v>
      </c>
      <c r="BG10686">
        <v>0</v>
      </c>
      <c r="BH10686">
        <v>184</v>
      </c>
      <c r="BI10686">
        <v>3</v>
      </c>
      <c r="BJ10686">
        <v>12</v>
      </c>
      <c r="BK10686">
        <v>12000</v>
      </c>
      <c r="BL10686" s="1">
        <v>44738</v>
      </c>
      <c r="BM10686" s="1">
        <v>45703</v>
      </c>
      <c r="BN10686">
        <v>4.91</v>
      </c>
      <c r="BO10686">
        <v>4.91</v>
      </c>
      <c r="BP10686">
        <v>4.91</v>
      </c>
      <c r="BQ10686">
        <v>4.91</v>
      </c>
      <c r="BR10686">
        <v>4.91</v>
      </c>
      <c r="BS10686">
        <v>4.7300000000000004</v>
      </c>
      <c r="BT10686">
        <v>4.82</v>
      </c>
      <c r="BV10686" t="s">
        <v>90</v>
      </c>
      <c r="BW10686">
        <v>13</v>
      </c>
      <c r="BX10686">
        <v>1</v>
      </c>
      <c r="BY10686">
        <v>12</v>
      </c>
      <c r="BZ10686">
        <v>0</v>
      </c>
      <c r="CA10686">
        <v>0.3</v>
      </c>
    </row>
    <row r="10687" spans="1:79">
      <c r="A10687">
        <v>5.942544255358167E+17</v>
      </c>
      <c r="B10687" t="s">
        <v>82739</v>
      </c>
      <c r="C10687">
        <v>20250625031918</v>
      </c>
      <c r="D10687" s="1">
        <v>45835</v>
      </c>
      <c r="E10687" t="s">
        <v>80</v>
      </c>
      <c r="F10687" t="s">
        <v>82740</v>
      </c>
      <c r="G10687" t="s">
        <v>82741</v>
      </c>
      <c r="H10687" t="s">
        <v>82742</v>
      </c>
      <c r="I10687" t="s">
        <v>82743</v>
      </c>
      <c r="J10687">
        <v>8772682</v>
      </c>
      <c r="K10687" t="s">
        <v>63516</v>
      </c>
      <c r="L10687" t="s">
        <v>8260</v>
      </c>
      <c r="M10687" s="1">
        <v>41528</v>
      </c>
      <c r="N10687" t="s">
        <v>6556</v>
      </c>
      <c r="O10687" t="s">
        <v>63517</v>
      </c>
      <c r="P10687" t="s">
        <v>108</v>
      </c>
      <c r="Q10687">
        <v>1</v>
      </c>
      <c r="R10687">
        <v>0.99</v>
      </c>
      <c r="S10687" t="s">
        <v>90</v>
      </c>
      <c r="T10687" t="s">
        <v>63518</v>
      </c>
      <c r="U10687" t="s">
        <v>63519</v>
      </c>
      <c r="W10687">
        <v>4</v>
      </c>
      <c r="X10687">
        <v>4</v>
      </c>
      <c r="Y10687" t="s">
        <v>128</v>
      </c>
      <c r="Z10687" t="s">
        <v>94</v>
      </c>
      <c r="AA10687" t="s">
        <v>94</v>
      </c>
      <c r="AB10687" t="s">
        <v>87</v>
      </c>
      <c r="AC10687" t="s">
        <v>112</v>
      </c>
      <c r="AE10687">
        <v>19.422029999999999</v>
      </c>
      <c r="AF10687">
        <v>-99.143240000000006</v>
      </c>
      <c r="AG10687" t="s">
        <v>130</v>
      </c>
      <c r="AH10687" t="s">
        <v>98</v>
      </c>
      <c r="AI10687">
        <v>6</v>
      </c>
      <c r="AJ10687">
        <v>1</v>
      </c>
      <c r="AK10687" t="s">
        <v>99</v>
      </c>
      <c r="AL10687">
        <v>2</v>
      </c>
      <c r="AM10687">
        <v>3</v>
      </c>
      <c r="AN10687" t="s">
        <v>82744</v>
      </c>
      <c r="AO10687">
        <v>706</v>
      </c>
      <c r="AP10687">
        <v>3</v>
      </c>
      <c r="AQ10687">
        <v>15</v>
      </c>
      <c r="AR10687">
        <v>3</v>
      </c>
      <c r="AS10687">
        <v>3</v>
      </c>
      <c r="AT10687">
        <v>1125</v>
      </c>
      <c r="AU10687">
        <v>1125</v>
      </c>
      <c r="AV10687">
        <v>3</v>
      </c>
      <c r="AW10687">
        <v>1125</v>
      </c>
      <c r="AY10687" t="s">
        <v>94</v>
      </c>
      <c r="AZ10687">
        <v>9</v>
      </c>
      <c r="BA10687">
        <v>14</v>
      </c>
      <c r="BB10687">
        <v>14</v>
      </c>
      <c r="BC10687">
        <v>14</v>
      </c>
      <c r="BD10687" s="1">
        <v>45835</v>
      </c>
      <c r="BE10687">
        <v>126</v>
      </c>
      <c r="BF10687">
        <v>28</v>
      </c>
      <c r="BG10687">
        <v>0</v>
      </c>
      <c r="BH10687">
        <v>14</v>
      </c>
      <c r="BI10687">
        <v>33</v>
      </c>
      <c r="BJ10687">
        <v>168</v>
      </c>
      <c r="BK10687">
        <v>118608</v>
      </c>
      <c r="BL10687" s="1">
        <v>44658</v>
      </c>
      <c r="BM10687" s="1">
        <v>45797</v>
      </c>
      <c r="BN10687">
        <v>4.7300000000000004</v>
      </c>
      <c r="BO10687">
        <v>4.83</v>
      </c>
      <c r="BP10687">
        <v>4.83</v>
      </c>
      <c r="BQ10687">
        <v>4.78</v>
      </c>
      <c r="BR10687">
        <v>4.74</v>
      </c>
      <c r="BS10687">
        <v>4.72</v>
      </c>
      <c r="BT10687">
        <v>4.84</v>
      </c>
      <c r="BV10687" t="s">
        <v>94</v>
      </c>
      <c r="BW10687">
        <v>2</v>
      </c>
      <c r="BX10687">
        <v>2</v>
      </c>
      <c r="BY10687">
        <v>0</v>
      </c>
      <c r="BZ10687">
        <v>0</v>
      </c>
      <c r="CA10687">
        <v>3.21</v>
      </c>
    </row>
    <row r="10688" spans="1:79">
      <c r="A10688">
        <v>5.9434930031321216E+17</v>
      </c>
      <c r="B10688" t="s">
        <v>82745</v>
      </c>
      <c r="C10688">
        <v>20250625031918</v>
      </c>
      <c r="D10688" s="1">
        <v>45839</v>
      </c>
      <c r="E10688" t="s">
        <v>80</v>
      </c>
      <c r="F10688" t="s">
        <v>82746</v>
      </c>
      <c r="G10688" t="s">
        <v>82747</v>
      </c>
      <c r="H10688" t="s">
        <v>82748</v>
      </c>
      <c r="I10688" t="s">
        <v>82749</v>
      </c>
      <c r="J10688">
        <v>302431514</v>
      </c>
      <c r="K10688" t="s">
        <v>47795</v>
      </c>
      <c r="M10688" s="1"/>
      <c r="S10688" t="s">
        <v>94</v>
      </c>
      <c r="Y10688" t="s">
        <v>748</v>
      </c>
      <c r="AB10688" t="s">
        <v>87</v>
      </c>
      <c r="AC10688" t="s">
        <v>112</v>
      </c>
      <c r="AE10688">
        <v>19.4374</v>
      </c>
      <c r="AF10688">
        <v>-99.155760000000001</v>
      </c>
      <c r="AG10688" t="s">
        <v>130</v>
      </c>
      <c r="AH10688" t="s">
        <v>98</v>
      </c>
      <c r="AI10688">
        <v>4</v>
      </c>
      <c r="AJ10688">
        <v>1</v>
      </c>
      <c r="AK10688" t="s">
        <v>99</v>
      </c>
      <c r="AL10688">
        <v>1</v>
      </c>
      <c r="AM10688">
        <v>2</v>
      </c>
      <c r="AN10688" t="s">
        <v>82750</v>
      </c>
      <c r="AO10688">
        <v>892</v>
      </c>
      <c r="AP10688">
        <v>3</v>
      </c>
      <c r="AQ10688">
        <v>365</v>
      </c>
      <c r="AR10688">
        <v>3</v>
      </c>
      <c r="AS10688">
        <v>3</v>
      </c>
      <c r="AT10688">
        <v>1125</v>
      </c>
      <c r="AU10688">
        <v>1125</v>
      </c>
      <c r="AV10688">
        <v>3</v>
      </c>
      <c r="AW10688">
        <v>1125</v>
      </c>
      <c r="AY10688" t="s">
        <v>94</v>
      </c>
      <c r="AZ10688">
        <v>16</v>
      </c>
      <c r="BA10688">
        <v>46</v>
      </c>
      <c r="BB10688">
        <v>76</v>
      </c>
      <c r="BC10688">
        <v>166</v>
      </c>
      <c r="BD10688" s="1">
        <v>45839</v>
      </c>
      <c r="BE10688">
        <v>36</v>
      </c>
      <c r="BF10688">
        <v>10</v>
      </c>
      <c r="BG10688">
        <v>0</v>
      </c>
      <c r="BH10688">
        <v>166</v>
      </c>
      <c r="BI10688">
        <v>10</v>
      </c>
      <c r="BJ10688">
        <v>60</v>
      </c>
      <c r="BK10688">
        <v>53520</v>
      </c>
      <c r="BL10688" s="1">
        <v>44661</v>
      </c>
      <c r="BM10688" s="1">
        <v>45776</v>
      </c>
      <c r="BN10688">
        <v>4.8899999999999997</v>
      </c>
      <c r="BO10688">
        <v>5</v>
      </c>
      <c r="BP10688">
        <v>4.8600000000000003</v>
      </c>
      <c r="BQ10688">
        <v>5</v>
      </c>
      <c r="BR10688">
        <v>4.97</v>
      </c>
      <c r="BS10688">
        <v>4.8099999999999996</v>
      </c>
      <c r="BT10688">
        <v>4.83</v>
      </c>
      <c r="BV10688" t="s">
        <v>90</v>
      </c>
      <c r="BW10688">
        <v>80</v>
      </c>
      <c r="BX10688">
        <v>80</v>
      </c>
      <c r="BY10688">
        <v>0</v>
      </c>
      <c r="BZ10688">
        <v>0</v>
      </c>
      <c r="CA10688">
        <v>0.92</v>
      </c>
    </row>
    <row r="10689" spans="1:79">
      <c r="A10689">
        <v>5.9435914654878234E+17</v>
      </c>
      <c r="B10689" t="s">
        <v>82751</v>
      </c>
      <c r="C10689">
        <v>20250625031918</v>
      </c>
      <c r="D10689" s="1">
        <v>45839</v>
      </c>
      <c r="E10689" t="s">
        <v>80</v>
      </c>
      <c r="F10689" t="s">
        <v>82752</v>
      </c>
      <c r="G10689" t="s">
        <v>82747</v>
      </c>
      <c r="H10689" t="s">
        <v>82748</v>
      </c>
      <c r="I10689" t="s">
        <v>82753</v>
      </c>
      <c r="J10689">
        <v>302431514</v>
      </c>
      <c r="K10689" t="s">
        <v>47795</v>
      </c>
      <c r="M10689" s="1"/>
      <c r="S10689" t="s">
        <v>94</v>
      </c>
      <c r="Y10689" t="s">
        <v>748</v>
      </c>
      <c r="AB10689" t="s">
        <v>87</v>
      </c>
      <c r="AC10689" t="s">
        <v>112</v>
      </c>
      <c r="AE10689">
        <v>19.437110000000001</v>
      </c>
      <c r="AF10689">
        <v>-99.153630000000007</v>
      </c>
      <c r="AG10689" t="s">
        <v>130</v>
      </c>
      <c r="AH10689" t="s">
        <v>98</v>
      </c>
      <c r="AI10689">
        <v>4</v>
      </c>
      <c r="AJ10689">
        <v>1</v>
      </c>
      <c r="AK10689" t="s">
        <v>99</v>
      </c>
      <c r="AL10689">
        <v>1</v>
      </c>
      <c r="AM10689">
        <v>2</v>
      </c>
      <c r="AN10689" t="s">
        <v>82754</v>
      </c>
      <c r="AO10689">
        <v>860</v>
      </c>
      <c r="AP10689">
        <v>3</v>
      </c>
      <c r="AQ10689">
        <v>365</v>
      </c>
      <c r="AR10689">
        <v>3</v>
      </c>
      <c r="AS10689">
        <v>3</v>
      </c>
      <c r="AT10689">
        <v>1125</v>
      </c>
      <c r="AU10689">
        <v>1125</v>
      </c>
      <c r="AV10689">
        <v>3</v>
      </c>
      <c r="AW10689">
        <v>1125</v>
      </c>
      <c r="AY10689" t="s">
        <v>94</v>
      </c>
      <c r="AZ10689">
        <v>19</v>
      </c>
      <c r="BA10689">
        <v>41</v>
      </c>
      <c r="BB10689">
        <v>53</v>
      </c>
      <c r="BC10689">
        <v>143</v>
      </c>
      <c r="BD10689" s="1">
        <v>45839</v>
      </c>
      <c r="BE10689">
        <v>41</v>
      </c>
      <c r="BF10689">
        <v>15</v>
      </c>
      <c r="BG10689">
        <v>0</v>
      </c>
      <c r="BH10689">
        <v>143</v>
      </c>
      <c r="BI10689">
        <v>12</v>
      </c>
      <c r="BJ10689">
        <v>90</v>
      </c>
      <c r="BK10689">
        <v>77400</v>
      </c>
      <c r="BL10689" s="1">
        <v>44655</v>
      </c>
      <c r="BM10689" s="1">
        <v>45807</v>
      </c>
      <c r="BN10689">
        <v>4.93</v>
      </c>
      <c r="BO10689">
        <v>4.9800000000000004</v>
      </c>
      <c r="BP10689">
        <v>4.95</v>
      </c>
      <c r="BQ10689">
        <v>4.93</v>
      </c>
      <c r="BR10689">
        <v>4.93</v>
      </c>
      <c r="BS10689">
        <v>4.88</v>
      </c>
      <c r="BT10689">
        <v>4.88</v>
      </c>
      <c r="BV10689" t="s">
        <v>90</v>
      </c>
      <c r="BW10689">
        <v>80</v>
      </c>
      <c r="BX10689">
        <v>80</v>
      </c>
      <c r="BY10689">
        <v>0</v>
      </c>
      <c r="BZ10689">
        <v>0</v>
      </c>
      <c r="CA10689">
        <v>1.04</v>
      </c>
    </row>
    <row r="10690" spans="1:79">
      <c r="A10690">
        <v>5.9436763720549491E+17</v>
      </c>
      <c r="B10690" t="s">
        <v>82755</v>
      </c>
      <c r="C10690">
        <v>20250625031918</v>
      </c>
      <c r="D10690" s="1">
        <v>45839</v>
      </c>
      <c r="E10690" t="s">
        <v>80</v>
      </c>
      <c r="F10690" t="s">
        <v>82756</v>
      </c>
      <c r="G10690" t="s">
        <v>82757</v>
      </c>
      <c r="I10690" t="s">
        <v>82758</v>
      </c>
      <c r="J10690">
        <v>452027709</v>
      </c>
      <c r="K10690" t="s">
        <v>82759</v>
      </c>
      <c r="L10690" t="s">
        <v>23181</v>
      </c>
      <c r="M10690" s="1">
        <v>44650</v>
      </c>
      <c r="P10690" t="s">
        <v>108</v>
      </c>
      <c r="Q10690">
        <v>1</v>
      </c>
      <c r="R10690">
        <v>0.94</v>
      </c>
      <c r="S10690" t="s">
        <v>94</v>
      </c>
      <c r="T10690" t="s">
        <v>82760</v>
      </c>
      <c r="U10690" t="s">
        <v>82761</v>
      </c>
      <c r="W10690">
        <v>1</v>
      </c>
      <c r="X10690">
        <v>1</v>
      </c>
      <c r="Y10690" t="s">
        <v>164</v>
      </c>
      <c r="Z10690" t="s">
        <v>94</v>
      </c>
      <c r="AA10690" t="s">
        <v>94</v>
      </c>
      <c r="AC10690" t="s">
        <v>112</v>
      </c>
      <c r="AE10690">
        <v>19.45927</v>
      </c>
      <c r="AF10690">
        <v>-99.132649999999998</v>
      </c>
      <c r="AG10690" t="s">
        <v>130</v>
      </c>
      <c r="AH10690" t="s">
        <v>98</v>
      </c>
      <c r="AI10690">
        <v>3</v>
      </c>
      <c r="AJ10690">
        <v>1</v>
      </c>
      <c r="AK10690" t="s">
        <v>99</v>
      </c>
      <c r="AL10690">
        <v>2</v>
      </c>
      <c r="AM10690">
        <v>2</v>
      </c>
      <c r="AN10690" t="s">
        <v>82762</v>
      </c>
      <c r="AO10690">
        <v>675</v>
      </c>
      <c r="AP10690">
        <v>1</v>
      </c>
      <c r="AQ10690">
        <v>31</v>
      </c>
      <c r="AR10690">
        <v>1</v>
      </c>
      <c r="AS10690">
        <v>1</v>
      </c>
      <c r="AT10690">
        <v>31</v>
      </c>
      <c r="AU10690">
        <v>31</v>
      </c>
      <c r="AV10690">
        <v>1</v>
      </c>
      <c r="AW10690">
        <v>31</v>
      </c>
      <c r="AY10690" t="s">
        <v>94</v>
      </c>
      <c r="AZ10690">
        <v>0</v>
      </c>
      <c r="BA10690">
        <v>0</v>
      </c>
      <c r="BB10690">
        <v>0</v>
      </c>
      <c r="BC10690">
        <v>178</v>
      </c>
      <c r="BD10690" s="1">
        <v>45839</v>
      </c>
      <c r="BE10690">
        <v>20</v>
      </c>
      <c r="BF10690">
        <v>11</v>
      </c>
      <c r="BG10690">
        <v>0</v>
      </c>
      <c r="BH10690">
        <v>0</v>
      </c>
      <c r="BI10690">
        <v>0</v>
      </c>
      <c r="BJ10690">
        <v>66</v>
      </c>
      <c r="BK10690">
        <v>44550</v>
      </c>
      <c r="BL10690" s="1">
        <v>44654</v>
      </c>
      <c r="BM10690" s="1">
        <v>45782</v>
      </c>
      <c r="BN10690">
        <v>5</v>
      </c>
      <c r="BO10690">
        <v>5</v>
      </c>
      <c r="BP10690">
        <v>5</v>
      </c>
      <c r="BQ10690">
        <v>4.95</v>
      </c>
      <c r="BR10690">
        <v>5</v>
      </c>
      <c r="BS10690">
        <v>4.75</v>
      </c>
      <c r="BT10690">
        <v>4.8</v>
      </c>
      <c r="BV10690" t="s">
        <v>90</v>
      </c>
      <c r="BW10690">
        <v>1</v>
      </c>
      <c r="BX10690">
        <v>1</v>
      </c>
      <c r="BY10690">
        <v>0</v>
      </c>
      <c r="BZ10690">
        <v>0</v>
      </c>
      <c r="CA10690">
        <v>0.51</v>
      </c>
    </row>
    <row r="10691" spans="1:79">
      <c r="A10691">
        <v>5.9439730569467507E+17</v>
      </c>
      <c r="B10691" t="s">
        <v>82763</v>
      </c>
      <c r="C10691">
        <v>20250625031918</v>
      </c>
      <c r="D10691" s="1">
        <v>45839</v>
      </c>
      <c r="E10691" t="s">
        <v>80</v>
      </c>
      <c r="F10691" t="s">
        <v>82764</v>
      </c>
      <c r="G10691" t="s">
        <v>82765</v>
      </c>
      <c r="H10691" t="s">
        <v>82766</v>
      </c>
      <c r="I10691" t="s">
        <v>82767</v>
      </c>
      <c r="J10691">
        <v>115171446</v>
      </c>
      <c r="K10691" t="s">
        <v>78543</v>
      </c>
      <c r="L10691" t="s">
        <v>4638</v>
      </c>
      <c r="M10691" s="1">
        <v>42772</v>
      </c>
      <c r="N10691" t="s">
        <v>316</v>
      </c>
      <c r="O10691" t="s">
        <v>78544</v>
      </c>
      <c r="P10691" t="s">
        <v>108</v>
      </c>
      <c r="Q10691">
        <v>1</v>
      </c>
      <c r="R10691">
        <v>0.98</v>
      </c>
      <c r="S10691" t="s">
        <v>94</v>
      </c>
      <c r="T10691" t="s">
        <v>78545</v>
      </c>
      <c r="U10691" t="s">
        <v>78546</v>
      </c>
      <c r="W10691">
        <v>5</v>
      </c>
      <c r="X10691">
        <v>6</v>
      </c>
      <c r="Y10691" t="s">
        <v>128</v>
      </c>
      <c r="Z10691" t="s">
        <v>94</v>
      </c>
      <c r="AA10691" t="s">
        <v>94</v>
      </c>
      <c r="AB10691" t="s">
        <v>87</v>
      </c>
      <c r="AC10691" t="s">
        <v>179</v>
      </c>
      <c r="AE10691">
        <v>19.404769999999999</v>
      </c>
      <c r="AF10691">
        <v>-99.186088999999996</v>
      </c>
      <c r="AG10691" t="s">
        <v>195</v>
      </c>
      <c r="AH10691" t="s">
        <v>165</v>
      </c>
      <c r="AI10691">
        <v>2</v>
      </c>
      <c r="AJ10691">
        <v>1</v>
      </c>
      <c r="AK10691" t="s">
        <v>269</v>
      </c>
      <c r="AL10691">
        <v>1</v>
      </c>
      <c r="AM10691">
        <v>1</v>
      </c>
      <c r="AN10691" t="s">
        <v>82768</v>
      </c>
      <c r="AO10691">
        <v>233</v>
      </c>
      <c r="AP10691">
        <v>2</v>
      </c>
      <c r="AQ10691">
        <v>60</v>
      </c>
      <c r="AR10691">
        <v>2</v>
      </c>
      <c r="AS10691">
        <v>2</v>
      </c>
      <c r="AT10691">
        <v>1125</v>
      </c>
      <c r="AU10691">
        <v>1125</v>
      </c>
      <c r="AV10691">
        <v>2</v>
      </c>
      <c r="AW10691">
        <v>1125</v>
      </c>
      <c r="AY10691" t="s">
        <v>94</v>
      </c>
      <c r="AZ10691">
        <v>21</v>
      </c>
      <c r="BA10691">
        <v>38</v>
      </c>
      <c r="BB10691">
        <v>38</v>
      </c>
      <c r="BC10691">
        <v>217</v>
      </c>
      <c r="BD10691" s="1">
        <v>45839</v>
      </c>
      <c r="BE10691">
        <v>62</v>
      </c>
      <c r="BF10691">
        <v>15</v>
      </c>
      <c r="BG10691">
        <v>1</v>
      </c>
      <c r="BH10691">
        <v>132</v>
      </c>
      <c r="BI10691">
        <v>12</v>
      </c>
      <c r="BJ10691">
        <v>90</v>
      </c>
      <c r="BK10691">
        <v>20970</v>
      </c>
      <c r="BL10691" s="1">
        <v>44665</v>
      </c>
      <c r="BM10691" s="1">
        <v>45825</v>
      </c>
      <c r="BN10691">
        <v>4.8499999999999996</v>
      </c>
      <c r="BO10691">
        <v>4.84</v>
      </c>
      <c r="BP10691">
        <v>4.74</v>
      </c>
      <c r="BQ10691">
        <v>4.9000000000000004</v>
      </c>
      <c r="BR10691">
        <v>4.9800000000000004</v>
      </c>
      <c r="BS10691">
        <v>4.6500000000000004</v>
      </c>
      <c r="BT10691">
        <v>4.87</v>
      </c>
      <c r="BV10691" t="s">
        <v>90</v>
      </c>
      <c r="BW10691">
        <v>5</v>
      </c>
      <c r="BX10691">
        <v>0</v>
      </c>
      <c r="BY10691">
        <v>5</v>
      </c>
      <c r="BZ10691">
        <v>0</v>
      </c>
      <c r="CA10691">
        <v>1.58</v>
      </c>
    </row>
    <row r="10692" spans="1:79">
      <c r="A10692">
        <v>5.9451043440701504E+17</v>
      </c>
      <c r="B10692" t="s">
        <v>82769</v>
      </c>
      <c r="C10692">
        <v>20250625031918</v>
      </c>
      <c r="D10692" s="1">
        <v>45839</v>
      </c>
      <c r="E10692" t="s">
        <v>80</v>
      </c>
      <c r="F10692" t="s">
        <v>82770</v>
      </c>
      <c r="G10692" t="s">
        <v>82771</v>
      </c>
      <c r="H10692" t="s">
        <v>82772</v>
      </c>
      <c r="I10692" t="s">
        <v>82773</v>
      </c>
      <c r="J10692">
        <v>23382111</v>
      </c>
      <c r="K10692" t="s">
        <v>15845</v>
      </c>
      <c r="L10692" t="s">
        <v>6393</v>
      </c>
      <c r="M10692" s="1">
        <v>41948</v>
      </c>
      <c r="N10692" t="s">
        <v>87</v>
      </c>
      <c r="P10692" t="s">
        <v>108</v>
      </c>
      <c r="Q10692">
        <v>1</v>
      </c>
      <c r="R10692">
        <v>0.99</v>
      </c>
      <c r="S10692" t="s">
        <v>94</v>
      </c>
      <c r="T10692" t="s">
        <v>15846</v>
      </c>
      <c r="U10692" t="s">
        <v>15847</v>
      </c>
      <c r="V10692" t="s">
        <v>331</v>
      </c>
      <c r="W10692">
        <v>51</v>
      </c>
      <c r="X10692">
        <v>59</v>
      </c>
      <c r="Y10692" t="s">
        <v>128</v>
      </c>
      <c r="Z10692" t="s">
        <v>94</v>
      </c>
      <c r="AA10692" t="s">
        <v>94</v>
      </c>
      <c r="AB10692" t="s">
        <v>87</v>
      </c>
      <c r="AC10692" t="s">
        <v>112</v>
      </c>
      <c r="AE10692">
        <v>19.418220000000002</v>
      </c>
      <c r="AF10692">
        <v>-99.176190000000005</v>
      </c>
      <c r="AG10692" t="s">
        <v>130</v>
      </c>
      <c r="AH10692" t="s">
        <v>98</v>
      </c>
      <c r="AI10692">
        <v>5</v>
      </c>
      <c r="AJ10692">
        <v>2</v>
      </c>
      <c r="AK10692" t="s">
        <v>338</v>
      </c>
      <c r="AL10692">
        <v>2</v>
      </c>
      <c r="AM10692">
        <v>4</v>
      </c>
      <c r="AN10692" t="s">
        <v>82774</v>
      </c>
      <c r="AO10692">
        <v>3479</v>
      </c>
      <c r="AP10692">
        <v>1</v>
      </c>
      <c r="AQ10692">
        <v>365</v>
      </c>
      <c r="AR10692">
        <v>90</v>
      </c>
      <c r="AS10692">
        <v>90</v>
      </c>
      <c r="AT10692">
        <v>365</v>
      </c>
      <c r="AU10692">
        <v>365</v>
      </c>
      <c r="AV10692">
        <v>90</v>
      </c>
      <c r="AW10692">
        <v>365</v>
      </c>
      <c r="AY10692" t="s">
        <v>94</v>
      </c>
      <c r="AZ10692">
        <v>0</v>
      </c>
      <c r="BA10692">
        <v>1</v>
      </c>
      <c r="BB10692">
        <v>31</v>
      </c>
      <c r="BC10692">
        <v>306</v>
      </c>
      <c r="BD10692" s="1">
        <v>45839</v>
      </c>
      <c r="BE10692">
        <v>81</v>
      </c>
      <c r="BF10692">
        <v>0</v>
      </c>
      <c r="BG10692">
        <v>0</v>
      </c>
      <c r="BH10692">
        <v>125</v>
      </c>
      <c r="BI10692">
        <v>12</v>
      </c>
      <c r="BJ10692">
        <v>0</v>
      </c>
      <c r="BK10692">
        <v>0</v>
      </c>
      <c r="BL10692" s="1">
        <v>44715</v>
      </c>
      <c r="BM10692" s="1">
        <v>45397</v>
      </c>
      <c r="BN10692">
        <v>4.88</v>
      </c>
      <c r="BO10692">
        <v>4.91</v>
      </c>
      <c r="BP10692">
        <v>4.88</v>
      </c>
      <c r="BQ10692">
        <v>4.9400000000000004</v>
      </c>
      <c r="BR10692">
        <v>4.9400000000000004</v>
      </c>
      <c r="BS10692">
        <v>5</v>
      </c>
      <c r="BT10692">
        <v>4.84</v>
      </c>
      <c r="BV10692" t="s">
        <v>94</v>
      </c>
      <c r="BW10692">
        <v>47</v>
      </c>
      <c r="BX10692">
        <v>47</v>
      </c>
      <c r="BY10692">
        <v>0</v>
      </c>
      <c r="BZ10692">
        <v>0</v>
      </c>
      <c r="CA10692">
        <v>2.16</v>
      </c>
    </row>
    <row r="10693" spans="1:79">
      <c r="A10693">
        <v>5.9502419221793331E+17</v>
      </c>
      <c r="B10693" t="s">
        <v>82775</v>
      </c>
      <c r="C10693">
        <v>20250625031918</v>
      </c>
      <c r="D10693" s="1">
        <v>45839</v>
      </c>
      <c r="E10693" t="s">
        <v>158</v>
      </c>
      <c r="F10693" t="s">
        <v>82776</v>
      </c>
      <c r="G10693" t="s">
        <v>82777</v>
      </c>
      <c r="I10693" t="s">
        <v>82778</v>
      </c>
      <c r="J10693">
        <v>47126123</v>
      </c>
      <c r="K10693" t="s">
        <v>20405</v>
      </c>
      <c r="L10693" t="s">
        <v>3137</v>
      </c>
      <c r="M10693" s="1">
        <v>42298</v>
      </c>
      <c r="N10693" t="s">
        <v>316</v>
      </c>
      <c r="O10693" t="s">
        <v>20406</v>
      </c>
      <c r="P10693" t="s">
        <v>108</v>
      </c>
      <c r="Q10693">
        <v>1</v>
      </c>
      <c r="R10693">
        <v>0.85</v>
      </c>
      <c r="S10693" t="s">
        <v>90</v>
      </c>
      <c r="T10693" t="s">
        <v>20407</v>
      </c>
      <c r="U10693" t="s">
        <v>20408</v>
      </c>
      <c r="W10693">
        <v>6</v>
      </c>
      <c r="X10693">
        <v>6</v>
      </c>
      <c r="Y10693" t="s">
        <v>93</v>
      </c>
      <c r="Z10693" t="s">
        <v>94</v>
      </c>
      <c r="AA10693" t="s">
        <v>94</v>
      </c>
      <c r="AC10693" t="s">
        <v>112</v>
      </c>
      <c r="AE10693">
        <v>19.42417</v>
      </c>
      <c r="AF10693">
        <v>-99.17689</v>
      </c>
      <c r="AG10693" t="s">
        <v>504</v>
      </c>
      <c r="AH10693" t="s">
        <v>165</v>
      </c>
      <c r="AI10693">
        <v>4</v>
      </c>
      <c r="AK10693" t="s">
        <v>166</v>
      </c>
      <c r="AL10693">
        <v>2</v>
      </c>
      <c r="AN10693" t="s">
        <v>82779</v>
      </c>
      <c r="AP10693">
        <v>1</v>
      </c>
      <c r="AQ10693">
        <v>365</v>
      </c>
      <c r="AR10693">
        <v>1</v>
      </c>
      <c r="AS10693">
        <v>1</v>
      </c>
      <c r="AT10693">
        <v>365</v>
      </c>
      <c r="AU10693">
        <v>365</v>
      </c>
      <c r="AV10693">
        <v>1</v>
      </c>
      <c r="AW10693">
        <v>365</v>
      </c>
      <c r="AY10693" t="s">
        <v>94</v>
      </c>
      <c r="AZ10693">
        <v>30</v>
      </c>
      <c r="BA10693">
        <v>60</v>
      </c>
      <c r="BB10693">
        <v>90</v>
      </c>
      <c r="BC10693">
        <v>349</v>
      </c>
      <c r="BD10693" s="1">
        <v>45839</v>
      </c>
      <c r="BE10693">
        <v>12</v>
      </c>
      <c r="BF10693">
        <v>0</v>
      </c>
      <c r="BG10693">
        <v>0</v>
      </c>
      <c r="BH10693">
        <v>168</v>
      </c>
      <c r="BI10693">
        <v>5</v>
      </c>
      <c r="BJ10693">
        <v>0</v>
      </c>
      <c r="BL10693" s="1">
        <v>44668</v>
      </c>
      <c r="BM10693" s="1">
        <v>45459</v>
      </c>
      <c r="BN10693">
        <v>4.58</v>
      </c>
      <c r="BO10693">
        <v>4.5</v>
      </c>
      <c r="BP10693">
        <v>4.67</v>
      </c>
      <c r="BQ10693">
        <v>4.33</v>
      </c>
      <c r="BR10693">
        <v>4.42</v>
      </c>
      <c r="BS10693">
        <v>4.58</v>
      </c>
      <c r="BT10693">
        <v>4.42</v>
      </c>
      <c r="BV10693" t="s">
        <v>90</v>
      </c>
      <c r="BW10693">
        <v>6</v>
      </c>
      <c r="BX10693">
        <v>2</v>
      </c>
      <c r="BY10693">
        <v>4</v>
      </c>
      <c r="BZ10693">
        <v>0</v>
      </c>
      <c r="CA10693">
        <v>0.31</v>
      </c>
    </row>
    <row r="10694" spans="1:79">
      <c r="A10694">
        <v>6.0015504212025242E+17</v>
      </c>
      <c r="B10694" t="s">
        <v>82780</v>
      </c>
      <c r="C10694">
        <v>20250625031918</v>
      </c>
      <c r="D10694" s="1">
        <v>45839</v>
      </c>
      <c r="E10694" t="s">
        <v>158</v>
      </c>
      <c r="F10694" t="s">
        <v>82781</v>
      </c>
      <c r="G10694" t="s">
        <v>82782</v>
      </c>
      <c r="I10694" t="s">
        <v>82783</v>
      </c>
      <c r="J10694">
        <v>301401057</v>
      </c>
      <c r="K10694" t="s">
        <v>82265</v>
      </c>
      <c r="L10694" t="s">
        <v>6843</v>
      </c>
      <c r="M10694" s="1">
        <v>43748</v>
      </c>
      <c r="N10694" t="s">
        <v>87</v>
      </c>
      <c r="O10694" t="s">
        <v>82266</v>
      </c>
      <c r="P10694" t="s">
        <v>108</v>
      </c>
      <c r="Q10694">
        <v>1</v>
      </c>
      <c r="R10694">
        <v>0.96</v>
      </c>
      <c r="T10694" t="s">
        <v>82267</v>
      </c>
      <c r="U10694" t="s">
        <v>82268</v>
      </c>
      <c r="W10694">
        <v>6</v>
      </c>
      <c r="X10694">
        <v>13</v>
      </c>
      <c r="Y10694" t="s">
        <v>128</v>
      </c>
      <c r="Z10694" t="s">
        <v>94</v>
      </c>
      <c r="AA10694" t="s">
        <v>94</v>
      </c>
      <c r="AC10694" t="s">
        <v>503</v>
      </c>
      <c r="AE10694">
        <v>19.374120000000001</v>
      </c>
      <c r="AF10694">
        <v>-99.195580000000007</v>
      </c>
      <c r="AG10694" t="s">
        <v>24742</v>
      </c>
      <c r="AH10694" t="s">
        <v>17176</v>
      </c>
      <c r="AI10694">
        <v>1</v>
      </c>
      <c r="AK10694" t="s">
        <v>10790</v>
      </c>
      <c r="AN10694" t="s">
        <v>82784</v>
      </c>
      <c r="AP10694">
        <v>7</v>
      </c>
      <c r="AQ10694">
        <v>90</v>
      </c>
      <c r="AR10694">
        <v>7</v>
      </c>
      <c r="AS10694">
        <v>7</v>
      </c>
      <c r="AT10694">
        <v>90</v>
      </c>
      <c r="AU10694">
        <v>90</v>
      </c>
      <c r="AV10694">
        <v>7</v>
      </c>
      <c r="AW10694">
        <v>90</v>
      </c>
      <c r="AY10694" t="s">
        <v>94</v>
      </c>
      <c r="AZ10694">
        <v>0</v>
      </c>
      <c r="BA10694">
        <v>0</v>
      </c>
      <c r="BB10694">
        <v>0</v>
      </c>
      <c r="BC10694">
        <v>0</v>
      </c>
      <c r="BD10694" s="1">
        <v>45839</v>
      </c>
      <c r="BE10694">
        <v>17</v>
      </c>
      <c r="BF10694">
        <v>1</v>
      </c>
      <c r="BG10694">
        <v>0</v>
      </c>
      <c r="BH10694">
        <v>0</v>
      </c>
      <c r="BI10694">
        <v>0</v>
      </c>
      <c r="BJ10694">
        <v>14</v>
      </c>
      <c r="BL10694" s="1">
        <v>44667</v>
      </c>
      <c r="BM10694" s="1">
        <v>45734</v>
      </c>
      <c r="BN10694">
        <v>4.3499999999999996</v>
      </c>
      <c r="BO10694">
        <v>4.6500000000000004</v>
      </c>
      <c r="BP10694">
        <v>4.47</v>
      </c>
      <c r="BQ10694">
        <v>4.59</v>
      </c>
      <c r="BR10694">
        <v>4.3499999999999996</v>
      </c>
      <c r="BS10694">
        <v>4.59</v>
      </c>
      <c r="BT10694">
        <v>4.41</v>
      </c>
      <c r="BV10694" t="s">
        <v>90</v>
      </c>
      <c r="BW10694">
        <v>4</v>
      </c>
      <c r="BX10694">
        <v>0</v>
      </c>
      <c r="BY10694">
        <v>3</v>
      </c>
      <c r="BZ10694">
        <v>1</v>
      </c>
      <c r="CA10694">
        <v>0.43</v>
      </c>
    </row>
    <row r="10695" spans="1:79">
      <c r="A10695">
        <v>6.0018333528308928E+17</v>
      </c>
      <c r="B10695" t="s">
        <v>82785</v>
      </c>
      <c r="C10695">
        <v>20250625031918</v>
      </c>
      <c r="D10695" s="1">
        <v>45834</v>
      </c>
      <c r="E10695" t="s">
        <v>80</v>
      </c>
      <c r="F10695" t="s">
        <v>82786</v>
      </c>
      <c r="G10695" t="s">
        <v>82787</v>
      </c>
      <c r="I10695" t="s">
        <v>82788</v>
      </c>
      <c r="J10695">
        <v>163626571</v>
      </c>
      <c r="K10695" t="s">
        <v>22429</v>
      </c>
      <c r="M10695" s="1"/>
      <c r="S10695" t="s">
        <v>90</v>
      </c>
      <c r="Y10695" t="s">
        <v>748</v>
      </c>
      <c r="AC10695" t="s">
        <v>194</v>
      </c>
      <c r="AE10695">
        <v>19.379719999999999</v>
      </c>
      <c r="AF10695">
        <v>-99.188280000000006</v>
      </c>
      <c r="AG10695" t="s">
        <v>6087</v>
      </c>
      <c r="AH10695" t="s">
        <v>165</v>
      </c>
      <c r="AI10695">
        <v>1</v>
      </c>
      <c r="AJ10695">
        <v>0</v>
      </c>
      <c r="AK10695" t="s">
        <v>10790</v>
      </c>
      <c r="AL10695">
        <v>1</v>
      </c>
      <c r="AM10695">
        <v>1</v>
      </c>
      <c r="AN10695" t="s">
        <v>82789</v>
      </c>
      <c r="AO10695">
        <v>275</v>
      </c>
      <c r="AP10695">
        <v>1</v>
      </c>
      <c r="AQ10695">
        <v>365</v>
      </c>
      <c r="AR10695">
        <v>1</v>
      </c>
      <c r="AS10695">
        <v>1</v>
      </c>
      <c r="AT10695">
        <v>365</v>
      </c>
      <c r="AU10695">
        <v>365</v>
      </c>
      <c r="AV10695">
        <v>1</v>
      </c>
      <c r="AW10695">
        <v>365</v>
      </c>
      <c r="AY10695" t="s">
        <v>94</v>
      </c>
      <c r="AZ10695">
        <v>25</v>
      </c>
      <c r="BA10695">
        <v>55</v>
      </c>
      <c r="BB10695">
        <v>85</v>
      </c>
      <c r="BC10695">
        <v>360</v>
      </c>
      <c r="BD10695" s="1">
        <v>45834</v>
      </c>
      <c r="BE10695">
        <v>22</v>
      </c>
      <c r="BF10695">
        <v>17</v>
      </c>
      <c r="BG10695">
        <v>3</v>
      </c>
      <c r="BH10695">
        <v>184</v>
      </c>
      <c r="BI10695">
        <v>5</v>
      </c>
      <c r="BJ10695">
        <v>102</v>
      </c>
      <c r="BK10695">
        <v>28050</v>
      </c>
      <c r="BL10695" s="1">
        <v>45366</v>
      </c>
      <c r="BM10695" s="1">
        <v>45820</v>
      </c>
      <c r="BN10695">
        <v>4.55</v>
      </c>
      <c r="BO10695">
        <v>4.7699999999999996</v>
      </c>
      <c r="BP10695">
        <v>4.59</v>
      </c>
      <c r="BQ10695">
        <v>4.8600000000000003</v>
      </c>
      <c r="BR10695">
        <v>4.7699999999999996</v>
      </c>
      <c r="BS10695">
        <v>4.91</v>
      </c>
      <c r="BT10695">
        <v>4.68</v>
      </c>
      <c r="BV10695" t="s">
        <v>90</v>
      </c>
      <c r="BW10695">
        <v>10</v>
      </c>
      <c r="BX10695">
        <v>0</v>
      </c>
      <c r="BY10695">
        <v>10</v>
      </c>
      <c r="BZ10695">
        <v>0</v>
      </c>
      <c r="CA10695">
        <v>1.41</v>
      </c>
    </row>
    <row r="10696" spans="1:79">
      <c r="A10696">
        <v>6.0019487700939789E+17</v>
      </c>
      <c r="B10696" t="s">
        <v>82790</v>
      </c>
      <c r="C10696">
        <v>20250625031918</v>
      </c>
      <c r="D10696" s="1">
        <v>45839</v>
      </c>
      <c r="E10696" t="s">
        <v>80</v>
      </c>
      <c r="F10696" t="s">
        <v>82791</v>
      </c>
      <c r="G10696" t="s">
        <v>82792</v>
      </c>
      <c r="H10696" t="s">
        <v>82793</v>
      </c>
      <c r="I10696" t="s">
        <v>82794</v>
      </c>
      <c r="J10696">
        <v>140457316</v>
      </c>
      <c r="K10696" t="s">
        <v>82795</v>
      </c>
      <c r="L10696" t="s">
        <v>6746</v>
      </c>
      <c r="M10696" s="1">
        <v>42930</v>
      </c>
      <c r="N10696" t="s">
        <v>7355</v>
      </c>
      <c r="P10696" t="s">
        <v>108</v>
      </c>
      <c r="Q10696">
        <v>1</v>
      </c>
      <c r="R10696">
        <v>1</v>
      </c>
      <c r="S10696" t="s">
        <v>90</v>
      </c>
      <c r="T10696" t="s">
        <v>82796</v>
      </c>
      <c r="U10696" t="s">
        <v>82797</v>
      </c>
      <c r="W10696">
        <v>2</v>
      </c>
      <c r="X10696">
        <v>2</v>
      </c>
      <c r="Y10696" t="s">
        <v>128</v>
      </c>
      <c r="Z10696" t="s">
        <v>94</v>
      </c>
      <c r="AA10696" t="s">
        <v>94</v>
      </c>
      <c r="AB10696" t="s">
        <v>87</v>
      </c>
      <c r="AC10696" t="s">
        <v>112</v>
      </c>
      <c r="AE10696">
        <v>19.420110000000001</v>
      </c>
      <c r="AF10696">
        <v>-99.173519999999996</v>
      </c>
      <c r="AG10696" t="s">
        <v>142</v>
      </c>
      <c r="AH10696" t="s">
        <v>98</v>
      </c>
      <c r="AI10696">
        <v>6</v>
      </c>
      <c r="AJ10696">
        <v>2</v>
      </c>
      <c r="AK10696" t="s">
        <v>338</v>
      </c>
      <c r="AL10696">
        <v>3</v>
      </c>
      <c r="AM10696">
        <v>3</v>
      </c>
      <c r="AN10696" t="s">
        <v>82798</v>
      </c>
      <c r="AO10696">
        <v>2123</v>
      </c>
      <c r="AP10696">
        <v>1</v>
      </c>
      <c r="AQ10696">
        <v>365</v>
      </c>
      <c r="AR10696">
        <v>1</v>
      </c>
      <c r="AS10696">
        <v>1</v>
      </c>
      <c r="AT10696">
        <v>1125</v>
      </c>
      <c r="AU10696">
        <v>1125</v>
      </c>
      <c r="AV10696">
        <v>1</v>
      </c>
      <c r="AW10696">
        <v>1125</v>
      </c>
      <c r="AY10696" t="s">
        <v>94</v>
      </c>
      <c r="AZ10696">
        <v>25</v>
      </c>
      <c r="BA10696">
        <v>55</v>
      </c>
      <c r="BB10696">
        <v>85</v>
      </c>
      <c r="BC10696">
        <v>351</v>
      </c>
      <c r="BD10696" s="1">
        <v>45839</v>
      </c>
      <c r="BE10696">
        <v>126</v>
      </c>
      <c r="BF10696">
        <v>25</v>
      </c>
      <c r="BG10696">
        <v>2</v>
      </c>
      <c r="BH10696">
        <v>170</v>
      </c>
      <c r="BI10696">
        <v>27</v>
      </c>
      <c r="BJ10696">
        <v>150</v>
      </c>
      <c r="BK10696">
        <v>318450</v>
      </c>
      <c r="BL10696" s="1">
        <v>44696</v>
      </c>
      <c r="BM10696" s="1">
        <v>45823</v>
      </c>
      <c r="BN10696">
        <v>4.82</v>
      </c>
      <c r="BO10696">
        <v>4.8600000000000003</v>
      </c>
      <c r="BP10696">
        <v>4.83</v>
      </c>
      <c r="BQ10696">
        <v>4.83</v>
      </c>
      <c r="BR10696">
        <v>4.9000000000000004</v>
      </c>
      <c r="BS10696">
        <v>4.96</v>
      </c>
      <c r="BT10696">
        <v>4.83</v>
      </c>
      <c r="BV10696" t="s">
        <v>94</v>
      </c>
      <c r="BW10696">
        <v>2</v>
      </c>
      <c r="BX10696">
        <v>2</v>
      </c>
      <c r="BY10696">
        <v>0</v>
      </c>
      <c r="BZ10696">
        <v>0</v>
      </c>
      <c r="CA10696">
        <v>3.3</v>
      </c>
    </row>
    <row r="10697" spans="1:79">
      <c r="A10697">
        <v>6.0019569218518298E+17</v>
      </c>
      <c r="B10697" t="s">
        <v>82799</v>
      </c>
      <c r="C10697">
        <v>20250625031918</v>
      </c>
      <c r="D10697" s="1">
        <v>45834</v>
      </c>
      <c r="E10697" t="s">
        <v>80</v>
      </c>
      <c r="F10697" t="s">
        <v>82800</v>
      </c>
      <c r="G10697" t="s">
        <v>82801</v>
      </c>
      <c r="H10697" t="s">
        <v>82802</v>
      </c>
      <c r="I10697" t="s">
        <v>82803</v>
      </c>
      <c r="J10697">
        <v>126655511</v>
      </c>
      <c r="K10697" t="s">
        <v>82804</v>
      </c>
      <c r="L10697" t="s">
        <v>32427</v>
      </c>
      <c r="M10697" s="1">
        <v>42844</v>
      </c>
      <c r="N10697" t="s">
        <v>87</v>
      </c>
      <c r="O10697" t="s">
        <v>82805</v>
      </c>
      <c r="P10697" t="s">
        <v>124</v>
      </c>
      <c r="Q10697">
        <v>0.9</v>
      </c>
      <c r="R10697">
        <v>1</v>
      </c>
      <c r="S10697" t="s">
        <v>94</v>
      </c>
      <c r="T10697" t="s">
        <v>82806</v>
      </c>
      <c r="U10697" t="s">
        <v>82807</v>
      </c>
      <c r="W10697">
        <v>1</v>
      </c>
      <c r="X10697">
        <v>1</v>
      </c>
      <c r="Y10697" t="s">
        <v>128</v>
      </c>
      <c r="Z10697" t="s">
        <v>94</v>
      </c>
      <c r="AA10697" t="s">
        <v>94</v>
      </c>
      <c r="AB10697" t="s">
        <v>87</v>
      </c>
      <c r="AC10697" t="s">
        <v>936</v>
      </c>
      <c r="AE10697">
        <v>19.413740000000001</v>
      </c>
      <c r="AF10697">
        <v>-99.093850000000003</v>
      </c>
      <c r="AG10697" t="s">
        <v>466</v>
      </c>
      <c r="AH10697" t="s">
        <v>165</v>
      </c>
      <c r="AI10697">
        <v>3</v>
      </c>
      <c r="AJ10697">
        <v>1.5</v>
      </c>
      <c r="AK10697" t="s">
        <v>661</v>
      </c>
      <c r="AL10697">
        <v>1</v>
      </c>
      <c r="AM10697">
        <v>3</v>
      </c>
      <c r="AN10697" t="s">
        <v>82808</v>
      </c>
      <c r="AO10697">
        <v>765</v>
      </c>
      <c r="AP10697">
        <v>1</v>
      </c>
      <c r="AQ10697">
        <v>365</v>
      </c>
      <c r="AR10697">
        <v>1</v>
      </c>
      <c r="AS10697">
        <v>1</v>
      </c>
      <c r="AT10697">
        <v>1125</v>
      </c>
      <c r="AU10697">
        <v>1125</v>
      </c>
      <c r="AV10697">
        <v>1</v>
      </c>
      <c r="AW10697">
        <v>1125</v>
      </c>
      <c r="AY10697" t="s">
        <v>94</v>
      </c>
      <c r="AZ10697">
        <v>22</v>
      </c>
      <c r="BA10697">
        <v>48</v>
      </c>
      <c r="BB10697">
        <v>66</v>
      </c>
      <c r="BC10697">
        <v>290</v>
      </c>
      <c r="BD10697" s="1">
        <v>45834</v>
      </c>
      <c r="BE10697">
        <v>74</v>
      </c>
      <c r="BF10697">
        <v>14</v>
      </c>
      <c r="BG10697">
        <v>0</v>
      </c>
      <c r="BH10697">
        <v>124</v>
      </c>
      <c r="BI10697">
        <v>17</v>
      </c>
      <c r="BJ10697">
        <v>84</v>
      </c>
      <c r="BK10697">
        <v>64260</v>
      </c>
      <c r="BL10697" s="1">
        <v>44688</v>
      </c>
      <c r="BM10697" s="1">
        <v>45788</v>
      </c>
      <c r="BN10697">
        <v>4.95</v>
      </c>
      <c r="BO10697">
        <v>4.96</v>
      </c>
      <c r="BP10697">
        <v>4.8099999999999996</v>
      </c>
      <c r="BQ10697">
        <v>4.97</v>
      </c>
      <c r="BR10697">
        <v>4.96</v>
      </c>
      <c r="BS10697">
        <v>4.97</v>
      </c>
      <c r="BT10697">
        <v>4.92</v>
      </c>
      <c r="BV10697" t="s">
        <v>90</v>
      </c>
      <c r="BW10697">
        <v>1</v>
      </c>
      <c r="BX10697">
        <v>0</v>
      </c>
      <c r="BY10697">
        <v>1</v>
      </c>
      <c r="BZ10697">
        <v>0</v>
      </c>
      <c r="CA10697">
        <v>1.94</v>
      </c>
    </row>
    <row r="10698" spans="1:79">
      <c r="A10698">
        <v>6.005924695742871E+17</v>
      </c>
      <c r="B10698" t="s">
        <v>82809</v>
      </c>
      <c r="C10698">
        <v>20250625031918</v>
      </c>
      <c r="D10698" s="1">
        <v>45839</v>
      </c>
      <c r="E10698" t="s">
        <v>80</v>
      </c>
      <c r="F10698" t="s">
        <v>82810</v>
      </c>
      <c r="G10698" t="s">
        <v>82811</v>
      </c>
      <c r="I10698" t="s">
        <v>82812</v>
      </c>
      <c r="J10698">
        <v>20362554</v>
      </c>
      <c r="K10698" t="s">
        <v>13894</v>
      </c>
      <c r="L10698" t="s">
        <v>1994</v>
      </c>
      <c r="M10698" s="1">
        <v>41872</v>
      </c>
      <c r="N10698" t="s">
        <v>87</v>
      </c>
      <c r="O10698" t="s">
        <v>13895</v>
      </c>
      <c r="P10698" t="s">
        <v>108</v>
      </c>
      <c r="Q10698">
        <v>1</v>
      </c>
      <c r="R10698">
        <v>1</v>
      </c>
      <c r="S10698" t="s">
        <v>90</v>
      </c>
      <c r="T10698" t="s">
        <v>13896</v>
      </c>
      <c r="U10698" t="s">
        <v>13897</v>
      </c>
      <c r="W10698">
        <v>2</v>
      </c>
      <c r="X10698">
        <v>2</v>
      </c>
      <c r="Y10698" t="s">
        <v>93</v>
      </c>
      <c r="Z10698" t="s">
        <v>94</v>
      </c>
      <c r="AA10698" t="s">
        <v>94</v>
      </c>
      <c r="AC10698" t="s">
        <v>112</v>
      </c>
      <c r="AE10698">
        <v>19.426480000000002</v>
      </c>
      <c r="AF10698">
        <v>-99.161349999999999</v>
      </c>
      <c r="AG10698" t="s">
        <v>1093</v>
      </c>
      <c r="AH10698" t="s">
        <v>98</v>
      </c>
      <c r="AI10698">
        <v>6</v>
      </c>
      <c r="AJ10698">
        <v>2</v>
      </c>
      <c r="AK10698" t="s">
        <v>338</v>
      </c>
      <c r="AL10698">
        <v>3</v>
      </c>
      <c r="AM10698">
        <v>3</v>
      </c>
      <c r="AN10698" t="s">
        <v>82813</v>
      </c>
      <c r="AO10698">
        <v>1743</v>
      </c>
      <c r="AP10698">
        <v>4</v>
      </c>
      <c r="AQ10698">
        <v>365</v>
      </c>
      <c r="AR10698">
        <v>2</v>
      </c>
      <c r="AS10698">
        <v>3</v>
      </c>
      <c r="AT10698">
        <v>1125</v>
      </c>
      <c r="AU10698">
        <v>1125</v>
      </c>
      <c r="AV10698">
        <v>2.2999999999999998</v>
      </c>
      <c r="AW10698">
        <v>1125</v>
      </c>
      <c r="AY10698" t="s">
        <v>94</v>
      </c>
      <c r="AZ10698">
        <v>18</v>
      </c>
      <c r="BA10698">
        <v>42</v>
      </c>
      <c r="BB10698">
        <v>62</v>
      </c>
      <c r="BC10698">
        <v>224</v>
      </c>
      <c r="BD10698" s="1">
        <v>45839</v>
      </c>
      <c r="BE10698">
        <v>193</v>
      </c>
      <c r="BF10698">
        <v>69</v>
      </c>
      <c r="BG10698">
        <v>4</v>
      </c>
      <c r="BH10698">
        <v>138</v>
      </c>
      <c r="BI10698">
        <v>64</v>
      </c>
      <c r="BJ10698">
        <v>255</v>
      </c>
      <c r="BK10698">
        <v>444465</v>
      </c>
      <c r="BL10698" s="1">
        <v>44663</v>
      </c>
      <c r="BM10698" s="1">
        <v>45826</v>
      </c>
      <c r="BN10698">
        <v>4.8099999999999996</v>
      </c>
      <c r="BO10698">
        <v>4.83</v>
      </c>
      <c r="BP10698">
        <v>4.74</v>
      </c>
      <c r="BQ10698">
        <v>4.88</v>
      </c>
      <c r="BR10698">
        <v>4.93</v>
      </c>
      <c r="BS10698">
        <v>4.93</v>
      </c>
      <c r="BT10698">
        <v>4.78</v>
      </c>
      <c r="BV10698" t="s">
        <v>94</v>
      </c>
      <c r="BW10698">
        <v>2</v>
      </c>
      <c r="BX10698">
        <v>2</v>
      </c>
      <c r="BY10698">
        <v>0</v>
      </c>
      <c r="BZ10698">
        <v>0</v>
      </c>
      <c r="CA10698">
        <v>4.92</v>
      </c>
    </row>
    <row r="10699" spans="1:79">
      <c r="A10699">
        <v>6.0064518705742861E+17</v>
      </c>
      <c r="B10699" t="s">
        <v>82814</v>
      </c>
      <c r="C10699">
        <v>20250625031918</v>
      </c>
      <c r="D10699" s="1">
        <v>45839</v>
      </c>
      <c r="E10699" t="s">
        <v>80</v>
      </c>
      <c r="F10699" t="s">
        <v>82815</v>
      </c>
      <c r="G10699" t="s">
        <v>82816</v>
      </c>
      <c r="I10699" t="s">
        <v>82817</v>
      </c>
      <c r="J10699">
        <v>429090620</v>
      </c>
      <c r="K10699" t="s">
        <v>76114</v>
      </c>
      <c r="L10699" t="s">
        <v>76115</v>
      </c>
      <c r="M10699" s="1">
        <v>44495</v>
      </c>
      <c r="P10699" t="s">
        <v>89</v>
      </c>
      <c r="Q10699" t="s">
        <v>89</v>
      </c>
      <c r="R10699">
        <v>1</v>
      </c>
      <c r="S10699" t="s">
        <v>90</v>
      </c>
      <c r="T10699" t="s">
        <v>76116</v>
      </c>
      <c r="U10699" t="s">
        <v>76117</v>
      </c>
      <c r="W10699">
        <v>7</v>
      </c>
      <c r="X10699">
        <v>12</v>
      </c>
      <c r="Y10699" t="s">
        <v>128</v>
      </c>
      <c r="Z10699" t="s">
        <v>94</v>
      </c>
      <c r="AA10699" t="s">
        <v>94</v>
      </c>
      <c r="AC10699" t="s">
        <v>112</v>
      </c>
      <c r="AE10699">
        <v>19.40964</v>
      </c>
      <c r="AF10699">
        <v>-99.171210000000002</v>
      </c>
      <c r="AG10699" t="s">
        <v>257</v>
      </c>
      <c r="AH10699" t="s">
        <v>165</v>
      </c>
      <c r="AI10699">
        <v>2</v>
      </c>
      <c r="AJ10699">
        <v>1</v>
      </c>
      <c r="AK10699" t="s">
        <v>166</v>
      </c>
      <c r="AL10699">
        <v>1</v>
      </c>
      <c r="AM10699">
        <v>1</v>
      </c>
      <c r="AN10699" t="s">
        <v>82818</v>
      </c>
      <c r="AO10699">
        <v>901</v>
      </c>
      <c r="AP10699">
        <v>1</v>
      </c>
      <c r="AQ10699">
        <v>365</v>
      </c>
      <c r="AR10699">
        <v>1</v>
      </c>
      <c r="AS10699">
        <v>1</v>
      </c>
      <c r="AT10699">
        <v>365</v>
      </c>
      <c r="AU10699">
        <v>365</v>
      </c>
      <c r="AV10699">
        <v>1</v>
      </c>
      <c r="AW10699">
        <v>365</v>
      </c>
      <c r="AY10699" t="s">
        <v>94</v>
      </c>
      <c r="AZ10699">
        <v>0</v>
      </c>
      <c r="BA10699">
        <v>0</v>
      </c>
      <c r="BB10699">
        <v>0</v>
      </c>
      <c r="BC10699">
        <v>51</v>
      </c>
      <c r="BD10699" s="1">
        <v>45839</v>
      </c>
      <c r="BE10699">
        <v>2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 s="1">
        <v>44738</v>
      </c>
      <c r="BM10699" s="1">
        <v>45130</v>
      </c>
      <c r="BN10699">
        <v>5</v>
      </c>
      <c r="BO10699">
        <v>5</v>
      </c>
      <c r="BP10699">
        <v>5</v>
      </c>
      <c r="BQ10699">
        <v>5</v>
      </c>
      <c r="BR10699">
        <v>5</v>
      </c>
      <c r="BS10699">
        <v>5</v>
      </c>
      <c r="BT10699">
        <v>5</v>
      </c>
      <c r="BV10699" t="s">
        <v>94</v>
      </c>
      <c r="BW10699">
        <v>6</v>
      </c>
      <c r="BX10699">
        <v>0</v>
      </c>
      <c r="BY10699">
        <v>6</v>
      </c>
      <c r="BZ10699">
        <v>0</v>
      </c>
      <c r="CA10699">
        <v>0.05</v>
      </c>
    </row>
    <row r="10700" spans="1:79">
      <c r="A10700">
        <v>6.0065599083961062E+17</v>
      </c>
      <c r="B10700" t="s">
        <v>82819</v>
      </c>
      <c r="C10700">
        <v>20250625031918</v>
      </c>
      <c r="D10700" s="1">
        <v>45836</v>
      </c>
      <c r="E10700" t="s">
        <v>80</v>
      </c>
      <c r="F10700" t="s">
        <v>82820</v>
      </c>
      <c r="G10700" t="s">
        <v>82816</v>
      </c>
      <c r="I10700" t="s">
        <v>82821</v>
      </c>
      <c r="J10700">
        <v>429090620</v>
      </c>
      <c r="K10700" t="s">
        <v>76114</v>
      </c>
      <c r="L10700" t="s">
        <v>76115</v>
      </c>
      <c r="M10700" s="1">
        <v>44495</v>
      </c>
      <c r="P10700" t="s">
        <v>89</v>
      </c>
      <c r="Q10700" t="s">
        <v>89</v>
      </c>
      <c r="R10700">
        <v>1</v>
      </c>
      <c r="S10700" t="s">
        <v>90</v>
      </c>
      <c r="T10700" t="s">
        <v>76116</v>
      </c>
      <c r="U10700" t="s">
        <v>76117</v>
      </c>
      <c r="W10700">
        <v>7</v>
      </c>
      <c r="X10700">
        <v>12</v>
      </c>
      <c r="Y10700" t="s">
        <v>128</v>
      </c>
      <c r="Z10700" t="s">
        <v>94</v>
      </c>
      <c r="AA10700" t="s">
        <v>94</v>
      </c>
      <c r="AC10700" t="s">
        <v>112</v>
      </c>
      <c r="AE10700">
        <v>19.408439999999999</v>
      </c>
      <c r="AF10700">
        <v>-99.173119999999997</v>
      </c>
      <c r="AG10700" t="s">
        <v>257</v>
      </c>
      <c r="AH10700" t="s">
        <v>165</v>
      </c>
      <c r="AI10700">
        <v>2</v>
      </c>
      <c r="AJ10700">
        <v>1</v>
      </c>
      <c r="AK10700" t="s">
        <v>166</v>
      </c>
      <c r="AL10700">
        <v>1</v>
      </c>
      <c r="AM10700">
        <v>1</v>
      </c>
      <c r="AN10700" t="s">
        <v>82822</v>
      </c>
      <c r="AO10700">
        <v>2689</v>
      </c>
      <c r="AP10700">
        <v>1</v>
      </c>
      <c r="AQ10700">
        <v>365</v>
      </c>
      <c r="AR10700">
        <v>1</v>
      </c>
      <c r="AS10700">
        <v>1</v>
      </c>
      <c r="AT10700">
        <v>365</v>
      </c>
      <c r="AU10700">
        <v>365</v>
      </c>
      <c r="AV10700">
        <v>1</v>
      </c>
      <c r="AW10700">
        <v>365</v>
      </c>
      <c r="AY10700" t="s">
        <v>94</v>
      </c>
      <c r="AZ10700">
        <v>0</v>
      </c>
      <c r="BA10700">
        <v>0</v>
      </c>
      <c r="BB10700">
        <v>0</v>
      </c>
      <c r="BC10700">
        <v>47</v>
      </c>
      <c r="BD10700" s="1">
        <v>45836</v>
      </c>
      <c r="BE10700">
        <v>6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 s="1">
        <v>45009</v>
      </c>
      <c r="BM10700" s="1">
        <v>45053</v>
      </c>
      <c r="BN10700">
        <v>4.33</v>
      </c>
      <c r="BO10700">
        <v>4</v>
      </c>
      <c r="BP10700">
        <v>4.33</v>
      </c>
      <c r="BQ10700">
        <v>4.33</v>
      </c>
      <c r="BR10700">
        <v>4.33</v>
      </c>
      <c r="BS10700">
        <v>4.33</v>
      </c>
      <c r="BT10700">
        <v>4.33</v>
      </c>
      <c r="BV10700" t="s">
        <v>94</v>
      </c>
      <c r="BW10700">
        <v>6</v>
      </c>
      <c r="BX10700">
        <v>0</v>
      </c>
      <c r="BY10700">
        <v>6</v>
      </c>
      <c r="BZ10700">
        <v>0</v>
      </c>
      <c r="CA10700">
        <v>0.22</v>
      </c>
    </row>
    <row r="10701" spans="1:79">
      <c r="A10701">
        <v>6.0069820650607027E+17</v>
      </c>
      <c r="B10701" t="s">
        <v>82823</v>
      </c>
      <c r="C10701">
        <v>20250625031918</v>
      </c>
      <c r="D10701" s="1">
        <v>45839</v>
      </c>
      <c r="E10701" t="s">
        <v>80</v>
      </c>
      <c r="F10701" t="s">
        <v>82824</v>
      </c>
      <c r="G10701" t="s">
        <v>82825</v>
      </c>
      <c r="H10701" t="s">
        <v>82826</v>
      </c>
      <c r="I10701" t="s">
        <v>82827</v>
      </c>
      <c r="J10701">
        <v>189604483</v>
      </c>
      <c r="K10701" t="s">
        <v>27531</v>
      </c>
      <c r="L10701" t="s">
        <v>26543</v>
      </c>
      <c r="M10701" s="1">
        <v>43234</v>
      </c>
      <c r="N10701" t="s">
        <v>87</v>
      </c>
      <c r="O10701" t="s">
        <v>27532</v>
      </c>
      <c r="P10701" t="s">
        <v>108</v>
      </c>
      <c r="Q10701">
        <v>1</v>
      </c>
      <c r="R10701">
        <v>0.98</v>
      </c>
      <c r="S10701" t="s">
        <v>90</v>
      </c>
      <c r="T10701" t="s">
        <v>27533</v>
      </c>
      <c r="U10701" t="s">
        <v>27534</v>
      </c>
      <c r="W10701">
        <v>3</v>
      </c>
      <c r="X10701">
        <v>6</v>
      </c>
      <c r="Y10701" t="s">
        <v>128</v>
      </c>
      <c r="Z10701" t="s">
        <v>94</v>
      </c>
      <c r="AA10701" t="s">
        <v>94</v>
      </c>
      <c r="AB10701" t="s">
        <v>87</v>
      </c>
      <c r="AC10701" t="s">
        <v>154</v>
      </c>
      <c r="AE10701">
        <v>19.34421</v>
      </c>
      <c r="AF10701">
        <v>-99.183300000000003</v>
      </c>
      <c r="AG10701" t="s">
        <v>523</v>
      </c>
      <c r="AH10701" t="s">
        <v>98</v>
      </c>
      <c r="AI10701">
        <v>2</v>
      </c>
      <c r="AJ10701">
        <v>1</v>
      </c>
      <c r="AK10701" t="s">
        <v>99</v>
      </c>
      <c r="AL10701">
        <v>1</v>
      </c>
      <c r="AM10701">
        <v>1</v>
      </c>
      <c r="AN10701" t="s">
        <v>82828</v>
      </c>
      <c r="AO10701">
        <v>542</v>
      </c>
      <c r="AP10701">
        <v>5</v>
      </c>
      <c r="AQ10701">
        <v>365</v>
      </c>
      <c r="AR10701">
        <v>5</v>
      </c>
      <c r="AS10701">
        <v>5</v>
      </c>
      <c r="AT10701">
        <v>365</v>
      </c>
      <c r="AU10701">
        <v>365</v>
      </c>
      <c r="AV10701">
        <v>5</v>
      </c>
      <c r="AW10701">
        <v>365</v>
      </c>
      <c r="AY10701" t="s">
        <v>94</v>
      </c>
      <c r="AZ10701">
        <v>25</v>
      </c>
      <c r="BA10701">
        <v>30</v>
      </c>
      <c r="BB10701">
        <v>30</v>
      </c>
      <c r="BC10701">
        <v>110</v>
      </c>
      <c r="BD10701" s="1">
        <v>45839</v>
      </c>
      <c r="BE10701">
        <v>31</v>
      </c>
      <c r="BF10701">
        <v>15</v>
      </c>
      <c r="BG10701">
        <v>1</v>
      </c>
      <c r="BH10701">
        <v>30</v>
      </c>
      <c r="BI10701">
        <v>8</v>
      </c>
      <c r="BJ10701">
        <v>150</v>
      </c>
      <c r="BK10701">
        <v>81300</v>
      </c>
      <c r="BL10701" s="1">
        <v>44723</v>
      </c>
      <c r="BM10701" s="1">
        <v>45814</v>
      </c>
      <c r="BN10701">
        <v>4.87</v>
      </c>
      <c r="BO10701">
        <v>4.9000000000000004</v>
      </c>
      <c r="BP10701">
        <v>4.8099999999999996</v>
      </c>
      <c r="BQ10701">
        <v>4.7699999999999996</v>
      </c>
      <c r="BR10701">
        <v>4.9000000000000004</v>
      </c>
      <c r="BS10701">
        <v>4.9400000000000004</v>
      </c>
      <c r="BT10701">
        <v>4.6500000000000004</v>
      </c>
      <c r="BV10701" t="s">
        <v>90</v>
      </c>
      <c r="BW10701">
        <v>3</v>
      </c>
      <c r="BX10701">
        <v>1</v>
      </c>
      <c r="BY10701">
        <v>2</v>
      </c>
      <c r="BZ10701">
        <v>0</v>
      </c>
      <c r="CA10701">
        <v>0.83</v>
      </c>
    </row>
    <row r="10702" spans="1:79">
      <c r="A10702">
        <v>6.0070293252149043E+17</v>
      </c>
      <c r="B10702" t="s">
        <v>82829</v>
      </c>
      <c r="C10702">
        <v>20250625031918</v>
      </c>
      <c r="D10702" s="1">
        <v>45835</v>
      </c>
      <c r="E10702" t="s">
        <v>80</v>
      </c>
      <c r="F10702" t="s">
        <v>82830</v>
      </c>
      <c r="G10702" t="s">
        <v>82831</v>
      </c>
      <c r="H10702" t="s">
        <v>82832</v>
      </c>
      <c r="I10702" t="s">
        <v>82833</v>
      </c>
      <c r="J10702">
        <v>36584904</v>
      </c>
      <c r="K10702" t="s">
        <v>56754</v>
      </c>
      <c r="L10702" t="s">
        <v>56755</v>
      </c>
      <c r="M10702" s="1">
        <v>42179</v>
      </c>
      <c r="N10702" t="s">
        <v>87</v>
      </c>
      <c r="O10702" t="s">
        <v>56756</v>
      </c>
      <c r="P10702" t="s">
        <v>108</v>
      </c>
      <c r="Q10702">
        <v>1</v>
      </c>
      <c r="R10702">
        <v>1</v>
      </c>
      <c r="S10702" t="s">
        <v>90</v>
      </c>
      <c r="T10702" t="s">
        <v>56757</v>
      </c>
      <c r="U10702" t="s">
        <v>56758</v>
      </c>
      <c r="V10702" t="s">
        <v>7278</v>
      </c>
      <c r="W10702">
        <v>2</v>
      </c>
      <c r="X10702">
        <v>6</v>
      </c>
      <c r="Y10702" t="s">
        <v>128</v>
      </c>
      <c r="Z10702" t="s">
        <v>94</v>
      </c>
      <c r="AA10702" t="s">
        <v>94</v>
      </c>
      <c r="AB10702" t="s">
        <v>87</v>
      </c>
      <c r="AC10702" t="s">
        <v>194</v>
      </c>
      <c r="AE10702">
        <v>19.397428999999999</v>
      </c>
      <c r="AF10702">
        <v>-99.157677000000007</v>
      </c>
      <c r="AG10702" t="s">
        <v>130</v>
      </c>
      <c r="AH10702" t="s">
        <v>98</v>
      </c>
      <c r="AI10702">
        <v>4</v>
      </c>
      <c r="AJ10702">
        <v>3</v>
      </c>
      <c r="AK10702" t="s">
        <v>1070</v>
      </c>
      <c r="AL10702">
        <v>2</v>
      </c>
      <c r="AM10702">
        <v>2</v>
      </c>
      <c r="AN10702" t="s">
        <v>82834</v>
      </c>
      <c r="AO10702">
        <v>966</v>
      </c>
      <c r="AP10702">
        <v>4</v>
      </c>
      <c r="AQ10702">
        <v>1125</v>
      </c>
      <c r="AR10702">
        <v>4</v>
      </c>
      <c r="AS10702">
        <v>4</v>
      </c>
      <c r="AT10702">
        <v>1125</v>
      </c>
      <c r="AU10702">
        <v>1125</v>
      </c>
      <c r="AV10702">
        <v>4</v>
      </c>
      <c r="AW10702">
        <v>1125</v>
      </c>
      <c r="AY10702" t="s">
        <v>94</v>
      </c>
      <c r="AZ10702">
        <v>0</v>
      </c>
      <c r="BA10702">
        <v>0</v>
      </c>
      <c r="BB10702">
        <v>0</v>
      </c>
      <c r="BC10702">
        <v>147</v>
      </c>
      <c r="BD10702" s="1">
        <v>45835</v>
      </c>
      <c r="BE10702">
        <v>5</v>
      </c>
      <c r="BF10702">
        <v>1</v>
      </c>
      <c r="BG10702">
        <v>0</v>
      </c>
      <c r="BH10702">
        <v>0</v>
      </c>
      <c r="BI10702">
        <v>0</v>
      </c>
      <c r="BJ10702">
        <v>8</v>
      </c>
      <c r="BK10702">
        <v>7728</v>
      </c>
      <c r="BL10702" s="1">
        <v>44784</v>
      </c>
      <c r="BM10702" s="1">
        <v>45662</v>
      </c>
      <c r="BN10702">
        <v>4.2</v>
      </c>
      <c r="BO10702">
        <v>4.4000000000000004</v>
      </c>
      <c r="BP10702">
        <v>4</v>
      </c>
      <c r="BQ10702">
        <v>4.5999999999999996</v>
      </c>
      <c r="BR10702">
        <v>4.4000000000000004</v>
      </c>
      <c r="BS10702">
        <v>4.8</v>
      </c>
      <c r="BT10702">
        <v>4.2</v>
      </c>
      <c r="BV10702" t="s">
        <v>90</v>
      </c>
      <c r="BW10702">
        <v>2</v>
      </c>
      <c r="BX10702">
        <v>2</v>
      </c>
      <c r="BY10702">
        <v>0</v>
      </c>
      <c r="BZ10702">
        <v>0</v>
      </c>
      <c r="CA10702">
        <v>0.14000000000000001</v>
      </c>
    </row>
    <row r="10703" spans="1:79">
      <c r="A10703">
        <v>6.0083739595811354E+17</v>
      </c>
      <c r="B10703" t="s">
        <v>82835</v>
      </c>
      <c r="C10703">
        <v>20250625031918</v>
      </c>
      <c r="D10703" s="1">
        <v>45839</v>
      </c>
      <c r="E10703" t="s">
        <v>80</v>
      </c>
      <c r="F10703" t="s">
        <v>82836</v>
      </c>
      <c r="G10703" t="s">
        <v>82837</v>
      </c>
      <c r="H10703" t="s">
        <v>82838</v>
      </c>
      <c r="I10703" t="s">
        <v>82839</v>
      </c>
      <c r="J10703">
        <v>273131107</v>
      </c>
      <c r="K10703" t="s">
        <v>82840</v>
      </c>
      <c r="L10703" t="s">
        <v>82841</v>
      </c>
      <c r="M10703" s="1">
        <v>43648</v>
      </c>
      <c r="N10703" t="s">
        <v>87</v>
      </c>
      <c r="O10703" t="s">
        <v>82842</v>
      </c>
      <c r="P10703" t="s">
        <v>124</v>
      </c>
      <c r="Q10703">
        <v>1</v>
      </c>
      <c r="R10703">
        <v>0.91</v>
      </c>
      <c r="S10703" t="s">
        <v>90</v>
      </c>
      <c r="T10703" t="s">
        <v>82843</v>
      </c>
      <c r="U10703" t="s">
        <v>82844</v>
      </c>
      <c r="W10703">
        <v>2</v>
      </c>
      <c r="X10703">
        <v>2</v>
      </c>
      <c r="Y10703" t="s">
        <v>93</v>
      </c>
      <c r="Z10703" t="s">
        <v>94</v>
      </c>
      <c r="AA10703" t="s">
        <v>94</v>
      </c>
      <c r="AB10703" t="s">
        <v>87</v>
      </c>
      <c r="AC10703" t="s">
        <v>503</v>
      </c>
      <c r="AE10703">
        <v>19.365939999999998</v>
      </c>
      <c r="AF10703">
        <v>-99.240489999999994</v>
      </c>
      <c r="AG10703" t="s">
        <v>130</v>
      </c>
      <c r="AH10703" t="s">
        <v>98</v>
      </c>
      <c r="AI10703">
        <v>2</v>
      </c>
      <c r="AJ10703">
        <v>1</v>
      </c>
      <c r="AK10703" t="s">
        <v>99</v>
      </c>
      <c r="AL10703">
        <v>1</v>
      </c>
      <c r="AM10703">
        <v>1</v>
      </c>
      <c r="AN10703" t="s">
        <v>82845</v>
      </c>
      <c r="AO10703">
        <v>434</v>
      </c>
      <c r="AP10703">
        <v>7</v>
      </c>
      <c r="AQ10703">
        <v>150</v>
      </c>
      <c r="AR10703">
        <v>7</v>
      </c>
      <c r="AS10703">
        <v>7</v>
      </c>
      <c r="AT10703">
        <v>150</v>
      </c>
      <c r="AU10703">
        <v>150</v>
      </c>
      <c r="AV10703">
        <v>7</v>
      </c>
      <c r="AW10703">
        <v>150</v>
      </c>
      <c r="AY10703" t="s">
        <v>94</v>
      </c>
      <c r="AZ10703">
        <v>23</v>
      </c>
      <c r="BA10703">
        <v>23</v>
      </c>
      <c r="BB10703">
        <v>23</v>
      </c>
      <c r="BC10703">
        <v>284</v>
      </c>
      <c r="BD10703" s="1">
        <v>45839</v>
      </c>
      <c r="BE10703">
        <v>11</v>
      </c>
      <c r="BF10703">
        <v>0</v>
      </c>
      <c r="BG10703">
        <v>0</v>
      </c>
      <c r="BH10703">
        <v>103</v>
      </c>
      <c r="BI10703">
        <v>2</v>
      </c>
      <c r="BJ10703">
        <v>0</v>
      </c>
      <c r="BK10703">
        <v>0</v>
      </c>
      <c r="BL10703" s="1">
        <v>44747</v>
      </c>
      <c r="BM10703" s="1">
        <v>45364</v>
      </c>
      <c r="BN10703">
        <v>4.7300000000000004</v>
      </c>
      <c r="BO10703">
        <v>4.91</v>
      </c>
      <c r="BP10703">
        <v>4.55</v>
      </c>
      <c r="BQ10703">
        <v>4.7300000000000004</v>
      </c>
      <c r="BR10703">
        <v>5</v>
      </c>
      <c r="BS10703">
        <v>4.2699999999999996</v>
      </c>
      <c r="BT10703">
        <v>4.7300000000000004</v>
      </c>
      <c r="BV10703" t="s">
        <v>90</v>
      </c>
      <c r="BW10703">
        <v>1</v>
      </c>
      <c r="BX10703">
        <v>1</v>
      </c>
      <c r="BY10703">
        <v>0</v>
      </c>
      <c r="BZ10703">
        <v>0</v>
      </c>
      <c r="CA10703">
        <v>0.3</v>
      </c>
    </row>
    <row r="10704" spans="1:79">
      <c r="A10704">
        <v>6.0086178760503987E+17</v>
      </c>
      <c r="B10704" t="s">
        <v>82846</v>
      </c>
      <c r="C10704">
        <v>20250625031918</v>
      </c>
      <c r="D10704" s="1">
        <v>45839</v>
      </c>
      <c r="E10704" t="s">
        <v>80</v>
      </c>
      <c r="F10704" t="s">
        <v>82847</v>
      </c>
      <c r="G10704" t="s">
        <v>82848</v>
      </c>
      <c r="H10704" t="s">
        <v>82849</v>
      </c>
      <c r="I10704" t="s">
        <v>82850</v>
      </c>
      <c r="J10704">
        <v>230048953</v>
      </c>
      <c r="K10704" t="s">
        <v>78392</v>
      </c>
      <c r="L10704" t="s">
        <v>78393</v>
      </c>
      <c r="M10704" s="1">
        <v>43444</v>
      </c>
      <c r="N10704" t="s">
        <v>931</v>
      </c>
      <c r="O10704" t="s">
        <v>78394</v>
      </c>
      <c r="P10704" t="s">
        <v>124</v>
      </c>
      <c r="Q10704">
        <v>1</v>
      </c>
      <c r="R10704">
        <v>0.7</v>
      </c>
      <c r="S10704" t="s">
        <v>94</v>
      </c>
      <c r="T10704" t="s">
        <v>78395</v>
      </c>
      <c r="U10704" t="s">
        <v>78396</v>
      </c>
      <c r="V10704" t="s">
        <v>4605</v>
      </c>
      <c r="W10704">
        <v>2</v>
      </c>
      <c r="X10704">
        <v>2</v>
      </c>
      <c r="Y10704" t="s">
        <v>128</v>
      </c>
      <c r="Z10704" t="s">
        <v>94</v>
      </c>
      <c r="AA10704" t="s">
        <v>94</v>
      </c>
      <c r="AB10704" t="s">
        <v>87</v>
      </c>
      <c r="AC10704" t="s">
        <v>112</v>
      </c>
      <c r="AE10704">
        <v>19.408110000000001</v>
      </c>
      <c r="AF10704">
        <v>-99.17895</v>
      </c>
      <c r="AG10704" t="s">
        <v>209</v>
      </c>
      <c r="AH10704" t="s">
        <v>98</v>
      </c>
      <c r="AI10704">
        <v>1</v>
      </c>
      <c r="AJ10704">
        <v>1</v>
      </c>
      <c r="AK10704" t="s">
        <v>99</v>
      </c>
      <c r="AL10704">
        <v>1</v>
      </c>
      <c r="AM10704">
        <v>1</v>
      </c>
      <c r="AN10704" t="s">
        <v>82851</v>
      </c>
      <c r="AO10704">
        <v>570</v>
      </c>
      <c r="AP10704">
        <v>7</v>
      </c>
      <c r="AQ10704">
        <v>365</v>
      </c>
      <c r="AR10704">
        <v>7</v>
      </c>
      <c r="AS10704">
        <v>7</v>
      </c>
      <c r="AT10704">
        <v>365</v>
      </c>
      <c r="AU10704">
        <v>365</v>
      </c>
      <c r="AV10704">
        <v>7</v>
      </c>
      <c r="AW10704">
        <v>365</v>
      </c>
      <c r="AY10704" t="s">
        <v>94</v>
      </c>
      <c r="AZ10704">
        <v>0</v>
      </c>
      <c r="BA10704">
        <v>10</v>
      </c>
      <c r="BB10704">
        <v>40</v>
      </c>
      <c r="BC10704">
        <v>220</v>
      </c>
      <c r="BD10704" s="1">
        <v>45839</v>
      </c>
      <c r="BE10704">
        <v>39</v>
      </c>
      <c r="BF10704">
        <v>8</v>
      </c>
      <c r="BG10704">
        <v>0</v>
      </c>
      <c r="BH10704">
        <v>134</v>
      </c>
      <c r="BI10704">
        <v>13</v>
      </c>
      <c r="BJ10704">
        <v>112</v>
      </c>
      <c r="BK10704">
        <v>63840</v>
      </c>
      <c r="BL10704" s="1">
        <v>44669</v>
      </c>
      <c r="BM10704" s="1">
        <v>45797</v>
      </c>
      <c r="BN10704">
        <v>4.54</v>
      </c>
      <c r="BO10704">
        <v>4.74</v>
      </c>
      <c r="BP10704">
        <v>4.6900000000000004</v>
      </c>
      <c r="BQ10704">
        <v>4.7699999999999996</v>
      </c>
      <c r="BR10704">
        <v>4.82</v>
      </c>
      <c r="BS10704">
        <v>4.97</v>
      </c>
      <c r="BT10704">
        <v>4.62</v>
      </c>
      <c r="BV10704" t="s">
        <v>90</v>
      </c>
      <c r="BW10704">
        <v>2</v>
      </c>
      <c r="BX10704">
        <v>2</v>
      </c>
      <c r="BY10704">
        <v>0</v>
      </c>
      <c r="BZ10704">
        <v>0</v>
      </c>
      <c r="CA10704">
        <v>1</v>
      </c>
    </row>
    <row r="10705" spans="1:79">
      <c r="A10705">
        <v>5.9508941873339776E+17</v>
      </c>
      <c r="B10705" t="s">
        <v>82852</v>
      </c>
      <c r="C10705">
        <v>20250625031918</v>
      </c>
      <c r="D10705" s="1">
        <v>45839</v>
      </c>
      <c r="E10705" t="s">
        <v>80</v>
      </c>
      <c r="F10705" t="s">
        <v>82379</v>
      </c>
      <c r="G10705" t="s">
        <v>82853</v>
      </c>
      <c r="I10705" t="s">
        <v>82381</v>
      </c>
      <c r="J10705">
        <v>102546464</v>
      </c>
      <c r="K10705" t="s">
        <v>82382</v>
      </c>
      <c r="L10705" t="s">
        <v>241</v>
      </c>
      <c r="M10705" s="1">
        <v>42679</v>
      </c>
      <c r="P10705" t="s">
        <v>108</v>
      </c>
      <c r="Q10705">
        <v>0.99</v>
      </c>
      <c r="R10705">
        <v>0.99</v>
      </c>
      <c r="S10705" t="s">
        <v>94</v>
      </c>
      <c r="T10705" t="s">
        <v>82383</v>
      </c>
      <c r="U10705" t="s">
        <v>82384</v>
      </c>
      <c r="W10705">
        <v>6</v>
      </c>
      <c r="X10705">
        <v>8</v>
      </c>
      <c r="Y10705" t="s">
        <v>128</v>
      </c>
      <c r="Z10705" t="s">
        <v>94</v>
      </c>
      <c r="AA10705" t="s">
        <v>94</v>
      </c>
      <c r="AC10705" t="s">
        <v>96</v>
      </c>
      <c r="AE10705">
        <v>19.34648</v>
      </c>
      <c r="AF10705">
        <v>-99.295630000000003</v>
      </c>
      <c r="AG10705" t="s">
        <v>28018</v>
      </c>
      <c r="AH10705" t="s">
        <v>165</v>
      </c>
      <c r="AI10705">
        <v>2</v>
      </c>
      <c r="AJ10705">
        <v>1</v>
      </c>
      <c r="AK10705" t="s">
        <v>166</v>
      </c>
      <c r="AL10705">
        <v>1</v>
      </c>
      <c r="AM10705">
        <v>1</v>
      </c>
      <c r="AN10705" t="s">
        <v>82854</v>
      </c>
      <c r="AO10705">
        <v>1246</v>
      </c>
      <c r="AP10705">
        <v>1</v>
      </c>
      <c r="AQ10705">
        <v>365</v>
      </c>
      <c r="AR10705">
        <v>1</v>
      </c>
      <c r="AS10705">
        <v>1</v>
      </c>
      <c r="AT10705">
        <v>1125</v>
      </c>
      <c r="AU10705">
        <v>1125</v>
      </c>
      <c r="AV10705">
        <v>1</v>
      </c>
      <c r="AW10705">
        <v>1125</v>
      </c>
      <c r="AY10705" t="s">
        <v>94</v>
      </c>
      <c r="AZ10705">
        <v>18</v>
      </c>
      <c r="BA10705">
        <v>18</v>
      </c>
      <c r="BB10705">
        <v>18</v>
      </c>
      <c r="BC10705">
        <v>18</v>
      </c>
      <c r="BD10705" s="1">
        <v>45839</v>
      </c>
      <c r="BE10705">
        <v>355</v>
      </c>
      <c r="BF10705">
        <v>108</v>
      </c>
      <c r="BG10705">
        <v>2</v>
      </c>
      <c r="BH10705">
        <v>18</v>
      </c>
      <c r="BI10705">
        <v>122</v>
      </c>
      <c r="BJ10705">
        <v>255</v>
      </c>
      <c r="BK10705">
        <v>317730</v>
      </c>
      <c r="BL10705" s="1">
        <v>44660</v>
      </c>
      <c r="BM10705" s="1">
        <v>45823</v>
      </c>
      <c r="BN10705">
        <v>4.8099999999999996</v>
      </c>
      <c r="BO10705">
        <v>4.83</v>
      </c>
      <c r="BP10705">
        <v>4.8499999999999996</v>
      </c>
      <c r="BQ10705">
        <v>4.7699999999999996</v>
      </c>
      <c r="BR10705">
        <v>4.7699999999999996</v>
      </c>
      <c r="BS10705">
        <v>4.7699999999999996</v>
      </c>
      <c r="BT10705">
        <v>4.7</v>
      </c>
      <c r="BV10705" t="s">
        <v>94</v>
      </c>
      <c r="BW10705">
        <v>6</v>
      </c>
      <c r="BX10705">
        <v>0</v>
      </c>
      <c r="BY10705">
        <v>6</v>
      </c>
      <c r="BZ10705">
        <v>0</v>
      </c>
      <c r="CA10705">
        <v>9.0299999999999994</v>
      </c>
    </row>
    <row r="10706" spans="1:79">
      <c r="A10706">
        <v>5.9509905683213837E+17</v>
      </c>
      <c r="B10706" t="s">
        <v>82855</v>
      </c>
      <c r="C10706">
        <v>20250625031918</v>
      </c>
      <c r="D10706" s="1">
        <v>45834</v>
      </c>
      <c r="E10706" t="s">
        <v>80</v>
      </c>
      <c r="F10706" t="s">
        <v>81587</v>
      </c>
      <c r="G10706" t="s">
        <v>82856</v>
      </c>
      <c r="H10706" t="s">
        <v>81588</v>
      </c>
      <c r="I10706" t="s">
        <v>82857</v>
      </c>
      <c r="J10706">
        <v>212991892</v>
      </c>
      <c r="K10706" t="s">
        <v>51006</v>
      </c>
      <c r="L10706" t="s">
        <v>106</v>
      </c>
      <c r="M10706" s="1">
        <v>43344</v>
      </c>
      <c r="N10706" t="s">
        <v>87</v>
      </c>
      <c r="O10706" t="s">
        <v>51007</v>
      </c>
      <c r="P10706" t="s">
        <v>108</v>
      </c>
      <c r="Q10706">
        <v>1</v>
      </c>
      <c r="R10706">
        <v>0.99</v>
      </c>
      <c r="S10706" t="s">
        <v>94</v>
      </c>
      <c r="T10706" t="s">
        <v>51008</v>
      </c>
      <c r="U10706" t="s">
        <v>51009</v>
      </c>
      <c r="W10706">
        <v>6</v>
      </c>
      <c r="X10706">
        <v>18</v>
      </c>
      <c r="Y10706" t="s">
        <v>128</v>
      </c>
      <c r="Z10706" t="s">
        <v>94</v>
      </c>
      <c r="AA10706" t="s">
        <v>94</v>
      </c>
      <c r="AB10706" t="s">
        <v>87</v>
      </c>
      <c r="AC10706" t="s">
        <v>194</v>
      </c>
      <c r="AE10706">
        <v>19.38045</v>
      </c>
      <c r="AF10706">
        <v>-99.167249999999996</v>
      </c>
      <c r="AG10706" t="s">
        <v>257</v>
      </c>
      <c r="AH10706" t="s">
        <v>165</v>
      </c>
      <c r="AI10706">
        <v>2</v>
      </c>
      <c r="AJ10706">
        <v>1</v>
      </c>
      <c r="AK10706" t="s">
        <v>166</v>
      </c>
      <c r="AL10706">
        <v>1</v>
      </c>
      <c r="AM10706">
        <v>1</v>
      </c>
      <c r="AN10706" t="s">
        <v>82858</v>
      </c>
      <c r="AO10706">
        <v>1114</v>
      </c>
      <c r="AP10706">
        <v>1</v>
      </c>
      <c r="AQ10706">
        <v>365</v>
      </c>
      <c r="AR10706">
        <v>1</v>
      </c>
      <c r="AS10706">
        <v>1</v>
      </c>
      <c r="AT10706">
        <v>365</v>
      </c>
      <c r="AU10706">
        <v>1125</v>
      </c>
      <c r="AV10706">
        <v>1</v>
      </c>
      <c r="AW10706">
        <v>731.5</v>
      </c>
      <c r="AY10706" t="s">
        <v>94</v>
      </c>
      <c r="AZ10706">
        <v>21</v>
      </c>
      <c r="BA10706">
        <v>51</v>
      </c>
      <c r="BB10706">
        <v>81</v>
      </c>
      <c r="BC10706">
        <v>261</v>
      </c>
      <c r="BD10706" s="1">
        <v>45834</v>
      </c>
      <c r="BE10706">
        <v>39</v>
      </c>
      <c r="BF10706">
        <v>12</v>
      </c>
      <c r="BG10706">
        <v>0</v>
      </c>
      <c r="BH10706">
        <v>176</v>
      </c>
      <c r="BI10706">
        <v>8</v>
      </c>
      <c r="BJ10706">
        <v>72</v>
      </c>
      <c r="BK10706">
        <v>80208</v>
      </c>
      <c r="BL10706" s="1">
        <v>44656</v>
      </c>
      <c r="BM10706" s="1">
        <v>45794</v>
      </c>
      <c r="BN10706">
        <v>4.79</v>
      </c>
      <c r="BO10706">
        <v>4.82</v>
      </c>
      <c r="BP10706">
        <v>4.87</v>
      </c>
      <c r="BQ10706">
        <v>4.9000000000000004</v>
      </c>
      <c r="BR10706">
        <v>4.79</v>
      </c>
      <c r="BS10706">
        <v>5</v>
      </c>
      <c r="BT10706">
        <v>4.59</v>
      </c>
      <c r="BV10706" t="s">
        <v>94</v>
      </c>
      <c r="BW10706">
        <v>6</v>
      </c>
      <c r="BX10706">
        <v>1</v>
      </c>
      <c r="BY10706">
        <v>5</v>
      </c>
      <c r="BZ10706">
        <v>0</v>
      </c>
      <c r="CA10706">
        <v>0.99</v>
      </c>
    </row>
    <row r="10707" spans="1:79">
      <c r="A10707">
        <v>5.9517063171354496E+17</v>
      </c>
      <c r="B10707" t="s">
        <v>82859</v>
      </c>
      <c r="C10707">
        <v>20250625031918</v>
      </c>
      <c r="D10707" s="1">
        <v>45835</v>
      </c>
      <c r="E10707" t="s">
        <v>80</v>
      </c>
      <c r="F10707" t="s">
        <v>82860</v>
      </c>
      <c r="G10707" t="s">
        <v>82861</v>
      </c>
      <c r="I10707" t="s">
        <v>36759</v>
      </c>
      <c r="J10707">
        <v>14025860</v>
      </c>
      <c r="K10707" t="s">
        <v>36760</v>
      </c>
      <c r="L10707" t="s">
        <v>14574</v>
      </c>
      <c r="M10707" s="1">
        <v>41737</v>
      </c>
      <c r="N10707" t="s">
        <v>87</v>
      </c>
      <c r="O10707" t="s">
        <v>36761</v>
      </c>
      <c r="P10707" t="s">
        <v>108</v>
      </c>
      <c r="Q10707">
        <v>1</v>
      </c>
      <c r="R10707">
        <v>1</v>
      </c>
      <c r="S10707" t="s">
        <v>94</v>
      </c>
      <c r="T10707" t="s">
        <v>36762</v>
      </c>
      <c r="U10707" t="s">
        <v>36763</v>
      </c>
      <c r="V10707" t="s">
        <v>465</v>
      </c>
      <c r="W10707">
        <v>4</v>
      </c>
      <c r="X10707">
        <v>4</v>
      </c>
      <c r="Y10707" t="s">
        <v>128</v>
      </c>
      <c r="Z10707" t="s">
        <v>94</v>
      </c>
      <c r="AA10707" t="s">
        <v>94</v>
      </c>
      <c r="AC10707" t="s">
        <v>194</v>
      </c>
      <c r="AE10707">
        <v>19.399229999999999</v>
      </c>
      <c r="AF10707">
        <v>-99.165270000000007</v>
      </c>
      <c r="AG10707" t="s">
        <v>466</v>
      </c>
      <c r="AH10707" t="s">
        <v>165</v>
      </c>
      <c r="AI10707">
        <v>2</v>
      </c>
      <c r="AJ10707">
        <v>1</v>
      </c>
      <c r="AK10707" t="s">
        <v>269</v>
      </c>
      <c r="AL10707">
        <v>1</v>
      </c>
      <c r="AM10707">
        <v>2</v>
      </c>
      <c r="AN10707" t="s">
        <v>82862</v>
      </c>
      <c r="AO10707">
        <v>457</v>
      </c>
      <c r="AP10707">
        <v>2</v>
      </c>
      <c r="AQ10707">
        <v>360</v>
      </c>
      <c r="AR10707">
        <v>2</v>
      </c>
      <c r="AS10707">
        <v>2</v>
      </c>
      <c r="AT10707">
        <v>1125</v>
      </c>
      <c r="AU10707">
        <v>1125</v>
      </c>
      <c r="AV10707">
        <v>2</v>
      </c>
      <c r="AW10707">
        <v>1125</v>
      </c>
      <c r="AY10707" t="s">
        <v>94</v>
      </c>
      <c r="AZ10707">
        <v>20</v>
      </c>
      <c r="BA10707">
        <v>50</v>
      </c>
      <c r="BB10707">
        <v>80</v>
      </c>
      <c r="BC10707">
        <v>355</v>
      </c>
      <c r="BD10707" s="1">
        <v>45835</v>
      </c>
      <c r="BE10707">
        <v>25</v>
      </c>
      <c r="BF10707">
        <v>7</v>
      </c>
      <c r="BG10707">
        <v>0</v>
      </c>
      <c r="BH10707">
        <v>178</v>
      </c>
      <c r="BI10707">
        <v>14</v>
      </c>
      <c r="BJ10707">
        <v>42</v>
      </c>
      <c r="BK10707">
        <v>19194</v>
      </c>
      <c r="BL10707" s="1">
        <v>44676</v>
      </c>
      <c r="BM10707" s="1">
        <v>45634</v>
      </c>
      <c r="BN10707">
        <v>4.84</v>
      </c>
      <c r="BO10707">
        <v>4.72</v>
      </c>
      <c r="BP10707">
        <v>4.68</v>
      </c>
      <c r="BQ10707">
        <v>4.88</v>
      </c>
      <c r="BR10707">
        <v>4.8</v>
      </c>
      <c r="BS10707">
        <v>4.79</v>
      </c>
      <c r="BT10707">
        <v>4.76</v>
      </c>
      <c r="BV10707" t="s">
        <v>94</v>
      </c>
      <c r="BW10707">
        <v>4</v>
      </c>
      <c r="BX10707">
        <v>1</v>
      </c>
      <c r="BY10707">
        <v>3</v>
      </c>
      <c r="BZ10707">
        <v>0</v>
      </c>
      <c r="CA10707">
        <v>0.65</v>
      </c>
    </row>
    <row r="10708" spans="1:79">
      <c r="A10708">
        <v>5.9520762243082381E+17</v>
      </c>
      <c r="B10708" t="s">
        <v>82863</v>
      </c>
      <c r="C10708">
        <v>20250625031918</v>
      </c>
      <c r="D10708" s="1">
        <v>45835</v>
      </c>
      <c r="E10708" t="s">
        <v>80</v>
      </c>
      <c r="F10708" t="s">
        <v>82864</v>
      </c>
      <c r="G10708" t="s">
        <v>82865</v>
      </c>
      <c r="H10708" t="s">
        <v>72436</v>
      </c>
      <c r="I10708" t="s">
        <v>82866</v>
      </c>
      <c r="J10708">
        <v>19753224</v>
      </c>
      <c r="K10708" t="s">
        <v>54776</v>
      </c>
      <c r="L10708" t="s">
        <v>3055</v>
      </c>
      <c r="M10708" s="1">
        <v>41860</v>
      </c>
      <c r="N10708" t="s">
        <v>87</v>
      </c>
      <c r="O10708" t="s">
        <v>54777</v>
      </c>
      <c r="P10708" t="s">
        <v>108</v>
      </c>
      <c r="Q10708">
        <v>1</v>
      </c>
      <c r="R10708">
        <v>0.99</v>
      </c>
      <c r="S10708" t="s">
        <v>94</v>
      </c>
      <c r="T10708" t="s">
        <v>54778</v>
      </c>
      <c r="U10708" t="s">
        <v>54779</v>
      </c>
      <c r="V10708" t="s">
        <v>7278</v>
      </c>
      <c r="W10708">
        <v>28</v>
      </c>
      <c r="X10708">
        <v>43</v>
      </c>
      <c r="Y10708" t="s">
        <v>128</v>
      </c>
      <c r="Z10708" t="s">
        <v>94</v>
      </c>
      <c r="AA10708" t="s">
        <v>94</v>
      </c>
      <c r="AB10708" t="s">
        <v>87</v>
      </c>
      <c r="AC10708" t="s">
        <v>112</v>
      </c>
      <c r="AE10708">
        <v>19.435400000000001</v>
      </c>
      <c r="AF10708">
        <v>-99.14358</v>
      </c>
      <c r="AG10708" t="s">
        <v>142</v>
      </c>
      <c r="AH10708" t="s">
        <v>98</v>
      </c>
      <c r="AI10708">
        <v>3</v>
      </c>
      <c r="AJ10708">
        <v>1</v>
      </c>
      <c r="AK10708" t="s">
        <v>99</v>
      </c>
      <c r="AL10708">
        <v>1</v>
      </c>
      <c r="AM10708">
        <v>2</v>
      </c>
      <c r="AN10708" t="s">
        <v>82867</v>
      </c>
      <c r="AO10708">
        <v>1299</v>
      </c>
      <c r="AP10708">
        <v>1</v>
      </c>
      <c r="AQ10708">
        <v>27</v>
      </c>
      <c r="AR10708">
        <v>1</v>
      </c>
      <c r="AS10708">
        <v>4</v>
      </c>
      <c r="AT10708">
        <v>1125</v>
      </c>
      <c r="AU10708">
        <v>1125</v>
      </c>
      <c r="AV10708">
        <v>3</v>
      </c>
      <c r="AW10708">
        <v>1125</v>
      </c>
      <c r="AY10708" t="s">
        <v>94</v>
      </c>
      <c r="AZ10708">
        <v>26</v>
      </c>
      <c r="BA10708">
        <v>56</v>
      </c>
      <c r="BB10708">
        <v>86</v>
      </c>
      <c r="BC10708">
        <v>354</v>
      </c>
      <c r="BD10708" s="1">
        <v>45835</v>
      </c>
      <c r="BE10708">
        <v>94</v>
      </c>
      <c r="BF10708">
        <v>24</v>
      </c>
      <c r="BG10708">
        <v>1</v>
      </c>
      <c r="BH10708">
        <v>184</v>
      </c>
      <c r="BI10708">
        <v>22</v>
      </c>
      <c r="BJ10708">
        <v>144</v>
      </c>
      <c r="BK10708">
        <v>187056</v>
      </c>
      <c r="BL10708" s="1">
        <v>44654</v>
      </c>
      <c r="BM10708" s="1">
        <v>45812</v>
      </c>
      <c r="BN10708">
        <v>4.9800000000000004</v>
      </c>
      <c r="BO10708">
        <v>4.96</v>
      </c>
      <c r="BP10708">
        <v>4.96</v>
      </c>
      <c r="BQ10708">
        <v>4.9800000000000004</v>
      </c>
      <c r="BR10708">
        <v>5</v>
      </c>
      <c r="BS10708">
        <v>4.97</v>
      </c>
      <c r="BT10708">
        <v>4.8899999999999997</v>
      </c>
      <c r="BV10708" t="s">
        <v>90</v>
      </c>
      <c r="BW10708">
        <v>19</v>
      </c>
      <c r="BX10708">
        <v>19</v>
      </c>
      <c r="BY10708">
        <v>0</v>
      </c>
      <c r="BZ10708">
        <v>0</v>
      </c>
      <c r="CA10708">
        <v>2.39</v>
      </c>
    </row>
    <row r="10709" spans="1:79">
      <c r="A10709">
        <v>5.9528241568662285E+17</v>
      </c>
      <c r="B10709" t="s">
        <v>82868</v>
      </c>
      <c r="C10709">
        <v>20250625031918</v>
      </c>
      <c r="D10709" s="1">
        <v>45838</v>
      </c>
      <c r="E10709" t="s">
        <v>80</v>
      </c>
      <c r="F10709" t="s">
        <v>82869</v>
      </c>
      <c r="G10709" t="s">
        <v>82870</v>
      </c>
      <c r="H10709" t="s">
        <v>82871</v>
      </c>
      <c r="I10709" t="s">
        <v>82872</v>
      </c>
      <c r="J10709">
        <v>452204846</v>
      </c>
      <c r="K10709" t="s">
        <v>82873</v>
      </c>
      <c r="L10709" t="s">
        <v>2833</v>
      </c>
      <c r="M10709" s="1">
        <v>44652</v>
      </c>
      <c r="P10709" t="s">
        <v>108</v>
      </c>
      <c r="Q10709">
        <v>1</v>
      </c>
      <c r="R10709">
        <v>0.91</v>
      </c>
      <c r="S10709" t="s">
        <v>94</v>
      </c>
      <c r="T10709" t="s">
        <v>82874</v>
      </c>
      <c r="U10709" t="s">
        <v>82875</v>
      </c>
      <c r="W10709">
        <v>2</v>
      </c>
      <c r="X10709">
        <v>2</v>
      </c>
      <c r="Y10709" t="s">
        <v>164</v>
      </c>
      <c r="Z10709" t="s">
        <v>94</v>
      </c>
      <c r="AA10709" t="s">
        <v>94</v>
      </c>
      <c r="AB10709" t="s">
        <v>87</v>
      </c>
      <c r="AC10709" t="s">
        <v>112</v>
      </c>
      <c r="AE10709">
        <v>19.40897</v>
      </c>
      <c r="AF10709">
        <v>-99.163300000000007</v>
      </c>
      <c r="AG10709" t="s">
        <v>209</v>
      </c>
      <c r="AH10709" t="s">
        <v>98</v>
      </c>
      <c r="AI10709">
        <v>3</v>
      </c>
      <c r="AJ10709">
        <v>1</v>
      </c>
      <c r="AK10709" t="s">
        <v>99</v>
      </c>
      <c r="AL10709">
        <v>1</v>
      </c>
      <c r="AM10709">
        <v>1</v>
      </c>
      <c r="AN10709" t="s">
        <v>82876</v>
      </c>
      <c r="AO10709">
        <v>475</v>
      </c>
      <c r="AP10709">
        <v>14</v>
      </c>
      <c r="AQ10709">
        <v>1125</v>
      </c>
      <c r="AR10709">
        <v>14</v>
      </c>
      <c r="AS10709">
        <v>14</v>
      </c>
      <c r="AT10709">
        <v>1125</v>
      </c>
      <c r="AU10709">
        <v>1125</v>
      </c>
      <c r="AV10709">
        <v>14</v>
      </c>
      <c r="AW10709">
        <v>1125</v>
      </c>
      <c r="AY10709" t="s">
        <v>94</v>
      </c>
      <c r="AZ10709">
        <v>0</v>
      </c>
      <c r="BA10709">
        <v>0</v>
      </c>
      <c r="BB10709">
        <v>0</v>
      </c>
      <c r="BC10709">
        <v>90</v>
      </c>
      <c r="BD10709" s="1">
        <v>45838</v>
      </c>
      <c r="BE10709">
        <v>8</v>
      </c>
      <c r="BF10709">
        <v>3</v>
      </c>
      <c r="BG10709">
        <v>0</v>
      </c>
      <c r="BH10709">
        <v>0</v>
      </c>
      <c r="BI10709">
        <v>0</v>
      </c>
      <c r="BJ10709">
        <v>84</v>
      </c>
      <c r="BK10709">
        <v>39900</v>
      </c>
      <c r="BL10709" s="1">
        <v>44683</v>
      </c>
      <c r="BM10709" s="1">
        <v>45748</v>
      </c>
      <c r="BN10709">
        <v>5</v>
      </c>
      <c r="BO10709">
        <v>5</v>
      </c>
      <c r="BP10709">
        <v>5</v>
      </c>
      <c r="BQ10709">
        <v>5</v>
      </c>
      <c r="BR10709">
        <v>5</v>
      </c>
      <c r="BS10709">
        <v>5</v>
      </c>
      <c r="BT10709">
        <v>5</v>
      </c>
      <c r="BV10709" t="s">
        <v>90</v>
      </c>
      <c r="BW10709">
        <v>2</v>
      </c>
      <c r="BX10709">
        <v>2</v>
      </c>
      <c r="BY10709">
        <v>0</v>
      </c>
      <c r="BZ10709">
        <v>0</v>
      </c>
      <c r="CA10709">
        <v>0.21</v>
      </c>
    </row>
    <row r="10710" spans="1:79">
      <c r="A10710">
        <v>5.9551796778389082E+17</v>
      </c>
      <c r="B10710" t="s">
        <v>82877</v>
      </c>
      <c r="C10710">
        <v>20250625031918</v>
      </c>
      <c r="D10710" s="1">
        <v>45840</v>
      </c>
      <c r="E10710" t="s">
        <v>80</v>
      </c>
      <c r="F10710" t="s">
        <v>82878</v>
      </c>
      <c r="G10710" t="s">
        <v>82879</v>
      </c>
      <c r="I10710" t="s">
        <v>82880</v>
      </c>
      <c r="J10710">
        <v>354169469</v>
      </c>
      <c r="K10710" t="s">
        <v>56956</v>
      </c>
      <c r="L10710" t="s">
        <v>7318</v>
      </c>
      <c r="M10710" s="1">
        <v>44018</v>
      </c>
      <c r="P10710" t="s">
        <v>108</v>
      </c>
      <c r="Q10710">
        <v>1</v>
      </c>
      <c r="R10710">
        <v>0.98</v>
      </c>
      <c r="S10710" t="s">
        <v>94</v>
      </c>
      <c r="T10710" t="s">
        <v>56957</v>
      </c>
      <c r="U10710" t="s">
        <v>56958</v>
      </c>
      <c r="W10710">
        <v>4</v>
      </c>
      <c r="X10710">
        <v>4</v>
      </c>
      <c r="Y10710" t="s">
        <v>164</v>
      </c>
      <c r="Z10710" t="s">
        <v>94</v>
      </c>
      <c r="AA10710" t="s">
        <v>94</v>
      </c>
      <c r="AC10710" t="s">
        <v>194</v>
      </c>
      <c r="AE10710">
        <v>19.393249999999998</v>
      </c>
      <c r="AF10710">
        <v>-99.151780000000002</v>
      </c>
      <c r="AG10710" t="s">
        <v>142</v>
      </c>
      <c r="AH10710" t="s">
        <v>98</v>
      </c>
      <c r="AI10710">
        <v>4</v>
      </c>
      <c r="AJ10710">
        <v>1</v>
      </c>
      <c r="AK10710" t="s">
        <v>99</v>
      </c>
      <c r="AL10710">
        <v>2</v>
      </c>
      <c r="AM10710">
        <v>2</v>
      </c>
      <c r="AN10710" t="s">
        <v>82881</v>
      </c>
      <c r="AO10710">
        <v>865</v>
      </c>
      <c r="AP10710">
        <v>2</v>
      </c>
      <c r="AQ10710">
        <v>365</v>
      </c>
      <c r="AR10710">
        <v>2</v>
      </c>
      <c r="AS10710">
        <v>2</v>
      </c>
      <c r="AT10710">
        <v>1125</v>
      </c>
      <c r="AU10710">
        <v>1125</v>
      </c>
      <c r="AV10710">
        <v>2</v>
      </c>
      <c r="AW10710">
        <v>1125</v>
      </c>
      <c r="AY10710" t="s">
        <v>94</v>
      </c>
      <c r="AZ10710">
        <v>6</v>
      </c>
      <c r="BA10710">
        <v>36</v>
      </c>
      <c r="BB10710">
        <v>66</v>
      </c>
      <c r="BC10710">
        <v>341</v>
      </c>
      <c r="BD10710" s="1">
        <v>45840</v>
      </c>
      <c r="BE10710">
        <v>85</v>
      </c>
      <c r="BF10710">
        <v>31</v>
      </c>
      <c r="BG10710">
        <v>2</v>
      </c>
      <c r="BH10710">
        <v>159</v>
      </c>
      <c r="BI10710">
        <v>16</v>
      </c>
      <c r="BJ10710">
        <v>186</v>
      </c>
      <c r="BK10710">
        <v>160890</v>
      </c>
      <c r="BL10710" s="1">
        <v>44717</v>
      </c>
      <c r="BM10710" s="1">
        <v>45839</v>
      </c>
      <c r="BN10710">
        <v>4.87</v>
      </c>
      <c r="BO10710">
        <v>4.93</v>
      </c>
      <c r="BP10710">
        <v>4.74</v>
      </c>
      <c r="BQ10710">
        <v>4.9400000000000004</v>
      </c>
      <c r="BR10710">
        <v>4.9400000000000004</v>
      </c>
      <c r="BS10710">
        <v>4.96</v>
      </c>
      <c r="BT10710">
        <v>4.8600000000000003</v>
      </c>
      <c r="BV10710" t="s">
        <v>90</v>
      </c>
      <c r="BW10710">
        <v>4</v>
      </c>
      <c r="BX10710">
        <v>4</v>
      </c>
      <c r="BY10710">
        <v>0</v>
      </c>
      <c r="BZ10710">
        <v>0</v>
      </c>
      <c r="CA10710">
        <v>2.27</v>
      </c>
    </row>
    <row r="10711" spans="1:79">
      <c r="A10711">
        <v>5.9557770687970573E+17</v>
      </c>
      <c r="B10711" t="s">
        <v>82882</v>
      </c>
      <c r="C10711">
        <v>20250625031918</v>
      </c>
      <c r="D10711" s="1">
        <v>45839</v>
      </c>
      <c r="E10711" t="s">
        <v>80</v>
      </c>
      <c r="F10711" t="s">
        <v>82883</v>
      </c>
      <c r="G10711" t="s">
        <v>82884</v>
      </c>
      <c r="H10711" t="s">
        <v>82885</v>
      </c>
      <c r="I10711" t="s">
        <v>82886</v>
      </c>
      <c r="J10711">
        <v>257677411</v>
      </c>
      <c r="K10711" t="s">
        <v>82887</v>
      </c>
      <c r="L10711" t="s">
        <v>13713</v>
      </c>
      <c r="M10711" s="1">
        <v>43578</v>
      </c>
      <c r="N10711" t="s">
        <v>87</v>
      </c>
      <c r="O10711" t="s">
        <v>82888</v>
      </c>
      <c r="P10711" t="s">
        <v>108</v>
      </c>
      <c r="Q10711">
        <v>1</v>
      </c>
      <c r="R10711">
        <v>0.99</v>
      </c>
      <c r="S10711" t="s">
        <v>94</v>
      </c>
      <c r="T10711" t="s">
        <v>82889</v>
      </c>
      <c r="U10711" t="s">
        <v>82890</v>
      </c>
      <c r="W10711">
        <v>2</v>
      </c>
      <c r="X10711">
        <v>3</v>
      </c>
      <c r="Y10711" t="s">
        <v>128</v>
      </c>
      <c r="Z10711" t="s">
        <v>94</v>
      </c>
      <c r="AA10711" t="s">
        <v>94</v>
      </c>
      <c r="AB10711" t="s">
        <v>87</v>
      </c>
      <c r="AC10711" t="s">
        <v>503</v>
      </c>
      <c r="AE10711">
        <v>19.357240000000001</v>
      </c>
      <c r="AF10711">
        <v>-99.184219999999996</v>
      </c>
      <c r="AG10711" t="s">
        <v>113</v>
      </c>
      <c r="AH10711" t="s">
        <v>98</v>
      </c>
      <c r="AI10711">
        <v>8</v>
      </c>
      <c r="AJ10711">
        <v>2.5</v>
      </c>
      <c r="AK10711" t="s">
        <v>1100</v>
      </c>
      <c r="AL10711">
        <v>3</v>
      </c>
      <c r="AM10711">
        <v>3</v>
      </c>
      <c r="AN10711" t="s">
        <v>82891</v>
      </c>
      <c r="AO10711">
        <v>1903</v>
      </c>
      <c r="AP10711">
        <v>2</v>
      </c>
      <c r="AQ10711">
        <v>1125</v>
      </c>
      <c r="AR10711">
        <v>2</v>
      </c>
      <c r="AS10711">
        <v>2</v>
      </c>
      <c r="AT10711">
        <v>1125</v>
      </c>
      <c r="AU10711">
        <v>1125</v>
      </c>
      <c r="AV10711">
        <v>2</v>
      </c>
      <c r="AW10711">
        <v>1125</v>
      </c>
      <c r="AY10711" t="s">
        <v>94</v>
      </c>
      <c r="AZ10711">
        <v>4</v>
      </c>
      <c r="BA10711">
        <v>26</v>
      </c>
      <c r="BB10711">
        <v>56</v>
      </c>
      <c r="BC10711">
        <v>331</v>
      </c>
      <c r="BD10711" s="1">
        <v>45839</v>
      </c>
      <c r="BE10711">
        <v>72</v>
      </c>
      <c r="BF10711">
        <v>37</v>
      </c>
      <c r="BG10711">
        <v>2</v>
      </c>
      <c r="BH10711">
        <v>150</v>
      </c>
      <c r="BI10711">
        <v>24</v>
      </c>
      <c r="BJ10711">
        <v>222</v>
      </c>
      <c r="BK10711">
        <v>422466</v>
      </c>
      <c r="BL10711" s="1">
        <v>44655</v>
      </c>
      <c r="BM10711" s="1">
        <v>45817</v>
      </c>
      <c r="BN10711">
        <v>4.9000000000000004</v>
      </c>
      <c r="BO10711">
        <v>4.99</v>
      </c>
      <c r="BP10711">
        <v>4.9000000000000004</v>
      </c>
      <c r="BQ10711">
        <v>4.99</v>
      </c>
      <c r="BR10711">
        <v>5</v>
      </c>
      <c r="BS10711">
        <v>4.99</v>
      </c>
      <c r="BT10711">
        <v>4.9400000000000004</v>
      </c>
      <c r="BV10711" t="s">
        <v>90</v>
      </c>
      <c r="BW10711">
        <v>2</v>
      </c>
      <c r="BX10711">
        <v>2</v>
      </c>
      <c r="BY10711">
        <v>0</v>
      </c>
      <c r="BZ10711">
        <v>0</v>
      </c>
      <c r="CA10711">
        <v>1.82</v>
      </c>
    </row>
    <row r="10712" spans="1:79">
      <c r="A10712">
        <v>5.9566952274878605E+17</v>
      </c>
      <c r="B10712" t="s">
        <v>82892</v>
      </c>
      <c r="C10712">
        <v>20250625031918</v>
      </c>
      <c r="D10712" s="1">
        <v>45839</v>
      </c>
      <c r="E10712" t="s">
        <v>158</v>
      </c>
      <c r="F10712" t="s">
        <v>82893</v>
      </c>
      <c r="G10712" t="s">
        <v>82894</v>
      </c>
      <c r="H10712" t="s">
        <v>82895</v>
      </c>
      <c r="I10712" t="s">
        <v>82896</v>
      </c>
      <c r="J10712">
        <v>66510852</v>
      </c>
      <c r="K10712" t="s">
        <v>22804</v>
      </c>
      <c r="L10712" t="s">
        <v>8725</v>
      </c>
      <c r="M10712" s="1">
        <v>42469</v>
      </c>
      <c r="N10712" t="s">
        <v>22805</v>
      </c>
      <c r="P10712" t="s">
        <v>108</v>
      </c>
      <c r="Q10712">
        <v>1</v>
      </c>
      <c r="R10712">
        <v>1</v>
      </c>
      <c r="S10712" t="s">
        <v>90</v>
      </c>
      <c r="T10712" t="s">
        <v>22806</v>
      </c>
      <c r="U10712" t="s">
        <v>22807</v>
      </c>
      <c r="V10712" t="s">
        <v>141</v>
      </c>
      <c r="W10712">
        <v>11</v>
      </c>
      <c r="X10712">
        <v>12</v>
      </c>
      <c r="Y10712" t="s">
        <v>128</v>
      </c>
      <c r="Z10712" t="s">
        <v>94</v>
      </c>
      <c r="AA10712" t="s">
        <v>94</v>
      </c>
      <c r="AB10712" t="s">
        <v>87</v>
      </c>
      <c r="AC10712" t="s">
        <v>112</v>
      </c>
      <c r="AE10712">
        <v>19.40738</v>
      </c>
      <c r="AF10712">
        <v>-99.177120000000002</v>
      </c>
      <c r="AG10712" t="s">
        <v>142</v>
      </c>
      <c r="AH10712" t="s">
        <v>98</v>
      </c>
      <c r="AI10712">
        <v>4</v>
      </c>
      <c r="AK10712" t="s">
        <v>99</v>
      </c>
      <c r="AL10712">
        <v>2</v>
      </c>
      <c r="AN10712" t="s">
        <v>82897</v>
      </c>
      <c r="AP10712">
        <v>1</v>
      </c>
      <c r="AQ10712">
        <v>365</v>
      </c>
      <c r="AR10712">
        <v>1</v>
      </c>
      <c r="AS10712">
        <v>1</v>
      </c>
      <c r="AT10712">
        <v>365</v>
      </c>
      <c r="AU10712">
        <v>365</v>
      </c>
      <c r="AV10712">
        <v>1</v>
      </c>
      <c r="AW10712">
        <v>365</v>
      </c>
      <c r="AY10712" t="s">
        <v>94</v>
      </c>
      <c r="AZ10712">
        <v>0</v>
      </c>
      <c r="BA10712">
        <v>0</v>
      </c>
      <c r="BB10712">
        <v>0</v>
      </c>
      <c r="BC10712">
        <v>0</v>
      </c>
      <c r="BD10712" s="1">
        <v>45839</v>
      </c>
      <c r="BE10712">
        <v>2</v>
      </c>
      <c r="BF10712">
        <v>0</v>
      </c>
      <c r="BG10712">
        <v>0</v>
      </c>
      <c r="BH10712">
        <v>0</v>
      </c>
      <c r="BI10712">
        <v>0</v>
      </c>
      <c r="BJ10712">
        <v>0</v>
      </c>
      <c r="BL10712" s="1">
        <v>44661</v>
      </c>
      <c r="BM10712" s="1">
        <v>44671</v>
      </c>
      <c r="BN10712">
        <v>5</v>
      </c>
      <c r="BO10712">
        <v>5</v>
      </c>
      <c r="BP10712">
        <v>5</v>
      </c>
      <c r="BQ10712">
        <v>5</v>
      </c>
      <c r="BR10712">
        <v>5</v>
      </c>
      <c r="BS10712">
        <v>5</v>
      </c>
      <c r="BT10712">
        <v>5</v>
      </c>
      <c r="BV10712" t="s">
        <v>94</v>
      </c>
      <c r="BW10712">
        <v>7</v>
      </c>
      <c r="BX10712">
        <v>6</v>
      </c>
      <c r="BY10712">
        <v>1</v>
      </c>
      <c r="BZ10712">
        <v>0</v>
      </c>
      <c r="CA10712">
        <v>0.05</v>
      </c>
    </row>
    <row r="10713" spans="1:79">
      <c r="A10713">
        <v>6.0087785799559565E+17</v>
      </c>
      <c r="B10713" t="s">
        <v>82898</v>
      </c>
      <c r="C10713">
        <v>20250625031918</v>
      </c>
      <c r="D10713" s="1">
        <v>45834</v>
      </c>
      <c r="E10713" t="s">
        <v>80</v>
      </c>
      <c r="F10713" t="s">
        <v>82899</v>
      </c>
      <c r="G10713" t="s">
        <v>82900</v>
      </c>
      <c r="H10713" t="s">
        <v>17408</v>
      </c>
      <c r="I10713" t="s">
        <v>82901</v>
      </c>
      <c r="J10713">
        <v>61030249</v>
      </c>
      <c r="K10713" t="s">
        <v>17410</v>
      </c>
      <c r="L10713" t="s">
        <v>1612</v>
      </c>
      <c r="M10713" s="1">
        <v>42430</v>
      </c>
      <c r="N10713" t="s">
        <v>87</v>
      </c>
      <c r="O10713" t="s">
        <v>17411</v>
      </c>
      <c r="P10713" t="s">
        <v>108</v>
      </c>
      <c r="Q10713">
        <v>1</v>
      </c>
      <c r="R10713">
        <v>0.98</v>
      </c>
      <c r="S10713" t="s">
        <v>90</v>
      </c>
      <c r="T10713" t="s">
        <v>17412</v>
      </c>
      <c r="U10713" t="s">
        <v>17413</v>
      </c>
      <c r="V10713" t="s">
        <v>245</v>
      </c>
      <c r="W10713">
        <v>38</v>
      </c>
      <c r="X10713">
        <v>38</v>
      </c>
      <c r="Y10713" t="s">
        <v>128</v>
      </c>
      <c r="Z10713" t="s">
        <v>94</v>
      </c>
      <c r="AA10713" t="s">
        <v>94</v>
      </c>
      <c r="AB10713" t="s">
        <v>87</v>
      </c>
      <c r="AC10713" t="s">
        <v>179</v>
      </c>
      <c r="AE10713">
        <v>19.434635</v>
      </c>
      <c r="AF10713">
        <v>-99.208106999999998</v>
      </c>
      <c r="AG10713" t="s">
        <v>195</v>
      </c>
      <c r="AH10713" t="s">
        <v>165</v>
      </c>
      <c r="AI10713">
        <v>3</v>
      </c>
      <c r="AJ10713">
        <v>1</v>
      </c>
      <c r="AK10713" t="s">
        <v>166</v>
      </c>
      <c r="AL10713">
        <v>1</v>
      </c>
      <c r="AM10713">
        <v>1</v>
      </c>
      <c r="AN10713" t="s">
        <v>82902</v>
      </c>
      <c r="AO10713">
        <v>850</v>
      </c>
      <c r="AP10713">
        <v>1</v>
      </c>
      <c r="AQ10713">
        <v>180</v>
      </c>
      <c r="AR10713">
        <v>1</v>
      </c>
      <c r="AS10713">
        <v>1</v>
      </c>
      <c r="AT10713">
        <v>1125</v>
      </c>
      <c r="AU10713">
        <v>1125</v>
      </c>
      <c r="AV10713">
        <v>1</v>
      </c>
      <c r="AW10713">
        <v>1125</v>
      </c>
      <c r="AY10713" t="s">
        <v>94</v>
      </c>
      <c r="AZ10713">
        <v>26</v>
      </c>
      <c r="BA10713">
        <v>55</v>
      </c>
      <c r="BB10713">
        <v>85</v>
      </c>
      <c r="BC10713">
        <v>265</v>
      </c>
      <c r="BD10713" s="1">
        <v>45834</v>
      </c>
      <c r="BE10713">
        <v>79</v>
      </c>
      <c r="BF10713">
        <v>14</v>
      </c>
      <c r="BG10713">
        <v>0</v>
      </c>
      <c r="BH10713">
        <v>184</v>
      </c>
      <c r="BI10713">
        <v>17</v>
      </c>
      <c r="BJ10713">
        <v>84</v>
      </c>
      <c r="BK10713">
        <v>71400</v>
      </c>
      <c r="BL10713" s="1">
        <v>44667</v>
      </c>
      <c r="BM10713" s="1">
        <v>45771</v>
      </c>
      <c r="BN10713">
        <v>4.76</v>
      </c>
      <c r="BO10713">
        <v>4.8099999999999996</v>
      </c>
      <c r="BP10713">
        <v>4.7699999999999996</v>
      </c>
      <c r="BQ10713">
        <v>4.8</v>
      </c>
      <c r="BR10713">
        <v>4.92</v>
      </c>
      <c r="BS10713">
        <v>4.87</v>
      </c>
      <c r="BT10713">
        <v>4.71</v>
      </c>
      <c r="BV10713" t="s">
        <v>94</v>
      </c>
      <c r="BW10713">
        <v>38</v>
      </c>
      <c r="BX10713">
        <v>9</v>
      </c>
      <c r="BY10713">
        <v>28</v>
      </c>
      <c r="BZ10713">
        <v>1</v>
      </c>
      <c r="CA10713">
        <v>2.0299999999999998</v>
      </c>
    </row>
    <row r="10714" spans="1:79">
      <c r="A10714">
        <v>6.0088316728166093E+17</v>
      </c>
      <c r="B10714" t="s">
        <v>82903</v>
      </c>
      <c r="C10714">
        <v>20250625031918</v>
      </c>
      <c r="D10714" s="1">
        <v>45834</v>
      </c>
      <c r="E10714" t="s">
        <v>80</v>
      </c>
      <c r="F10714" t="s">
        <v>47547</v>
      </c>
      <c r="G10714" t="s">
        <v>17407</v>
      </c>
      <c r="H10714" t="s">
        <v>17408</v>
      </c>
      <c r="I10714" t="s">
        <v>82904</v>
      </c>
      <c r="J10714">
        <v>61030249</v>
      </c>
      <c r="K10714" t="s">
        <v>17410</v>
      </c>
      <c r="L10714" t="s">
        <v>1612</v>
      </c>
      <c r="M10714" s="1">
        <v>42430</v>
      </c>
      <c r="N10714" t="s">
        <v>87</v>
      </c>
      <c r="O10714" t="s">
        <v>17411</v>
      </c>
      <c r="P10714" t="s">
        <v>108</v>
      </c>
      <c r="Q10714">
        <v>1</v>
      </c>
      <c r="R10714">
        <v>0.98</v>
      </c>
      <c r="S10714" t="s">
        <v>90</v>
      </c>
      <c r="T10714" t="s">
        <v>17412</v>
      </c>
      <c r="U10714" t="s">
        <v>17413</v>
      </c>
      <c r="V10714" t="s">
        <v>245</v>
      </c>
      <c r="W10714">
        <v>38</v>
      </c>
      <c r="X10714">
        <v>38</v>
      </c>
      <c r="Y10714" t="s">
        <v>128</v>
      </c>
      <c r="Z10714" t="s">
        <v>94</v>
      </c>
      <c r="AA10714" t="s">
        <v>94</v>
      </c>
      <c r="AB10714" t="s">
        <v>87</v>
      </c>
      <c r="AC10714" t="s">
        <v>179</v>
      </c>
      <c r="AE10714">
        <v>19.434635</v>
      </c>
      <c r="AF10714">
        <v>-99.208106999999998</v>
      </c>
      <c r="AG10714" t="s">
        <v>195</v>
      </c>
      <c r="AH10714" t="s">
        <v>165</v>
      </c>
      <c r="AI10714">
        <v>2</v>
      </c>
      <c r="AJ10714">
        <v>1</v>
      </c>
      <c r="AK10714" t="s">
        <v>269</v>
      </c>
      <c r="AL10714">
        <v>1</v>
      </c>
      <c r="AM10714">
        <v>1</v>
      </c>
      <c r="AN10714" t="s">
        <v>82905</v>
      </c>
      <c r="AO10714">
        <v>704</v>
      </c>
      <c r="AP10714">
        <v>1</v>
      </c>
      <c r="AQ10714">
        <v>180</v>
      </c>
      <c r="AR10714">
        <v>1</v>
      </c>
      <c r="AS10714">
        <v>1</v>
      </c>
      <c r="AT10714">
        <v>1125</v>
      </c>
      <c r="AU10714">
        <v>1125</v>
      </c>
      <c r="AV10714">
        <v>1</v>
      </c>
      <c r="AW10714">
        <v>1125</v>
      </c>
      <c r="AY10714" t="s">
        <v>94</v>
      </c>
      <c r="AZ10714">
        <v>27</v>
      </c>
      <c r="BA10714">
        <v>56</v>
      </c>
      <c r="BB10714">
        <v>86</v>
      </c>
      <c r="BC10714">
        <v>266</v>
      </c>
      <c r="BD10714" s="1">
        <v>45834</v>
      </c>
      <c r="BE10714">
        <v>93</v>
      </c>
      <c r="BF10714">
        <v>39</v>
      </c>
      <c r="BG10714">
        <v>1</v>
      </c>
      <c r="BH10714">
        <v>185</v>
      </c>
      <c r="BI10714">
        <v>29</v>
      </c>
      <c r="BJ10714">
        <v>234</v>
      </c>
      <c r="BK10714">
        <v>164736</v>
      </c>
      <c r="BL10714" s="1">
        <v>44667</v>
      </c>
      <c r="BM10714" s="1">
        <v>45809</v>
      </c>
      <c r="BN10714">
        <v>4.6500000000000004</v>
      </c>
      <c r="BO10714">
        <v>4.57</v>
      </c>
      <c r="BP10714">
        <v>4.59</v>
      </c>
      <c r="BQ10714">
        <v>4.74</v>
      </c>
      <c r="BR10714">
        <v>4.88</v>
      </c>
      <c r="BS10714">
        <v>4.88</v>
      </c>
      <c r="BT10714">
        <v>4.57</v>
      </c>
      <c r="BV10714" t="s">
        <v>94</v>
      </c>
      <c r="BW10714">
        <v>38</v>
      </c>
      <c r="BX10714">
        <v>9</v>
      </c>
      <c r="BY10714">
        <v>28</v>
      </c>
      <c r="BZ10714">
        <v>1</v>
      </c>
      <c r="CA10714">
        <v>2.39</v>
      </c>
    </row>
    <row r="10715" spans="1:79">
      <c r="A10715">
        <v>6.0088815719573402E+17</v>
      </c>
      <c r="B10715" t="s">
        <v>82906</v>
      </c>
      <c r="C10715">
        <v>20250625031918</v>
      </c>
      <c r="D10715" s="1">
        <v>45839</v>
      </c>
      <c r="E10715" t="s">
        <v>80</v>
      </c>
      <c r="F10715" t="s">
        <v>82907</v>
      </c>
      <c r="G10715" t="s">
        <v>82908</v>
      </c>
      <c r="H10715" t="s">
        <v>47393</v>
      </c>
      <c r="I10715" t="s">
        <v>82909</v>
      </c>
      <c r="J10715">
        <v>136597640</v>
      </c>
      <c r="K10715" t="s">
        <v>47395</v>
      </c>
      <c r="L10715" t="s">
        <v>3055</v>
      </c>
      <c r="M10715" s="1">
        <v>42909</v>
      </c>
      <c r="N10715" t="s">
        <v>87</v>
      </c>
      <c r="P10715" t="s">
        <v>108</v>
      </c>
      <c r="Q10715">
        <v>1</v>
      </c>
      <c r="R10715">
        <v>1</v>
      </c>
      <c r="T10715" t="s">
        <v>47396</v>
      </c>
      <c r="U10715" t="s">
        <v>47397</v>
      </c>
      <c r="V10715" t="s">
        <v>154</v>
      </c>
      <c r="W10715">
        <v>16</v>
      </c>
      <c r="X10715">
        <v>16</v>
      </c>
      <c r="Y10715" t="s">
        <v>128</v>
      </c>
      <c r="Z10715" t="s">
        <v>94</v>
      </c>
      <c r="AA10715" t="s">
        <v>94</v>
      </c>
      <c r="AB10715" t="s">
        <v>87</v>
      </c>
      <c r="AC10715" t="s">
        <v>503</v>
      </c>
      <c r="AE10715">
        <v>19.338190000000001</v>
      </c>
      <c r="AF10715">
        <v>-99.201059999999998</v>
      </c>
      <c r="AG10715" t="s">
        <v>209</v>
      </c>
      <c r="AH10715" t="s">
        <v>98</v>
      </c>
      <c r="AI10715">
        <v>2</v>
      </c>
      <c r="AJ10715">
        <v>1</v>
      </c>
      <c r="AK10715" t="s">
        <v>99</v>
      </c>
      <c r="AL10715">
        <v>1</v>
      </c>
      <c r="AM10715">
        <v>1</v>
      </c>
      <c r="AN10715" t="s">
        <v>82910</v>
      </c>
      <c r="AO10715">
        <v>986</v>
      </c>
      <c r="AP10715">
        <v>1</v>
      </c>
      <c r="AQ10715">
        <v>90</v>
      </c>
      <c r="AR10715">
        <v>1</v>
      </c>
      <c r="AS10715">
        <v>1</v>
      </c>
      <c r="AT10715">
        <v>90</v>
      </c>
      <c r="AU10715">
        <v>90</v>
      </c>
      <c r="AV10715">
        <v>1</v>
      </c>
      <c r="AW10715">
        <v>90</v>
      </c>
      <c r="AY10715" t="s">
        <v>94</v>
      </c>
      <c r="AZ10715">
        <v>25</v>
      </c>
      <c r="BA10715">
        <v>53</v>
      </c>
      <c r="BB10715">
        <v>81</v>
      </c>
      <c r="BC10715">
        <v>326</v>
      </c>
      <c r="BD10715" s="1">
        <v>45839</v>
      </c>
      <c r="BE10715">
        <v>13</v>
      </c>
      <c r="BF10715">
        <v>1</v>
      </c>
      <c r="BG10715">
        <v>0</v>
      </c>
      <c r="BH10715">
        <v>175</v>
      </c>
      <c r="BI10715">
        <v>0</v>
      </c>
      <c r="BJ10715">
        <v>6</v>
      </c>
      <c r="BK10715">
        <v>5916</v>
      </c>
      <c r="BL10715" s="1">
        <v>44670</v>
      </c>
      <c r="BM10715" s="1">
        <v>45791</v>
      </c>
      <c r="BN10715">
        <v>4.8499999999999996</v>
      </c>
      <c r="BO10715">
        <v>5</v>
      </c>
      <c r="BP10715">
        <v>4.7699999999999996</v>
      </c>
      <c r="BQ10715">
        <v>5</v>
      </c>
      <c r="BR10715">
        <v>5</v>
      </c>
      <c r="BS10715">
        <v>4.92</v>
      </c>
      <c r="BT10715">
        <v>4.92</v>
      </c>
      <c r="BV10715" t="s">
        <v>94</v>
      </c>
      <c r="BW10715">
        <v>8</v>
      </c>
      <c r="BX10715">
        <v>8</v>
      </c>
      <c r="BY10715">
        <v>0</v>
      </c>
      <c r="BZ10715">
        <v>0</v>
      </c>
      <c r="CA10715">
        <v>0.33</v>
      </c>
    </row>
    <row r="10716" spans="1:79">
      <c r="A10716">
        <v>6.0089251938456922E+17</v>
      </c>
      <c r="B10716" t="s">
        <v>82911</v>
      </c>
      <c r="C10716">
        <v>20250625031918</v>
      </c>
      <c r="D10716" s="1">
        <v>45840</v>
      </c>
      <c r="E10716" t="s">
        <v>80</v>
      </c>
      <c r="F10716" t="s">
        <v>82912</v>
      </c>
      <c r="G10716" t="s">
        <v>82913</v>
      </c>
      <c r="H10716" t="s">
        <v>82914</v>
      </c>
      <c r="I10716" t="s">
        <v>82915</v>
      </c>
      <c r="J10716">
        <v>361986239</v>
      </c>
      <c r="K10716" t="s">
        <v>58024</v>
      </c>
      <c r="L10716" t="s">
        <v>58025</v>
      </c>
      <c r="M10716" s="1">
        <v>44055</v>
      </c>
      <c r="N10716" t="s">
        <v>87</v>
      </c>
      <c r="O10716" t="s">
        <v>58026</v>
      </c>
      <c r="P10716" t="s">
        <v>108</v>
      </c>
      <c r="Q10716">
        <v>1</v>
      </c>
      <c r="R10716">
        <v>1</v>
      </c>
      <c r="S10716" t="s">
        <v>94</v>
      </c>
      <c r="T10716" t="s">
        <v>58027</v>
      </c>
      <c r="U10716" t="s">
        <v>58028</v>
      </c>
      <c r="W10716">
        <v>6</v>
      </c>
      <c r="X10716">
        <v>9</v>
      </c>
      <c r="Y10716" t="s">
        <v>128</v>
      </c>
      <c r="Z10716" t="s">
        <v>94</v>
      </c>
      <c r="AA10716" t="s">
        <v>94</v>
      </c>
      <c r="AB10716" t="s">
        <v>87</v>
      </c>
      <c r="AC10716" t="s">
        <v>936</v>
      </c>
      <c r="AE10716">
        <v>19.439045</v>
      </c>
      <c r="AF10716">
        <v>-99.079597000000007</v>
      </c>
      <c r="AG10716" t="s">
        <v>257</v>
      </c>
      <c r="AH10716" t="s">
        <v>165</v>
      </c>
      <c r="AI10716">
        <v>1</v>
      </c>
      <c r="AJ10716">
        <v>1</v>
      </c>
      <c r="AK10716" t="s">
        <v>166</v>
      </c>
      <c r="AL10716">
        <v>1</v>
      </c>
      <c r="AM10716">
        <v>1</v>
      </c>
      <c r="AN10716" t="s">
        <v>82916</v>
      </c>
      <c r="AO10716">
        <v>297</v>
      </c>
      <c r="AP10716">
        <v>1</v>
      </c>
      <c r="AQ10716">
        <v>365</v>
      </c>
      <c r="AR10716">
        <v>1</v>
      </c>
      <c r="AS10716">
        <v>1</v>
      </c>
      <c r="AT10716">
        <v>1125</v>
      </c>
      <c r="AU10716">
        <v>1125</v>
      </c>
      <c r="AV10716">
        <v>1</v>
      </c>
      <c r="AW10716">
        <v>1125</v>
      </c>
      <c r="AY10716" t="s">
        <v>94</v>
      </c>
      <c r="AZ10716">
        <v>30</v>
      </c>
      <c r="BA10716">
        <v>60</v>
      </c>
      <c r="BB10716">
        <v>90</v>
      </c>
      <c r="BC10716">
        <v>90</v>
      </c>
      <c r="BD10716" s="1">
        <v>45840</v>
      </c>
      <c r="BE10716">
        <v>275</v>
      </c>
      <c r="BF10716">
        <v>39</v>
      </c>
      <c r="BG10716">
        <v>1</v>
      </c>
      <c r="BH10716">
        <v>90</v>
      </c>
      <c r="BI10716">
        <v>57</v>
      </c>
      <c r="BJ10716">
        <v>234</v>
      </c>
      <c r="BK10716">
        <v>69498</v>
      </c>
      <c r="BL10716" s="1">
        <v>44669</v>
      </c>
      <c r="BM10716" s="1">
        <v>45813</v>
      </c>
      <c r="BN10716">
        <v>4.8099999999999996</v>
      </c>
      <c r="BO10716">
        <v>4.88</v>
      </c>
      <c r="BP10716">
        <v>4.8899999999999997</v>
      </c>
      <c r="BQ10716">
        <v>4.8899999999999997</v>
      </c>
      <c r="BR10716">
        <v>4.8899999999999997</v>
      </c>
      <c r="BS10716">
        <v>4.76</v>
      </c>
      <c r="BT10716">
        <v>4.8099999999999996</v>
      </c>
      <c r="BV10716" t="s">
        <v>90</v>
      </c>
      <c r="BW10716">
        <v>6</v>
      </c>
      <c r="BX10716">
        <v>0</v>
      </c>
      <c r="BY10716">
        <v>6</v>
      </c>
      <c r="BZ10716">
        <v>0</v>
      </c>
      <c r="CA10716">
        <v>7.04</v>
      </c>
    </row>
    <row r="10717" spans="1:79">
      <c r="A10717">
        <v>6.0135375172871949E+17</v>
      </c>
      <c r="B10717" t="s">
        <v>82917</v>
      </c>
      <c r="C10717">
        <v>20250625031918</v>
      </c>
      <c r="D10717" s="1">
        <v>45835</v>
      </c>
      <c r="E10717" t="s">
        <v>80</v>
      </c>
      <c r="F10717" t="s">
        <v>82918</v>
      </c>
      <c r="G10717" t="s">
        <v>82919</v>
      </c>
      <c r="H10717" t="s">
        <v>82920</v>
      </c>
      <c r="I10717" t="s">
        <v>82921</v>
      </c>
      <c r="J10717">
        <v>453481142</v>
      </c>
      <c r="K10717" t="s">
        <v>82922</v>
      </c>
      <c r="L10717" t="s">
        <v>12420</v>
      </c>
      <c r="M10717" s="1">
        <v>44660</v>
      </c>
      <c r="N10717" t="s">
        <v>87</v>
      </c>
      <c r="O10717" t="s">
        <v>82923</v>
      </c>
      <c r="P10717" t="s">
        <v>108</v>
      </c>
      <c r="Q10717">
        <v>1</v>
      </c>
      <c r="R10717">
        <v>1</v>
      </c>
      <c r="S10717" t="s">
        <v>94</v>
      </c>
      <c r="T10717" t="s">
        <v>82924</v>
      </c>
      <c r="U10717" t="s">
        <v>82925</v>
      </c>
      <c r="V10717" t="s">
        <v>245</v>
      </c>
      <c r="W10717">
        <v>12</v>
      </c>
      <c r="X10717">
        <v>14</v>
      </c>
      <c r="Y10717" t="s">
        <v>128</v>
      </c>
      <c r="Z10717" t="s">
        <v>94</v>
      </c>
      <c r="AA10717" t="s">
        <v>94</v>
      </c>
      <c r="AB10717" t="s">
        <v>87</v>
      </c>
      <c r="AC10717" t="s">
        <v>179</v>
      </c>
      <c r="AE10717">
        <v>19.438013000000002</v>
      </c>
      <c r="AF10717">
        <v>-99.199814000000003</v>
      </c>
      <c r="AG10717" t="s">
        <v>130</v>
      </c>
      <c r="AH10717" t="s">
        <v>98</v>
      </c>
      <c r="AI10717">
        <v>4</v>
      </c>
      <c r="AJ10717">
        <v>2</v>
      </c>
      <c r="AK10717" t="s">
        <v>338</v>
      </c>
      <c r="AL10717">
        <v>2</v>
      </c>
      <c r="AM10717">
        <v>2</v>
      </c>
      <c r="AN10717" t="s">
        <v>82926</v>
      </c>
      <c r="AO10717">
        <v>2549</v>
      </c>
      <c r="AP10717">
        <v>2</v>
      </c>
      <c r="AQ10717">
        <v>1125</v>
      </c>
      <c r="AR10717">
        <v>1</v>
      </c>
      <c r="AS10717">
        <v>5</v>
      </c>
      <c r="AT10717">
        <v>1125</v>
      </c>
      <c r="AU10717">
        <v>1125</v>
      </c>
      <c r="AV10717">
        <v>4.5999999999999996</v>
      </c>
      <c r="AW10717">
        <v>1125</v>
      </c>
      <c r="AY10717" t="s">
        <v>94</v>
      </c>
      <c r="AZ10717">
        <v>13</v>
      </c>
      <c r="BA10717">
        <v>43</v>
      </c>
      <c r="BB10717">
        <v>73</v>
      </c>
      <c r="BC10717">
        <v>253</v>
      </c>
      <c r="BD10717" s="1">
        <v>45835</v>
      </c>
      <c r="BE10717">
        <v>119</v>
      </c>
      <c r="BF10717">
        <v>36</v>
      </c>
      <c r="BG10717">
        <v>0</v>
      </c>
      <c r="BH10717">
        <v>171</v>
      </c>
      <c r="BI10717">
        <v>38</v>
      </c>
      <c r="BJ10717">
        <v>216</v>
      </c>
      <c r="BK10717">
        <v>550584</v>
      </c>
      <c r="BL10717" s="1">
        <v>44675</v>
      </c>
      <c r="BM10717" s="1">
        <v>45802</v>
      </c>
      <c r="BN10717">
        <v>4.9000000000000004</v>
      </c>
      <c r="BO10717">
        <v>4.92</v>
      </c>
      <c r="BP10717">
        <v>4.83</v>
      </c>
      <c r="BQ10717">
        <v>4.97</v>
      </c>
      <c r="BR10717">
        <v>5</v>
      </c>
      <c r="BS10717">
        <v>4.9400000000000004</v>
      </c>
      <c r="BT10717">
        <v>4.9000000000000004</v>
      </c>
      <c r="BV10717" t="s">
        <v>94</v>
      </c>
      <c r="BW10717">
        <v>12</v>
      </c>
      <c r="BX10717">
        <v>12</v>
      </c>
      <c r="BY10717">
        <v>0</v>
      </c>
      <c r="BZ10717">
        <v>0</v>
      </c>
      <c r="CA10717">
        <v>3.07</v>
      </c>
    </row>
    <row r="10718" spans="1:79">
      <c r="A10718">
        <v>6.0146188024931456E+17</v>
      </c>
      <c r="B10718" t="s">
        <v>82927</v>
      </c>
      <c r="C10718">
        <v>20250625031918</v>
      </c>
      <c r="D10718" s="1">
        <v>45839</v>
      </c>
      <c r="E10718" t="s">
        <v>80</v>
      </c>
      <c r="F10718" t="s">
        <v>82928</v>
      </c>
      <c r="G10718" t="s">
        <v>82929</v>
      </c>
      <c r="H10718" t="s">
        <v>82930</v>
      </c>
      <c r="I10718" t="s">
        <v>82931</v>
      </c>
      <c r="J10718">
        <v>202993749</v>
      </c>
      <c r="K10718" t="s">
        <v>79023</v>
      </c>
      <c r="L10718" t="s">
        <v>79024</v>
      </c>
      <c r="M10718" s="1">
        <v>43298</v>
      </c>
      <c r="P10718" t="s">
        <v>108</v>
      </c>
      <c r="Q10718">
        <v>1</v>
      </c>
      <c r="R10718">
        <v>1</v>
      </c>
      <c r="S10718" t="s">
        <v>94</v>
      </c>
      <c r="T10718" t="s">
        <v>79025</v>
      </c>
      <c r="U10718" t="s">
        <v>79026</v>
      </c>
      <c r="W10718">
        <v>2</v>
      </c>
      <c r="X10718">
        <v>2</v>
      </c>
      <c r="Y10718" t="s">
        <v>164</v>
      </c>
      <c r="Z10718" t="s">
        <v>94</v>
      </c>
      <c r="AA10718" t="s">
        <v>94</v>
      </c>
      <c r="AB10718" t="s">
        <v>87</v>
      </c>
      <c r="AC10718" t="s">
        <v>1019</v>
      </c>
      <c r="AE10718">
        <v>19.506789999999999</v>
      </c>
      <c r="AF10718">
        <v>-99.118870000000001</v>
      </c>
      <c r="AG10718" t="s">
        <v>1093</v>
      </c>
      <c r="AH10718" t="s">
        <v>98</v>
      </c>
      <c r="AI10718">
        <v>4</v>
      </c>
      <c r="AJ10718">
        <v>1</v>
      </c>
      <c r="AK10718" t="s">
        <v>99</v>
      </c>
      <c r="AL10718">
        <v>2</v>
      </c>
      <c r="AM10718">
        <v>4</v>
      </c>
      <c r="AN10718" t="s">
        <v>82932</v>
      </c>
      <c r="AO10718">
        <v>612</v>
      </c>
      <c r="AP10718">
        <v>3</v>
      </c>
      <c r="AQ10718">
        <v>365</v>
      </c>
      <c r="AR10718">
        <v>3</v>
      </c>
      <c r="AS10718">
        <v>3</v>
      </c>
      <c r="AT10718">
        <v>1125</v>
      </c>
      <c r="AU10718">
        <v>1125</v>
      </c>
      <c r="AV10718">
        <v>3</v>
      </c>
      <c r="AW10718">
        <v>1125</v>
      </c>
      <c r="AY10718" t="s">
        <v>94</v>
      </c>
      <c r="AZ10718">
        <v>0</v>
      </c>
      <c r="BA10718">
        <v>0</v>
      </c>
      <c r="BB10718">
        <v>28</v>
      </c>
      <c r="BC10718">
        <v>303</v>
      </c>
      <c r="BD10718" s="1">
        <v>45839</v>
      </c>
      <c r="BE10718">
        <v>10</v>
      </c>
      <c r="BF10718">
        <v>1</v>
      </c>
      <c r="BG10718">
        <v>0</v>
      </c>
      <c r="BH10718">
        <v>122</v>
      </c>
      <c r="BI10718">
        <v>0</v>
      </c>
      <c r="BJ10718">
        <v>6</v>
      </c>
      <c r="BK10718">
        <v>3672</v>
      </c>
      <c r="BL10718" s="1">
        <v>44691</v>
      </c>
      <c r="BM10718" s="1">
        <v>45688</v>
      </c>
      <c r="BN10718">
        <v>4.9000000000000004</v>
      </c>
      <c r="BO10718">
        <v>4.9000000000000004</v>
      </c>
      <c r="BP10718">
        <v>5</v>
      </c>
      <c r="BQ10718">
        <v>4.9000000000000004</v>
      </c>
      <c r="BR10718">
        <v>5</v>
      </c>
      <c r="BS10718">
        <v>4.5999999999999996</v>
      </c>
      <c r="BT10718">
        <v>4.9000000000000004</v>
      </c>
      <c r="BV10718" t="s">
        <v>94</v>
      </c>
      <c r="BW10718">
        <v>2</v>
      </c>
      <c r="BX10718">
        <v>2</v>
      </c>
      <c r="BY10718">
        <v>0</v>
      </c>
      <c r="BZ10718">
        <v>0</v>
      </c>
      <c r="CA10718">
        <v>0.26</v>
      </c>
    </row>
    <row r="10719" spans="1:79">
      <c r="A10719">
        <v>6.0146401303784205E+17</v>
      </c>
      <c r="B10719" t="s">
        <v>82933</v>
      </c>
      <c r="C10719">
        <v>20250625031918</v>
      </c>
      <c r="D10719" s="1">
        <v>45839</v>
      </c>
      <c r="E10719" t="s">
        <v>158</v>
      </c>
      <c r="F10719" t="s">
        <v>82934</v>
      </c>
      <c r="G10719" t="s">
        <v>82935</v>
      </c>
      <c r="I10719" t="s">
        <v>82936</v>
      </c>
      <c r="J10719">
        <v>8938193</v>
      </c>
      <c r="K10719" t="s">
        <v>82937</v>
      </c>
      <c r="L10719" t="s">
        <v>106</v>
      </c>
      <c r="M10719" s="1">
        <v>41536</v>
      </c>
      <c r="N10719" t="s">
        <v>87</v>
      </c>
      <c r="O10719" t="s">
        <v>82938</v>
      </c>
      <c r="P10719" t="s">
        <v>124</v>
      </c>
      <c r="Q10719">
        <v>1</v>
      </c>
      <c r="R10719">
        <v>0.75</v>
      </c>
      <c r="S10719" t="s">
        <v>90</v>
      </c>
      <c r="T10719" t="s">
        <v>82939</v>
      </c>
      <c r="U10719" t="s">
        <v>82940</v>
      </c>
      <c r="W10719">
        <v>1</v>
      </c>
      <c r="X10719">
        <v>1</v>
      </c>
      <c r="Y10719" t="s">
        <v>128</v>
      </c>
      <c r="Z10719" t="s">
        <v>94</v>
      </c>
      <c r="AA10719" t="s">
        <v>94</v>
      </c>
      <c r="AC10719" t="s">
        <v>112</v>
      </c>
      <c r="AE10719">
        <v>19.415559338077962</v>
      </c>
      <c r="AF10719">
        <v>-99.168990853967202</v>
      </c>
      <c r="AG10719" t="s">
        <v>142</v>
      </c>
      <c r="AH10719" t="s">
        <v>98</v>
      </c>
      <c r="AI10719">
        <v>5</v>
      </c>
      <c r="AK10719" t="s">
        <v>1100</v>
      </c>
      <c r="AL10719">
        <v>2</v>
      </c>
      <c r="AN10719" t="s">
        <v>82941</v>
      </c>
      <c r="AP10719">
        <v>4</v>
      </c>
      <c r="AQ10719">
        <v>30</v>
      </c>
      <c r="AR10719">
        <v>2</v>
      </c>
      <c r="AS10719">
        <v>3</v>
      </c>
      <c r="AT10719">
        <v>30</v>
      </c>
      <c r="AU10719">
        <v>30</v>
      </c>
      <c r="AV10719">
        <v>2.1</v>
      </c>
      <c r="AW10719">
        <v>30</v>
      </c>
      <c r="AY10719" t="s">
        <v>94</v>
      </c>
      <c r="AZ10719">
        <v>0</v>
      </c>
      <c r="BA10719">
        <v>0</v>
      </c>
      <c r="BB10719">
        <v>0</v>
      </c>
      <c r="BC10719">
        <v>0</v>
      </c>
      <c r="BD10719" s="1">
        <v>45839</v>
      </c>
      <c r="BE10719">
        <v>19</v>
      </c>
      <c r="BF10719">
        <v>3</v>
      </c>
      <c r="BG10719">
        <v>0</v>
      </c>
      <c r="BH10719">
        <v>0</v>
      </c>
      <c r="BI10719">
        <v>2</v>
      </c>
      <c r="BJ10719">
        <v>24</v>
      </c>
      <c r="BL10719" s="1">
        <v>44886</v>
      </c>
      <c r="BM10719" s="1">
        <v>45774</v>
      </c>
      <c r="BN10719">
        <v>4.95</v>
      </c>
      <c r="BO10719">
        <v>5</v>
      </c>
      <c r="BP10719">
        <v>5</v>
      </c>
      <c r="BQ10719">
        <v>5</v>
      </c>
      <c r="BR10719">
        <v>5</v>
      </c>
      <c r="BS10719">
        <v>5</v>
      </c>
      <c r="BT10719">
        <v>5</v>
      </c>
      <c r="BV10719" t="s">
        <v>90</v>
      </c>
      <c r="BW10719">
        <v>1</v>
      </c>
      <c r="BX10719">
        <v>1</v>
      </c>
      <c r="BY10719">
        <v>0</v>
      </c>
      <c r="BZ10719">
        <v>0</v>
      </c>
      <c r="CA10719">
        <v>0.6</v>
      </c>
    </row>
    <row r="10720" spans="1:79">
      <c r="A10720">
        <v>6.0151307199421184E+17</v>
      </c>
      <c r="B10720" t="s">
        <v>82942</v>
      </c>
      <c r="C10720">
        <v>20250625031918</v>
      </c>
      <c r="D10720" s="1">
        <v>45840</v>
      </c>
      <c r="E10720" t="s">
        <v>80</v>
      </c>
      <c r="F10720" t="s">
        <v>82943</v>
      </c>
      <c r="G10720" t="s">
        <v>82944</v>
      </c>
      <c r="I10720" t="s">
        <v>82945</v>
      </c>
      <c r="J10720">
        <v>453519915</v>
      </c>
      <c r="K10720" t="s">
        <v>82946</v>
      </c>
      <c r="L10720" t="s">
        <v>3401</v>
      </c>
      <c r="M10720" s="1">
        <v>44660</v>
      </c>
      <c r="N10720" t="s">
        <v>5349</v>
      </c>
      <c r="O10720" t="s">
        <v>82947</v>
      </c>
      <c r="P10720" t="s">
        <v>304</v>
      </c>
      <c r="Q10720">
        <v>0.67</v>
      </c>
      <c r="R10720">
        <v>0.67</v>
      </c>
      <c r="S10720" t="s">
        <v>90</v>
      </c>
      <c r="T10720" t="s">
        <v>82948</v>
      </c>
      <c r="U10720" t="s">
        <v>82949</v>
      </c>
      <c r="W10720">
        <v>1</v>
      </c>
      <c r="X10720">
        <v>1</v>
      </c>
      <c r="Y10720" t="s">
        <v>128</v>
      </c>
      <c r="Z10720" t="s">
        <v>94</v>
      </c>
      <c r="AA10720" t="s">
        <v>94</v>
      </c>
      <c r="AC10720" t="s">
        <v>179</v>
      </c>
      <c r="AE10720">
        <v>19.44088</v>
      </c>
      <c r="AF10720">
        <v>-99.168490000000006</v>
      </c>
      <c r="AG10720" t="s">
        <v>466</v>
      </c>
      <c r="AH10720" t="s">
        <v>165</v>
      </c>
      <c r="AI10720">
        <v>2</v>
      </c>
      <c r="AJ10720">
        <v>1</v>
      </c>
      <c r="AK10720" t="s">
        <v>269</v>
      </c>
      <c r="AL10720">
        <v>1</v>
      </c>
      <c r="AM10720">
        <v>1</v>
      </c>
      <c r="AN10720" t="s">
        <v>82950</v>
      </c>
      <c r="AO10720">
        <v>499</v>
      </c>
      <c r="AP10720">
        <v>2</v>
      </c>
      <c r="AQ10720">
        <v>15</v>
      </c>
      <c r="AR10720">
        <v>2</v>
      </c>
      <c r="AS10720">
        <v>2</v>
      </c>
      <c r="AT10720">
        <v>15</v>
      </c>
      <c r="AU10720">
        <v>15</v>
      </c>
      <c r="AV10720">
        <v>2</v>
      </c>
      <c r="AW10720">
        <v>15</v>
      </c>
      <c r="AY10720" t="s">
        <v>94</v>
      </c>
      <c r="AZ10720">
        <v>29</v>
      </c>
      <c r="BA10720">
        <v>59</v>
      </c>
      <c r="BB10720">
        <v>89</v>
      </c>
      <c r="BC10720">
        <v>89</v>
      </c>
      <c r="BD10720" s="1">
        <v>45840</v>
      </c>
      <c r="BE10720">
        <v>17</v>
      </c>
      <c r="BF10720">
        <v>0</v>
      </c>
      <c r="BG10720">
        <v>0</v>
      </c>
      <c r="BH10720">
        <v>89</v>
      </c>
      <c r="BI10720">
        <v>0</v>
      </c>
      <c r="BJ10720">
        <v>0</v>
      </c>
      <c r="BK10720">
        <v>0</v>
      </c>
      <c r="BL10720" s="1">
        <v>44668</v>
      </c>
      <c r="BM10720" s="1">
        <v>45228</v>
      </c>
      <c r="BN10720">
        <v>4.6500000000000004</v>
      </c>
      <c r="BO10720">
        <v>4.6500000000000004</v>
      </c>
      <c r="BP10720">
        <v>4.82</v>
      </c>
      <c r="BQ10720">
        <v>4.9400000000000004</v>
      </c>
      <c r="BR10720">
        <v>4.88</v>
      </c>
      <c r="BS10720">
        <v>4.82</v>
      </c>
      <c r="BT10720">
        <v>4.6500000000000004</v>
      </c>
      <c r="BV10720" t="s">
        <v>90</v>
      </c>
      <c r="BW10720">
        <v>1</v>
      </c>
      <c r="BX10720">
        <v>0</v>
      </c>
      <c r="BY10720">
        <v>1</v>
      </c>
      <c r="BZ10720">
        <v>0</v>
      </c>
      <c r="CA10720">
        <v>0.43</v>
      </c>
    </row>
    <row r="10721" spans="1:79">
      <c r="A10721">
        <v>5.9584579879182259E+17</v>
      </c>
      <c r="B10721" t="s">
        <v>82951</v>
      </c>
      <c r="C10721">
        <v>20250625031918</v>
      </c>
      <c r="D10721" s="1">
        <v>45835</v>
      </c>
      <c r="E10721" t="s">
        <v>80</v>
      </c>
      <c r="F10721" t="s">
        <v>82952</v>
      </c>
      <c r="G10721" t="s">
        <v>82953</v>
      </c>
      <c r="H10721" t="s">
        <v>82954</v>
      </c>
      <c r="I10721" t="s">
        <v>82955</v>
      </c>
      <c r="J10721">
        <v>125890688</v>
      </c>
      <c r="K10721" t="s">
        <v>82956</v>
      </c>
      <c r="L10721" t="s">
        <v>783</v>
      </c>
      <c r="M10721" s="1">
        <v>42839</v>
      </c>
      <c r="N10721" t="s">
        <v>87</v>
      </c>
      <c r="P10721" t="s">
        <v>89</v>
      </c>
      <c r="Q10721" t="s">
        <v>89</v>
      </c>
      <c r="R10721">
        <v>1</v>
      </c>
      <c r="S10721" t="s">
        <v>90</v>
      </c>
      <c r="T10721" t="s">
        <v>82957</v>
      </c>
      <c r="U10721" t="s">
        <v>82958</v>
      </c>
      <c r="V10721" t="s">
        <v>5401</v>
      </c>
      <c r="W10721">
        <v>1</v>
      </c>
      <c r="X10721">
        <v>1</v>
      </c>
      <c r="Y10721" t="s">
        <v>128</v>
      </c>
      <c r="Z10721" t="s">
        <v>94</v>
      </c>
      <c r="AA10721" t="s">
        <v>94</v>
      </c>
      <c r="AB10721" t="s">
        <v>87</v>
      </c>
      <c r="AC10721" t="s">
        <v>179</v>
      </c>
      <c r="AE10721">
        <v>19.436679999999999</v>
      </c>
      <c r="AF10721">
        <v>-99.18974</v>
      </c>
      <c r="AG10721" t="s">
        <v>130</v>
      </c>
      <c r="AH10721" t="s">
        <v>98</v>
      </c>
      <c r="AI10721">
        <v>5</v>
      </c>
      <c r="AJ10721">
        <v>2.5</v>
      </c>
      <c r="AK10721" t="s">
        <v>1100</v>
      </c>
      <c r="AL10721">
        <v>3</v>
      </c>
      <c r="AM10721">
        <v>3</v>
      </c>
      <c r="AN10721" t="s">
        <v>82959</v>
      </c>
      <c r="AO10721">
        <v>1755</v>
      </c>
      <c r="AP10721">
        <v>1</v>
      </c>
      <c r="AQ10721">
        <v>1125</v>
      </c>
      <c r="AR10721">
        <v>1</v>
      </c>
      <c r="AS10721">
        <v>1</v>
      </c>
      <c r="AT10721">
        <v>1125</v>
      </c>
      <c r="AU10721">
        <v>1125</v>
      </c>
      <c r="AV10721">
        <v>1</v>
      </c>
      <c r="AW10721">
        <v>1125</v>
      </c>
      <c r="AY10721" t="s">
        <v>94</v>
      </c>
      <c r="AZ10721">
        <v>0</v>
      </c>
      <c r="BA10721">
        <v>0</v>
      </c>
      <c r="BB10721">
        <v>0</v>
      </c>
      <c r="BC10721">
        <v>145</v>
      </c>
      <c r="BD10721" s="1">
        <v>45835</v>
      </c>
      <c r="BE10721">
        <v>27</v>
      </c>
      <c r="BF10721">
        <v>14</v>
      </c>
      <c r="BG10721">
        <v>0</v>
      </c>
      <c r="BH10721">
        <v>0</v>
      </c>
      <c r="BI10721">
        <v>14</v>
      </c>
      <c r="BJ10721">
        <v>84</v>
      </c>
      <c r="BK10721">
        <v>147420</v>
      </c>
      <c r="BL10721" s="1">
        <v>44654</v>
      </c>
      <c r="BM10721" s="1">
        <v>45687</v>
      </c>
      <c r="BN10721">
        <v>4.74</v>
      </c>
      <c r="BO10721">
        <v>4.59</v>
      </c>
      <c r="BP10721">
        <v>4.63</v>
      </c>
      <c r="BQ10721">
        <v>4.7</v>
      </c>
      <c r="BR10721">
        <v>4.78</v>
      </c>
      <c r="BS10721">
        <v>4.78</v>
      </c>
      <c r="BT10721">
        <v>4.7</v>
      </c>
      <c r="BV10721" t="s">
        <v>90</v>
      </c>
      <c r="BW10721">
        <v>1</v>
      </c>
      <c r="BX10721">
        <v>1</v>
      </c>
      <c r="BY10721">
        <v>0</v>
      </c>
      <c r="BZ10721">
        <v>0</v>
      </c>
      <c r="CA10721">
        <v>0.69</v>
      </c>
    </row>
    <row r="10722" spans="1:79">
      <c r="A10722">
        <v>5.9593380195974131E+17</v>
      </c>
      <c r="B10722" t="s">
        <v>82960</v>
      </c>
      <c r="C10722">
        <v>20250625031918</v>
      </c>
      <c r="D10722" s="1">
        <v>45839</v>
      </c>
      <c r="E10722" t="s">
        <v>80</v>
      </c>
      <c r="F10722" t="s">
        <v>82961</v>
      </c>
      <c r="G10722" t="s">
        <v>82962</v>
      </c>
      <c r="H10722" t="s">
        <v>82963</v>
      </c>
      <c r="I10722" t="s">
        <v>82964</v>
      </c>
      <c r="J10722">
        <v>212991892</v>
      </c>
      <c r="K10722" t="s">
        <v>51006</v>
      </c>
      <c r="L10722" t="s">
        <v>106</v>
      </c>
      <c r="M10722" s="1">
        <v>43344</v>
      </c>
      <c r="N10722" t="s">
        <v>87</v>
      </c>
      <c r="O10722" t="s">
        <v>51007</v>
      </c>
      <c r="P10722" t="s">
        <v>108</v>
      </c>
      <c r="Q10722">
        <v>1</v>
      </c>
      <c r="R10722">
        <v>0.99</v>
      </c>
      <c r="S10722" t="s">
        <v>94</v>
      </c>
      <c r="T10722" t="s">
        <v>51008</v>
      </c>
      <c r="U10722" t="s">
        <v>51009</v>
      </c>
      <c r="W10722">
        <v>6</v>
      </c>
      <c r="X10722">
        <v>18</v>
      </c>
      <c r="Y10722" t="s">
        <v>128</v>
      </c>
      <c r="Z10722" t="s">
        <v>94</v>
      </c>
      <c r="AA10722" t="s">
        <v>94</v>
      </c>
      <c r="AB10722" t="s">
        <v>87</v>
      </c>
      <c r="AC10722" t="s">
        <v>194</v>
      </c>
      <c r="AE10722">
        <v>19.378609999999998</v>
      </c>
      <c r="AF10722">
        <v>-99.166520000000006</v>
      </c>
      <c r="AG10722" t="s">
        <v>16975</v>
      </c>
      <c r="AH10722" t="s">
        <v>98</v>
      </c>
      <c r="AI10722">
        <v>4</v>
      </c>
      <c r="AJ10722">
        <v>1</v>
      </c>
      <c r="AK10722" t="s">
        <v>99</v>
      </c>
      <c r="AL10722">
        <v>1</v>
      </c>
      <c r="AM10722">
        <v>2</v>
      </c>
      <c r="AN10722" t="s">
        <v>82965</v>
      </c>
      <c r="AO10722">
        <v>1361</v>
      </c>
      <c r="AP10722">
        <v>1</v>
      </c>
      <c r="AQ10722">
        <v>365</v>
      </c>
      <c r="AR10722">
        <v>1</v>
      </c>
      <c r="AS10722">
        <v>1</v>
      </c>
      <c r="AT10722">
        <v>365</v>
      </c>
      <c r="AU10722">
        <v>1125</v>
      </c>
      <c r="AV10722">
        <v>1</v>
      </c>
      <c r="AW10722">
        <v>587.79999999999995</v>
      </c>
      <c r="AY10722" t="s">
        <v>94</v>
      </c>
      <c r="AZ10722">
        <v>28</v>
      </c>
      <c r="BA10722">
        <v>58</v>
      </c>
      <c r="BB10722">
        <v>88</v>
      </c>
      <c r="BC10722">
        <v>360</v>
      </c>
      <c r="BD10722" s="1">
        <v>45839</v>
      </c>
      <c r="BE10722">
        <v>51</v>
      </c>
      <c r="BF10722">
        <v>15</v>
      </c>
      <c r="BG10722">
        <v>0</v>
      </c>
      <c r="BH10722">
        <v>182</v>
      </c>
      <c r="BI10722">
        <v>7</v>
      </c>
      <c r="BJ10722">
        <v>90</v>
      </c>
      <c r="BK10722">
        <v>122490</v>
      </c>
      <c r="BL10722" s="1">
        <v>44661</v>
      </c>
      <c r="BM10722" s="1">
        <v>45774</v>
      </c>
      <c r="BN10722">
        <v>4.9400000000000004</v>
      </c>
      <c r="BO10722">
        <v>4.92</v>
      </c>
      <c r="BP10722">
        <v>4.9800000000000004</v>
      </c>
      <c r="BQ10722">
        <v>4.9400000000000004</v>
      </c>
      <c r="BR10722">
        <v>4.9400000000000004</v>
      </c>
      <c r="BS10722">
        <v>5</v>
      </c>
      <c r="BT10722">
        <v>4.84</v>
      </c>
      <c r="BV10722" t="s">
        <v>94</v>
      </c>
      <c r="BW10722">
        <v>6</v>
      </c>
      <c r="BX10722">
        <v>1</v>
      </c>
      <c r="BY10722">
        <v>5</v>
      </c>
      <c r="BZ10722">
        <v>0</v>
      </c>
      <c r="CA10722">
        <v>1.3</v>
      </c>
    </row>
    <row r="10723" spans="1:79">
      <c r="A10723">
        <v>5.9628684646971008E+17</v>
      </c>
      <c r="B10723" t="s">
        <v>82966</v>
      </c>
      <c r="C10723">
        <v>20250625031918</v>
      </c>
      <c r="D10723" s="1">
        <v>45839</v>
      </c>
      <c r="E10723" t="s">
        <v>80</v>
      </c>
      <c r="F10723" t="s">
        <v>82967</v>
      </c>
      <c r="G10723" t="s">
        <v>82968</v>
      </c>
      <c r="H10723" t="s">
        <v>82969</v>
      </c>
      <c r="I10723" t="s">
        <v>82970</v>
      </c>
      <c r="J10723">
        <v>53171434</v>
      </c>
      <c r="K10723" t="s">
        <v>82971</v>
      </c>
      <c r="L10723" t="s">
        <v>6843</v>
      </c>
      <c r="M10723" s="1">
        <v>42372</v>
      </c>
      <c r="N10723" t="s">
        <v>82972</v>
      </c>
      <c r="O10723" t="s">
        <v>82973</v>
      </c>
      <c r="P10723" t="s">
        <v>304</v>
      </c>
      <c r="Q10723">
        <v>0.5</v>
      </c>
      <c r="R10723">
        <v>0</v>
      </c>
      <c r="S10723" t="s">
        <v>90</v>
      </c>
      <c r="T10723" t="s">
        <v>82974</v>
      </c>
      <c r="U10723" t="s">
        <v>82975</v>
      </c>
      <c r="W10723">
        <v>1</v>
      </c>
      <c r="X10723">
        <v>2</v>
      </c>
      <c r="Y10723" t="s">
        <v>93</v>
      </c>
      <c r="Z10723" t="s">
        <v>94</v>
      </c>
      <c r="AA10723" t="s">
        <v>94</v>
      </c>
      <c r="AB10723" t="s">
        <v>87</v>
      </c>
      <c r="AC10723" t="s">
        <v>480</v>
      </c>
      <c r="AE10723">
        <v>19.346630000000001</v>
      </c>
      <c r="AF10723">
        <v>-99.112859999999998</v>
      </c>
      <c r="AG10723" t="s">
        <v>1437</v>
      </c>
      <c r="AH10723" t="s">
        <v>98</v>
      </c>
      <c r="AI10723">
        <v>4</v>
      </c>
      <c r="AJ10723">
        <v>1</v>
      </c>
      <c r="AK10723" t="s">
        <v>99</v>
      </c>
      <c r="AL10723">
        <v>3</v>
      </c>
      <c r="AM10723">
        <v>3</v>
      </c>
      <c r="AN10723" t="s">
        <v>82976</v>
      </c>
      <c r="AO10723">
        <v>421</v>
      </c>
      <c r="AP10723">
        <v>28</v>
      </c>
      <c r="AQ10723">
        <v>666</v>
      </c>
      <c r="AR10723">
        <v>28</v>
      </c>
      <c r="AS10723">
        <v>28</v>
      </c>
      <c r="AT10723">
        <v>1125</v>
      </c>
      <c r="AU10723">
        <v>1125</v>
      </c>
      <c r="AV10723">
        <v>28</v>
      </c>
      <c r="AW10723">
        <v>1125</v>
      </c>
      <c r="AY10723" t="s">
        <v>94</v>
      </c>
      <c r="AZ10723">
        <v>24</v>
      </c>
      <c r="BA10723">
        <v>37</v>
      </c>
      <c r="BB10723">
        <v>67</v>
      </c>
      <c r="BC10723">
        <v>342</v>
      </c>
      <c r="BD10723" s="1">
        <v>45839</v>
      </c>
      <c r="BE10723">
        <v>3</v>
      </c>
      <c r="BF10723">
        <v>0</v>
      </c>
      <c r="BG10723">
        <v>0</v>
      </c>
      <c r="BH10723">
        <v>161</v>
      </c>
      <c r="BI10723">
        <v>0</v>
      </c>
      <c r="BJ10723">
        <v>0</v>
      </c>
      <c r="BK10723">
        <v>0</v>
      </c>
      <c r="BL10723" s="1">
        <v>44682</v>
      </c>
      <c r="BM10723" s="1">
        <v>44766</v>
      </c>
      <c r="BN10723">
        <v>5</v>
      </c>
      <c r="BO10723">
        <v>4.67</v>
      </c>
      <c r="BP10723">
        <v>4.67</v>
      </c>
      <c r="BQ10723">
        <v>5</v>
      </c>
      <c r="BR10723">
        <v>5</v>
      </c>
      <c r="BS10723">
        <v>4.67</v>
      </c>
      <c r="BT10723">
        <v>5</v>
      </c>
      <c r="BV10723" t="s">
        <v>94</v>
      </c>
      <c r="BW10723">
        <v>1</v>
      </c>
      <c r="BX10723">
        <v>1</v>
      </c>
      <c r="BY10723">
        <v>0</v>
      </c>
      <c r="BZ10723">
        <v>0</v>
      </c>
      <c r="CA10723">
        <v>0.08</v>
      </c>
    </row>
    <row r="10724" spans="1:79">
      <c r="A10724">
        <v>5.9638693669938816E+17</v>
      </c>
      <c r="B10724" t="s">
        <v>82977</v>
      </c>
      <c r="C10724">
        <v>20250625031918</v>
      </c>
      <c r="D10724" s="1">
        <v>45833</v>
      </c>
      <c r="E10724" t="s">
        <v>80</v>
      </c>
      <c r="F10724" t="s">
        <v>82978</v>
      </c>
      <c r="G10724" t="s">
        <v>82979</v>
      </c>
      <c r="I10724" t="s">
        <v>82980</v>
      </c>
      <c r="J10724">
        <v>105384212</v>
      </c>
      <c r="K10724" t="s">
        <v>63352</v>
      </c>
      <c r="L10724" t="s">
        <v>12304</v>
      </c>
      <c r="M10724" s="1">
        <v>42701</v>
      </c>
      <c r="N10724" t="s">
        <v>43447</v>
      </c>
      <c r="P10724" t="s">
        <v>108</v>
      </c>
      <c r="Q10724">
        <v>0.88</v>
      </c>
      <c r="R10724">
        <v>1</v>
      </c>
      <c r="S10724" t="s">
        <v>90</v>
      </c>
      <c r="T10724" t="s">
        <v>63353</v>
      </c>
      <c r="U10724" t="s">
        <v>63354</v>
      </c>
      <c r="V10724" t="s">
        <v>63355</v>
      </c>
      <c r="W10724">
        <v>2</v>
      </c>
      <c r="X10724">
        <v>3</v>
      </c>
      <c r="Y10724" t="s">
        <v>164</v>
      </c>
      <c r="Z10724" t="s">
        <v>94</v>
      </c>
      <c r="AA10724" t="s">
        <v>94</v>
      </c>
      <c r="AC10724" t="s">
        <v>660</v>
      </c>
      <c r="AE10724">
        <v>19.218314456930884</v>
      </c>
      <c r="AF10724">
        <v>-99.229262293062604</v>
      </c>
      <c r="AG10724" t="s">
        <v>3734</v>
      </c>
      <c r="AH10724" t="s">
        <v>98</v>
      </c>
      <c r="AI10724">
        <v>8</v>
      </c>
      <c r="AJ10724">
        <v>1</v>
      </c>
      <c r="AK10724" t="s">
        <v>99</v>
      </c>
      <c r="AL10724">
        <v>1</v>
      </c>
      <c r="AM10724">
        <v>4</v>
      </c>
      <c r="AN10724" t="s">
        <v>82981</v>
      </c>
      <c r="AO10724">
        <v>1800</v>
      </c>
      <c r="AP10724">
        <v>1</v>
      </c>
      <c r="AQ10724">
        <v>365</v>
      </c>
      <c r="AR10724">
        <v>1</v>
      </c>
      <c r="AS10724">
        <v>1</v>
      </c>
      <c r="AT10724">
        <v>365</v>
      </c>
      <c r="AU10724">
        <v>365</v>
      </c>
      <c r="AV10724">
        <v>1</v>
      </c>
      <c r="AW10724">
        <v>365</v>
      </c>
      <c r="AY10724" t="s">
        <v>94</v>
      </c>
      <c r="AZ10724">
        <v>29</v>
      </c>
      <c r="BA10724">
        <v>59</v>
      </c>
      <c r="BB10724">
        <v>89</v>
      </c>
      <c r="BC10724">
        <v>364</v>
      </c>
      <c r="BD10724" s="1">
        <v>45833</v>
      </c>
      <c r="BE10724">
        <v>7</v>
      </c>
      <c r="BF10724">
        <v>7</v>
      </c>
      <c r="BG10724">
        <v>0</v>
      </c>
      <c r="BH10724">
        <v>189</v>
      </c>
      <c r="BI10724">
        <v>6</v>
      </c>
      <c r="BJ10724">
        <v>42</v>
      </c>
      <c r="BK10724">
        <v>75600</v>
      </c>
      <c r="BL10724" s="1">
        <v>45550</v>
      </c>
      <c r="BM10724" s="1">
        <v>45658</v>
      </c>
      <c r="BN10724">
        <v>4.43</v>
      </c>
      <c r="BO10724">
        <v>4.57</v>
      </c>
      <c r="BP10724">
        <v>4.57</v>
      </c>
      <c r="BQ10724">
        <v>4.29</v>
      </c>
      <c r="BR10724">
        <v>4.8600000000000003</v>
      </c>
      <c r="BS10724">
        <v>4.43</v>
      </c>
      <c r="BT10724">
        <v>4.29</v>
      </c>
      <c r="BV10724" t="s">
        <v>94</v>
      </c>
      <c r="BW10724">
        <v>2</v>
      </c>
      <c r="BX10724">
        <v>2</v>
      </c>
      <c r="BY10724">
        <v>0</v>
      </c>
      <c r="BZ10724">
        <v>0</v>
      </c>
      <c r="CA10724">
        <v>0.74</v>
      </c>
    </row>
    <row r="10725" spans="1:79">
      <c r="A10725">
        <v>5.964093498251351E+17</v>
      </c>
      <c r="B10725" t="s">
        <v>82982</v>
      </c>
      <c r="C10725">
        <v>20250625031918</v>
      </c>
      <c r="D10725" s="1">
        <v>45840</v>
      </c>
      <c r="E10725" t="s">
        <v>80</v>
      </c>
      <c r="F10725" t="s">
        <v>82983</v>
      </c>
      <c r="G10725" t="s">
        <v>82984</v>
      </c>
      <c r="H10725" t="s">
        <v>82985</v>
      </c>
      <c r="I10725" t="s">
        <v>82986</v>
      </c>
      <c r="J10725">
        <v>259102400</v>
      </c>
      <c r="K10725" t="s">
        <v>82987</v>
      </c>
      <c r="L10725" t="s">
        <v>6883</v>
      </c>
      <c r="M10725" s="1">
        <v>43586</v>
      </c>
      <c r="N10725" t="s">
        <v>87</v>
      </c>
      <c r="O10725" t="s">
        <v>82988</v>
      </c>
      <c r="P10725" t="s">
        <v>108</v>
      </c>
      <c r="Q10725">
        <v>1</v>
      </c>
      <c r="R10725">
        <v>1</v>
      </c>
      <c r="S10725" t="s">
        <v>90</v>
      </c>
      <c r="T10725" t="s">
        <v>82989</v>
      </c>
      <c r="U10725" t="s">
        <v>82990</v>
      </c>
      <c r="V10725" t="s">
        <v>11020</v>
      </c>
      <c r="W10725">
        <v>3</v>
      </c>
      <c r="X10725">
        <v>3</v>
      </c>
      <c r="Y10725" t="s">
        <v>128</v>
      </c>
      <c r="Z10725" t="s">
        <v>94</v>
      </c>
      <c r="AA10725" t="s">
        <v>94</v>
      </c>
      <c r="AB10725" t="s">
        <v>87</v>
      </c>
      <c r="AC10725" t="s">
        <v>112</v>
      </c>
      <c r="AE10725">
        <v>19.439</v>
      </c>
      <c r="AF10725">
        <v>-99.140069999999994</v>
      </c>
      <c r="AG10725" t="s">
        <v>195</v>
      </c>
      <c r="AH10725" t="s">
        <v>165</v>
      </c>
      <c r="AI10725">
        <v>2</v>
      </c>
      <c r="AJ10725">
        <v>1</v>
      </c>
      <c r="AK10725" t="s">
        <v>269</v>
      </c>
      <c r="AL10725">
        <v>1</v>
      </c>
      <c r="AM10725">
        <v>1</v>
      </c>
      <c r="AN10725" t="s">
        <v>82991</v>
      </c>
      <c r="AO10725">
        <v>498</v>
      </c>
      <c r="AP10725">
        <v>2</v>
      </c>
      <c r="AQ10725">
        <v>1125</v>
      </c>
      <c r="AR10725">
        <v>2</v>
      </c>
      <c r="AS10725">
        <v>2</v>
      </c>
      <c r="AT10725">
        <v>1125</v>
      </c>
      <c r="AU10725">
        <v>1125</v>
      </c>
      <c r="AV10725">
        <v>2</v>
      </c>
      <c r="AW10725">
        <v>1125</v>
      </c>
      <c r="AY10725" t="s">
        <v>94</v>
      </c>
      <c r="AZ10725">
        <v>13</v>
      </c>
      <c r="BA10725">
        <v>13</v>
      </c>
      <c r="BB10725">
        <v>13</v>
      </c>
      <c r="BC10725">
        <v>161</v>
      </c>
      <c r="BD10725" s="1">
        <v>45840</v>
      </c>
      <c r="BE10725">
        <v>93</v>
      </c>
      <c r="BF10725">
        <v>18</v>
      </c>
      <c r="BG10725">
        <v>2</v>
      </c>
      <c r="BH10725">
        <v>74</v>
      </c>
      <c r="BI10725">
        <v>26</v>
      </c>
      <c r="BJ10725">
        <v>108</v>
      </c>
      <c r="BK10725">
        <v>53784</v>
      </c>
      <c r="BL10725" s="1">
        <v>44674</v>
      </c>
      <c r="BM10725" s="1">
        <v>45830</v>
      </c>
      <c r="BN10725">
        <v>4.9000000000000004</v>
      </c>
      <c r="BO10725">
        <v>4.91</v>
      </c>
      <c r="BP10725">
        <v>4.87</v>
      </c>
      <c r="BQ10725">
        <v>4.92</v>
      </c>
      <c r="BR10725">
        <v>4.99</v>
      </c>
      <c r="BS10725">
        <v>4.95</v>
      </c>
      <c r="BT10725">
        <v>4.91</v>
      </c>
      <c r="BV10725" t="s">
        <v>94</v>
      </c>
      <c r="BW10725">
        <v>3</v>
      </c>
      <c r="BX10725">
        <v>1</v>
      </c>
      <c r="BY10725">
        <v>2</v>
      </c>
      <c r="BZ10725">
        <v>0</v>
      </c>
      <c r="CA10725">
        <v>2.39</v>
      </c>
    </row>
    <row r="10726" spans="1:79">
      <c r="A10726">
        <v>5.9650761900016256E+17</v>
      </c>
      <c r="B10726" t="s">
        <v>82992</v>
      </c>
      <c r="C10726">
        <v>20250625031918</v>
      </c>
      <c r="D10726" s="1">
        <v>45837</v>
      </c>
      <c r="E10726" t="s">
        <v>80</v>
      </c>
      <c r="F10726" t="s">
        <v>82993</v>
      </c>
      <c r="G10726" t="s">
        <v>82994</v>
      </c>
      <c r="H10726" t="s">
        <v>82995</v>
      </c>
      <c r="I10726" t="s">
        <v>82996</v>
      </c>
      <c r="J10726">
        <v>54776559</v>
      </c>
      <c r="K10726" t="s">
        <v>82997</v>
      </c>
      <c r="L10726" t="s">
        <v>82998</v>
      </c>
      <c r="M10726" s="1">
        <v>42384</v>
      </c>
      <c r="N10726" t="s">
        <v>82999</v>
      </c>
      <c r="O10726" t="s">
        <v>83000</v>
      </c>
      <c r="P10726" t="s">
        <v>108</v>
      </c>
      <c r="Q10726">
        <v>1</v>
      </c>
      <c r="R10726">
        <v>0.89</v>
      </c>
      <c r="S10726" t="s">
        <v>94</v>
      </c>
      <c r="T10726" t="s">
        <v>83001</v>
      </c>
      <c r="U10726" t="s">
        <v>83002</v>
      </c>
      <c r="W10726">
        <v>4</v>
      </c>
      <c r="X10726">
        <v>12</v>
      </c>
      <c r="Y10726" t="s">
        <v>93</v>
      </c>
      <c r="Z10726" t="s">
        <v>94</v>
      </c>
      <c r="AA10726" t="s">
        <v>94</v>
      </c>
      <c r="AB10726" t="s">
        <v>87</v>
      </c>
      <c r="AC10726" t="s">
        <v>194</v>
      </c>
      <c r="AE10726">
        <v>19.369240000000001</v>
      </c>
      <c r="AF10726">
        <v>-99.175989999999999</v>
      </c>
      <c r="AG10726" t="s">
        <v>130</v>
      </c>
      <c r="AH10726" t="s">
        <v>98</v>
      </c>
      <c r="AI10726">
        <v>2</v>
      </c>
      <c r="AJ10726">
        <v>1</v>
      </c>
      <c r="AK10726" t="s">
        <v>99</v>
      </c>
      <c r="AL10726">
        <v>1</v>
      </c>
      <c r="AM10726">
        <v>1</v>
      </c>
      <c r="AN10726" t="s">
        <v>83003</v>
      </c>
      <c r="AO10726">
        <v>1328</v>
      </c>
      <c r="AP10726">
        <v>2</v>
      </c>
      <c r="AQ10726">
        <v>30</v>
      </c>
      <c r="AR10726">
        <v>2</v>
      </c>
      <c r="AS10726">
        <v>4</v>
      </c>
      <c r="AT10726">
        <v>1125</v>
      </c>
      <c r="AU10726">
        <v>1125</v>
      </c>
      <c r="AV10726">
        <v>2</v>
      </c>
      <c r="AW10726">
        <v>1125</v>
      </c>
      <c r="AY10726" t="s">
        <v>94</v>
      </c>
      <c r="AZ10726">
        <v>25</v>
      </c>
      <c r="BA10726">
        <v>42</v>
      </c>
      <c r="BB10726">
        <v>72</v>
      </c>
      <c r="BC10726">
        <v>252</v>
      </c>
      <c r="BD10726" s="1">
        <v>45837</v>
      </c>
      <c r="BE10726">
        <v>21</v>
      </c>
      <c r="BF10726">
        <v>9</v>
      </c>
      <c r="BG10726">
        <v>0</v>
      </c>
      <c r="BH10726">
        <v>168</v>
      </c>
      <c r="BI10726">
        <v>11</v>
      </c>
      <c r="BJ10726">
        <v>54</v>
      </c>
      <c r="BK10726">
        <v>71712</v>
      </c>
      <c r="BL10726" s="1">
        <v>44839</v>
      </c>
      <c r="BM10726" s="1">
        <v>45704</v>
      </c>
      <c r="BN10726">
        <v>4.9000000000000004</v>
      </c>
      <c r="BO10726">
        <v>4.95</v>
      </c>
      <c r="BP10726">
        <v>4.9000000000000004</v>
      </c>
      <c r="BQ10726">
        <v>5</v>
      </c>
      <c r="BR10726">
        <v>4.95</v>
      </c>
      <c r="BS10726">
        <v>4.9000000000000004</v>
      </c>
      <c r="BT10726">
        <v>4.8099999999999996</v>
      </c>
      <c r="BV10726" t="s">
        <v>90</v>
      </c>
      <c r="BW10726">
        <v>1</v>
      </c>
      <c r="BX10726">
        <v>1</v>
      </c>
      <c r="BY10726">
        <v>0</v>
      </c>
      <c r="BZ10726">
        <v>0</v>
      </c>
      <c r="CA10726">
        <v>0.63</v>
      </c>
    </row>
    <row r="10727" spans="1:79">
      <c r="A10727">
        <v>5.9655508020859174E+17</v>
      </c>
      <c r="B10727" t="s">
        <v>83004</v>
      </c>
      <c r="C10727">
        <v>20250625031918</v>
      </c>
      <c r="D10727" s="1">
        <v>45836</v>
      </c>
      <c r="E10727" t="s">
        <v>80</v>
      </c>
      <c r="F10727" t="s">
        <v>83005</v>
      </c>
      <c r="G10727" t="s">
        <v>83006</v>
      </c>
      <c r="H10727" t="s">
        <v>83007</v>
      </c>
      <c r="I10727" t="s">
        <v>83008</v>
      </c>
      <c r="J10727">
        <v>189729585</v>
      </c>
      <c r="K10727" t="s">
        <v>64429</v>
      </c>
      <c r="L10727" t="s">
        <v>14716</v>
      </c>
      <c r="M10727" s="1">
        <v>43235</v>
      </c>
      <c r="N10727" t="s">
        <v>87</v>
      </c>
      <c r="O10727" t="s">
        <v>64430</v>
      </c>
      <c r="P10727" t="s">
        <v>108</v>
      </c>
      <c r="Q10727">
        <v>1</v>
      </c>
      <c r="R10727">
        <v>1</v>
      </c>
      <c r="S10727" t="s">
        <v>94</v>
      </c>
      <c r="T10727" t="s">
        <v>64431</v>
      </c>
      <c r="U10727" t="s">
        <v>64432</v>
      </c>
      <c r="W10727">
        <v>4</v>
      </c>
      <c r="X10727">
        <v>7</v>
      </c>
      <c r="Y10727" t="s">
        <v>128</v>
      </c>
      <c r="Z10727" t="s">
        <v>94</v>
      </c>
      <c r="AA10727" t="s">
        <v>94</v>
      </c>
      <c r="AB10727" t="s">
        <v>87</v>
      </c>
      <c r="AC10727" t="s">
        <v>112</v>
      </c>
      <c r="AE10727">
        <v>19.40549</v>
      </c>
      <c r="AF10727">
        <v>-99.129930000000002</v>
      </c>
      <c r="AG10727" t="s">
        <v>142</v>
      </c>
      <c r="AH10727" t="s">
        <v>98</v>
      </c>
      <c r="AI10727">
        <v>2</v>
      </c>
      <c r="AJ10727">
        <v>1</v>
      </c>
      <c r="AK10727" t="s">
        <v>99</v>
      </c>
      <c r="AL10727">
        <v>1</v>
      </c>
      <c r="AM10727">
        <v>1</v>
      </c>
      <c r="AN10727" t="s">
        <v>83009</v>
      </c>
      <c r="AO10727">
        <v>674</v>
      </c>
      <c r="AP10727">
        <v>2</v>
      </c>
      <c r="AQ10727">
        <v>365</v>
      </c>
      <c r="AR10727">
        <v>2</v>
      </c>
      <c r="AS10727">
        <v>2</v>
      </c>
      <c r="AT10727">
        <v>1125</v>
      </c>
      <c r="AU10727">
        <v>1125</v>
      </c>
      <c r="AV10727">
        <v>2</v>
      </c>
      <c r="AW10727">
        <v>1125</v>
      </c>
      <c r="AY10727" t="s">
        <v>94</v>
      </c>
      <c r="AZ10727">
        <v>28</v>
      </c>
      <c r="BA10727">
        <v>58</v>
      </c>
      <c r="BB10727">
        <v>85</v>
      </c>
      <c r="BC10727">
        <v>350</v>
      </c>
      <c r="BD10727" s="1">
        <v>45836</v>
      </c>
      <c r="BE10727">
        <v>48</v>
      </c>
      <c r="BF10727">
        <v>33</v>
      </c>
      <c r="BG10727">
        <v>2</v>
      </c>
      <c r="BH10727">
        <v>172</v>
      </c>
      <c r="BI10727">
        <v>23</v>
      </c>
      <c r="BJ10727">
        <v>198</v>
      </c>
      <c r="BK10727">
        <v>133452</v>
      </c>
      <c r="BL10727" s="1">
        <v>44668</v>
      </c>
      <c r="BM10727" s="1">
        <v>45813</v>
      </c>
      <c r="BN10727">
        <v>4.9000000000000004</v>
      </c>
      <c r="BO10727">
        <v>4.96</v>
      </c>
      <c r="BP10727">
        <v>4.8499999999999996</v>
      </c>
      <c r="BQ10727">
        <v>4.9400000000000004</v>
      </c>
      <c r="BR10727">
        <v>4.92</v>
      </c>
      <c r="BS10727">
        <v>4.92</v>
      </c>
      <c r="BT10727">
        <v>4.92</v>
      </c>
      <c r="BV10727" t="s">
        <v>90</v>
      </c>
      <c r="BW10727">
        <v>3</v>
      </c>
      <c r="BX10727">
        <v>2</v>
      </c>
      <c r="BY10727">
        <v>1</v>
      </c>
      <c r="BZ10727">
        <v>0</v>
      </c>
      <c r="CA10727">
        <v>1.23</v>
      </c>
    </row>
    <row r="10728" spans="1:79">
      <c r="A10728">
        <v>5.9660854138199219E+17</v>
      </c>
      <c r="B10728" t="s">
        <v>83010</v>
      </c>
      <c r="C10728">
        <v>20250625031918</v>
      </c>
      <c r="D10728" s="1">
        <v>45840</v>
      </c>
      <c r="E10728" t="s">
        <v>80</v>
      </c>
      <c r="F10728" t="s">
        <v>83011</v>
      </c>
      <c r="G10728" t="s">
        <v>83012</v>
      </c>
      <c r="I10728" t="s">
        <v>83013</v>
      </c>
      <c r="J10728">
        <v>348231433</v>
      </c>
      <c r="K10728" t="s">
        <v>66567</v>
      </c>
      <c r="L10728" t="s">
        <v>66568</v>
      </c>
      <c r="M10728" s="1">
        <v>43982</v>
      </c>
      <c r="N10728" t="s">
        <v>87</v>
      </c>
      <c r="O10728" t="s">
        <v>66569</v>
      </c>
      <c r="P10728" t="s">
        <v>108</v>
      </c>
      <c r="Q10728">
        <v>0.94</v>
      </c>
      <c r="R10728">
        <v>0.99</v>
      </c>
      <c r="S10728" t="s">
        <v>94</v>
      </c>
      <c r="T10728" t="s">
        <v>66570</v>
      </c>
      <c r="U10728" t="s">
        <v>66571</v>
      </c>
      <c r="W10728">
        <v>11</v>
      </c>
      <c r="X10728">
        <v>11</v>
      </c>
      <c r="Y10728" t="s">
        <v>93</v>
      </c>
      <c r="Z10728" t="s">
        <v>94</v>
      </c>
      <c r="AA10728" t="s">
        <v>94</v>
      </c>
      <c r="AC10728" t="s">
        <v>112</v>
      </c>
      <c r="AE10728">
        <v>19.450794699999999</v>
      </c>
      <c r="AF10728">
        <v>-99.145204299999904</v>
      </c>
      <c r="AG10728" t="s">
        <v>466</v>
      </c>
      <c r="AH10728" t="s">
        <v>165</v>
      </c>
      <c r="AI10728">
        <v>5</v>
      </c>
      <c r="AJ10728">
        <v>1</v>
      </c>
      <c r="AK10728" t="s">
        <v>166</v>
      </c>
      <c r="AL10728">
        <v>1</v>
      </c>
      <c r="AM10728">
        <v>2</v>
      </c>
      <c r="AN10728" t="s">
        <v>83014</v>
      </c>
      <c r="AO10728">
        <v>1328</v>
      </c>
      <c r="AP10728">
        <v>1</v>
      </c>
      <c r="AQ10728">
        <v>365</v>
      </c>
      <c r="AR10728">
        <v>1</v>
      </c>
      <c r="AS10728">
        <v>2</v>
      </c>
      <c r="AT10728">
        <v>365</v>
      </c>
      <c r="AU10728">
        <v>365</v>
      </c>
      <c r="AV10728">
        <v>1</v>
      </c>
      <c r="AW10728">
        <v>365</v>
      </c>
      <c r="AY10728" t="s">
        <v>94</v>
      </c>
      <c r="AZ10728">
        <v>23</v>
      </c>
      <c r="BA10728">
        <v>23</v>
      </c>
      <c r="BB10728">
        <v>28</v>
      </c>
      <c r="BC10728">
        <v>28</v>
      </c>
      <c r="BD10728" s="1">
        <v>45840</v>
      </c>
      <c r="BE10728">
        <v>0</v>
      </c>
      <c r="BF10728">
        <v>0</v>
      </c>
      <c r="BG10728">
        <v>0</v>
      </c>
      <c r="BH10728">
        <v>28</v>
      </c>
      <c r="BI10728">
        <v>0</v>
      </c>
      <c r="BJ10728">
        <v>0</v>
      </c>
      <c r="BK10728">
        <v>0</v>
      </c>
      <c r="BL10728" s="1"/>
      <c r="BM10728" s="1"/>
      <c r="BV10728" t="s">
        <v>94</v>
      </c>
      <c r="BW10728">
        <v>11</v>
      </c>
      <c r="BX10728">
        <v>4</v>
      </c>
      <c r="BY10728">
        <v>7</v>
      </c>
      <c r="BZ10728">
        <v>0</v>
      </c>
    </row>
    <row r="10729" spans="1:79">
      <c r="A10729">
        <v>5.9660874935267891E+17</v>
      </c>
      <c r="B10729" t="s">
        <v>83015</v>
      </c>
      <c r="C10729">
        <v>20250625031918</v>
      </c>
      <c r="D10729" s="1">
        <v>45840</v>
      </c>
      <c r="E10729" t="s">
        <v>80</v>
      </c>
      <c r="F10729" t="s">
        <v>83016</v>
      </c>
      <c r="G10729" t="s">
        <v>83017</v>
      </c>
      <c r="I10729" t="s">
        <v>83018</v>
      </c>
      <c r="J10729">
        <v>348231433</v>
      </c>
      <c r="K10729" t="s">
        <v>66567</v>
      </c>
      <c r="L10729" t="s">
        <v>66568</v>
      </c>
      <c r="M10729" s="1">
        <v>43982</v>
      </c>
      <c r="N10729" t="s">
        <v>87</v>
      </c>
      <c r="O10729" t="s">
        <v>66569</v>
      </c>
      <c r="P10729" t="s">
        <v>108</v>
      </c>
      <c r="Q10729">
        <v>0.94</v>
      </c>
      <c r="R10729">
        <v>0.99</v>
      </c>
      <c r="S10729" t="s">
        <v>94</v>
      </c>
      <c r="T10729" t="s">
        <v>66570</v>
      </c>
      <c r="U10729" t="s">
        <v>66571</v>
      </c>
      <c r="W10729">
        <v>11</v>
      </c>
      <c r="X10729">
        <v>11</v>
      </c>
      <c r="Y10729" t="s">
        <v>93</v>
      </c>
      <c r="Z10729" t="s">
        <v>94</v>
      </c>
      <c r="AA10729" t="s">
        <v>94</v>
      </c>
      <c r="AC10729" t="s">
        <v>112</v>
      </c>
      <c r="AE10729">
        <v>19.450420000000001</v>
      </c>
      <c r="AF10729">
        <v>-99.147819999999996</v>
      </c>
      <c r="AG10729" t="s">
        <v>142</v>
      </c>
      <c r="AH10729" t="s">
        <v>98</v>
      </c>
      <c r="AI10729">
        <v>10</v>
      </c>
      <c r="AJ10729">
        <v>2</v>
      </c>
      <c r="AK10729" t="s">
        <v>338</v>
      </c>
      <c r="AL10729">
        <v>3</v>
      </c>
      <c r="AM10729">
        <v>5</v>
      </c>
      <c r="AN10729" t="s">
        <v>83019</v>
      </c>
      <c r="AO10729">
        <v>1770</v>
      </c>
      <c r="AP10729">
        <v>1</v>
      </c>
      <c r="AQ10729">
        <v>365</v>
      </c>
      <c r="AR10729">
        <v>1</v>
      </c>
      <c r="AS10729">
        <v>2</v>
      </c>
      <c r="AT10729">
        <v>365</v>
      </c>
      <c r="AU10729">
        <v>365</v>
      </c>
      <c r="AV10729">
        <v>1</v>
      </c>
      <c r="AW10729">
        <v>365</v>
      </c>
      <c r="AY10729" t="s">
        <v>94</v>
      </c>
      <c r="AZ10729">
        <v>25</v>
      </c>
      <c r="BA10729">
        <v>25</v>
      </c>
      <c r="BB10729">
        <v>30</v>
      </c>
      <c r="BC10729">
        <v>30</v>
      </c>
      <c r="BD10729" s="1">
        <v>45840</v>
      </c>
      <c r="BE10729">
        <v>51</v>
      </c>
      <c r="BF10729">
        <v>19</v>
      </c>
      <c r="BG10729">
        <v>0</v>
      </c>
      <c r="BH10729">
        <v>30</v>
      </c>
      <c r="BI10729">
        <v>15</v>
      </c>
      <c r="BJ10729">
        <v>114</v>
      </c>
      <c r="BK10729">
        <v>201780</v>
      </c>
      <c r="BL10729" s="1">
        <v>44662</v>
      </c>
      <c r="BM10729" s="1">
        <v>45795</v>
      </c>
      <c r="BN10729">
        <v>4.67</v>
      </c>
      <c r="BO10729">
        <v>4.71</v>
      </c>
      <c r="BP10729">
        <v>4.59</v>
      </c>
      <c r="BQ10729">
        <v>4.75</v>
      </c>
      <c r="BR10729">
        <v>4.71</v>
      </c>
      <c r="BS10729">
        <v>4.51</v>
      </c>
      <c r="BT10729">
        <v>4.6500000000000004</v>
      </c>
      <c r="BV10729" t="s">
        <v>94</v>
      </c>
      <c r="BW10729">
        <v>11</v>
      </c>
      <c r="BX10729">
        <v>4</v>
      </c>
      <c r="BY10729">
        <v>7</v>
      </c>
      <c r="BZ10729">
        <v>0</v>
      </c>
      <c r="CA10729">
        <v>1.3</v>
      </c>
    </row>
    <row r="10730" spans="1:79">
      <c r="A10730">
        <v>5.9662441943772467E+17</v>
      </c>
      <c r="B10730" t="s">
        <v>83020</v>
      </c>
      <c r="C10730">
        <v>20250625031918</v>
      </c>
      <c r="D10730" s="1">
        <v>45839</v>
      </c>
      <c r="E10730" t="s">
        <v>80</v>
      </c>
      <c r="F10730" t="s">
        <v>83021</v>
      </c>
      <c r="G10730" t="s">
        <v>83022</v>
      </c>
      <c r="I10730" t="s">
        <v>36759</v>
      </c>
      <c r="J10730">
        <v>14025860</v>
      </c>
      <c r="K10730" t="s">
        <v>36760</v>
      </c>
      <c r="L10730" t="s">
        <v>14574</v>
      </c>
      <c r="M10730" s="1">
        <v>41737</v>
      </c>
      <c r="N10730" t="s">
        <v>87</v>
      </c>
      <c r="O10730" t="s">
        <v>36761</v>
      </c>
      <c r="P10730" t="s">
        <v>108</v>
      </c>
      <c r="Q10730">
        <v>1</v>
      </c>
      <c r="R10730">
        <v>1</v>
      </c>
      <c r="S10730" t="s">
        <v>94</v>
      </c>
      <c r="T10730" t="s">
        <v>36762</v>
      </c>
      <c r="U10730" t="s">
        <v>36763</v>
      </c>
      <c r="V10730" t="s">
        <v>465</v>
      </c>
      <c r="W10730">
        <v>4</v>
      </c>
      <c r="X10730">
        <v>4</v>
      </c>
      <c r="Y10730" t="s">
        <v>128</v>
      </c>
      <c r="Z10730" t="s">
        <v>94</v>
      </c>
      <c r="AA10730" t="s">
        <v>94</v>
      </c>
      <c r="AC10730" t="s">
        <v>194</v>
      </c>
      <c r="AE10730">
        <v>19.398109999999999</v>
      </c>
      <c r="AF10730">
        <v>-99.165660000000003</v>
      </c>
      <c r="AG10730" t="s">
        <v>466</v>
      </c>
      <c r="AH10730" t="s">
        <v>165</v>
      </c>
      <c r="AI10730">
        <v>2</v>
      </c>
      <c r="AJ10730">
        <v>1</v>
      </c>
      <c r="AK10730" t="s">
        <v>166</v>
      </c>
      <c r="AL10730">
        <v>1</v>
      </c>
      <c r="AM10730">
        <v>1</v>
      </c>
      <c r="AN10730" t="s">
        <v>83023</v>
      </c>
      <c r="AO10730">
        <v>428</v>
      </c>
      <c r="AP10730">
        <v>2</v>
      </c>
      <c r="AQ10730">
        <v>365</v>
      </c>
      <c r="AR10730">
        <v>2</v>
      </c>
      <c r="AS10730">
        <v>2</v>
      </c>
      <c r="AT10730">
        <v>1125</v>
      </c>
      <c r="AU10730">
        <v>1125</v>
      </c>
      <c r="AV10730">
        <v>2</v>
      </c>
      <c r="AW10730">
        <v>1125</v>
      </c>
      <c r="AY10730" t="s">
        <v>94</v>
      </c>
      <c r="AZ10730">
        <v>30</v>
      </c>
      <c r="BA10730">
        <v>60</v>
      </c>
      <c r="BB10730">
        <v>90</v>
      </c>
      <c r="BC10730">
        <v>365</v>
      </c>
      <c r="BD10730" s="1">
        <v>45839</v>
      </c>
      <c r="BE10730">
        <v>34</v>
      </c>
      <c r="BF10730">
        <v>12</v>
      </c>
      <c r="BG10730">
        <v>0</v>
      </c>
      <c r="BH10730">
        <v>184</v>
      </c>
      <c r="BI10730">
        <v>16</v>
      </c>
      <c r="BJ10730">
        <v>72</v>
      </c>
      <c r="BK10730">
        <v>30816</v>
      </c>
      <c r="BL10730" s="1">
        <v>44664</v>
      </c>
      <c r="BM10730" s="1">
        <v>45801</v>
      </c>
      <c r="BN10730">
        <v>4.68</v>
      </c>
      <c r="BO10730">
        <v>4.62</v>
      </c>
      <c r="BP10730">
        <v>4.74</v>
      </c>
      <c r="BQ10730">
        <v>4.79</v>
      </c>
      <c r="BR10730">
        <v>4.8499999999999996</v>
      </c>
      <c r="BS10730">
        <v>4.82</v>
      </c>
      <c r="BT10730">
        <v>4.71</v>
      </c>
      <c r="BV10730" t="s">
        <v>94</v>
      </c>
      <c r="BW10730">
        <v>4</v>
      </c>
      <c r="BX10730">
        <v>1</v>
      </c>
      <c r="BY10730">
        <v>3</v>
      </c>
      <c r="BZ10730">
        <v>0</v>
      </c>
      <c r="CA10730">
        <v>0.87</v>
      </c>
    </row>
    <row r="10731" spans="1:79">
      <c r="A10731">
        <v>5.9720618476131635E+17</v>
      </c>
      <c r="B10731" t="s">
        <v>83024</v>
      </c>
      <c r="C10731">
        <v>20250625031918</v>
      </c>
      <c r="D10731" s="1">
        <v>45839</v>
      </c>
      <c r="E10731" t="s">
        <v>158</v>
      </c>
      <c r="F10731" t="s">
        <v>83025</v>
      </c>
      <c r="G10731" t="s">
        <v>83026</v>
      </c>
      <c r="I10731" t="s">
        <v>83027</v>
      </c>
      <c r="J10731">
        <v>68679674</v>
      </c>
      <c r="K10731" t="s">
        <v>83028</v>
      </c>
      <c r="L10731" t="s">
        <v>2833</v>
      </c>
      <c r="M10731" s="1">
        <v>42484</v>
      </c>
      <c r="N10731" t="s">
        <v>87</v>
      </c>
      <c r="P10731" t="s">
        <v>89</v>
      </c>
      <c r="Q10731" t="s">
        <v>89</v>
      </c>
      <c r="R10731" t="s">
        <v>89</v>
      </c>
      <c r="S10731" t="s">
        <v>90</v>
      </c>
      <c r="T10731" t="s">
        <v>83029</v>
      </c>
      <c r="U10731" t="s">
        <v>83030</v>
      </c>
      <c r="W10731">
        <v>1</v>
      </c>
      <c r="X10731">
        <v>1</v>
      </c>
      <c r="Y10731" t="s">
        <v>128</v>
      </c>
      <c r="Z10731" t="s">
        <v>94</v>
      </c>
      <c r="AA10731" t="s">
        <v>94</v>
      </c>
      <c r="AC10731" t="s">
        <v>112</v>
      </c>
      <c r="AE10731">
        <v>19.414280000000002</v>
      </c>
      <c r="AF10731">
        <v>-99.167619999999999</v>
      </c>
      <c r="AG10731" t="s">
        <v>130</v>
      </c>
      <c r="AH10731" t="s">
        <v>98</v>
      </c>
      <c r="AI10731">
        <v>2</v>
      </c>
      <c r="AK10731" t="s">
        <v>210</v>
      </c>
      <c r="AL10731">
        <v>1</v>
      </c>
      <c r="AN10731" t="s">
        <v>83031</v>
      </c>
      <c r="AP10731">
        <v>7</v>
      </c>
      <c r="AQ10731">
        <v>365</v>
      </c>
      <c r="AR10731">
        <v>7</v>
      </c>
      <c r="AS10731">
        <v>7</v>
      </c>
      <c r="AT10731">
        <v>365</v>
      </c>
      <c r="AU10731">
        <v>365</v>
      </c>
      <c r="AV10731">
        <v>7</v>
      </c>
      <c r="AW10731">
        <v>365</v>
      </c>
      <c r="AY10731" t="s">
        <v>94</v>
      </c>
      <c r="AZ10731">
        <v>0</v>
      </c>
      <c r="BA10731">
        <v>0</v>
      </c>
      <c r="BB10731">
        <v>0</v>
      </c>
      <c r="BC10731">
        <v>0</v>
      </c>
      <c r="BD10731" s="1">
        <v>45839</v>
      </c>
      <c r="BE10731">
        <v>3</v>
      </c>
      <c r="BF10731">
        <v>0</v>
      </c>
      <c r="BG10731">
        <v>0</v>
      </c>
      <c r="BH10731">
        <v>0</v>
      </c>
      <c r="BI10731">
        <v>0</v>
      </c>
      <c r="BJ10731">
        <v>0</v>
      </c>
      <c r="BL10731" s="1">
        <v>44669</v>
      </c>
      <c r="BM10731" s="1">
        <v>44892</v>
      </c>
      <c r="BN10731">
        <v>5</v>
      </c>
      <c r="BO10731">
        <v>5</v>
      </c>
      <c r="BP10731">
        <v>5</v>
      </c>
      <c r="BQ10731">
        <v>5</v>
      </c>
      <c r="BR10731">
        <v>5</v>
      </c>
      <c r="BS10731">
        <v>5</v>
      </c>
      <c r="BT10731">
        <v>5</v>
      </c>
      <c r="BV10731" t="s">
        <v>90</v>
      </c>
      <c r="BW10731">
        <v>1</v>
      </c>
      <c r="BX10731">
        <v>1</v>
      </c>
      <c r="BY10731">
        <v>0</v>
      </c>
      <c r="BZ10731">
        <v>0</v>
      </c>
      <c r="CA10731">
        <v>0.08</v>
      </c>
    </row>
    <row r="10732" spans="1:79">
      <c r="A10732">
        <v>6.016454258897481E+17</v>
      </c>
      <c r="B10732" t="s">
        <v>83032</v>
      </c>
      <c r="C10732">
        <v>20250625031918</v>
      </c>
      <c r="D10732" s="1">
        <v>45839</v>
      </c>
      <c r="E10732" t="s">
        <v>158</v>
      </c>
      <c r="F10732" t="s">
        <v>83033</v>
      </c>
      <c r="G10732" t="s">
        <v>83034</v>
      </c>
      <c r="H10732" t="s">
        <v>83035</v>
      </c>
      <c r="I10732" t="s">
        <v>83036</v>
      </c>
      <c r="J10732">
        <v>96192692</v>
      </c>
      <c r="K10732" t="s">
        <v>83037</v>
      </c>
      <c r="L10732" t="s">
        <v>5746</v>
      </c>
      <c r="M10732" s="1">
        <v>42634</v>
      </c>
      <c r="N10732" t="s">
        <v>87</v>
      </c>
      <c r="P10732" t="s">
        <v>108</v>
      </c>
      <c r="Q10732">
        <v>1</v>
      </c>
      <c r="R10732">
        <v>1</v>
      </c>
      <c r="S10732" t="s">
        <v>94</v>
      </c>
      <c r="T10732" t="s">
        <v>83038</v>
      </c>
      <c r="U10732" t="s">
        <v>83039</v>
      </c>
      <c r="W10732">
        <v>1</v>
      </c>
      <c r="X10732">
        <v>1</v>
      </c>
      <c r="Y10732" t="s">
        <v>128</v>
      </c>
      <c r="Z10732" t="s">
        <v>94</v>
      </c>
      <c r="AA10732" t="s">
        <v>94</v>
      </c>
      <c r="AB10732" t="s">
        <v>87</v>
      </c>
      <c r="AC10732" t="s">
        <v>194</v>
      </c>
      <c r="AE10732">
        <v>19.38908</v>
      </c>
      <c r="AF10732">
        <v>-99.167839999999998</v>
      </c>
      <c r="AG10732" t="s">
        <v>130</v>
      </c>
      <c r="AH10732" t="s">
        <v>98</v>
      </c>
      <c r="AI10732">
        <v>10</v>
      </c>
      <c r="AK10732" t="s">
        <v>4910</v>
      </c>
      <c r="AL10732">
        <v>5</v>
      </c>
      <c r="AN10732" t="s">
        <v>83040</v>
      </c>
      <c r="AP10732">
        <v>2</v>
      </c>
      <c r="AQ10732">
        <v>365</v>
      </c>
      <c r="AR10732">
        <v>2</v>
      </c>
      <c r="AS10732">
        <v>2</v>
      </c>
      <c r="AT10732">
        <v>1125</v>
      </c>
      <c r="AU10732">
        <v>1125</v>
      </c>
      <c r="AV10732">
        <v>2</v>
      </c>
      <c r="AW10732">
        <v>1125</v>
      </c>
      <c r="AY10732" t="s">
        <v>94</v>
      </c>
      <c r="AZ10732">
        <v>11</v>
      </c>
      <c r="BA10732">
        <v>41</v>
      </c>
      <c r="BB10732">
        <v>64</v>
      </c>
      <c r="BC10732">
        <v>208</v>
      </c>
      <c r="BD10732" s="1">
        <v>45839</v>
      </c>
      <c r="BE10732">
        <v>123</v>
      </c>
      <c r="BF10732">
        <v>32</v>
      </c>
      <c r="BG10732">
        <v>2</v>
      </c>
      <c r="BH10732">
        <v>132</v>
      </c>
      <c r="BI10732">
        <v>33</v>
      </c>
      <c r="BJ10732">
        <v>192</v>
      </c>
      <c r="BL10732" s="1">
        <v>44667</v>
      </c>
      <c r="BM10732" s="1">
        <v>45823</v>
      </c>
      <c r="BN10732">
        <v>4.84</v>
      </c>
      <c r="BO10732">
        <v>4.83</v>
      </c>
      <c r="BP10732">
        <v>4.8</v>
      </c>
      <c r="BQ10732">
        <v>4.8899999999999997</v>
      </c>
      <c r="BR10732">
        <v>4.92</v>
      </c>
      <c r="BS10732">
        <v>4.93</v>
      </c>
      <c r="BT10732">
        <v>4.8</v>
      </c>
      <c r="BV10732" t="s">
        <v>90</v>
      </c>
      <c r="BW10732">
        <v>1</v>
      </c>
      <c r="BX10732">
        <v>1</v>
      </c>
      <c r="BY10732">
        <v>0</v>
      </c>
      <c r="BZ10732">
        <v>0</v>
      </c>
      <c r="CA10732">
        <v>3.15</v>
      </c>
    </row>
    <row r="10733" spans="1:79">
      <c r="A10733">
        <v>6.0204842722831014E+17</v>
      </c>
      <c r="B10733" t="s">
        <v>83041</v>
      </c>
      <c r="C10733">
        <v>20250625031918</v>
      </c>
      <c r="D10733" s="1">
        <v>45835</v>
      </c>
      <c r="E10733" t="s">
        <v>80</v>
      </c>
      <c r="F10733" t="s">
        <v>83042</v>
      </c>
      <c r="G10733" t="s">
        <v>83043</v>
      </c>
      <c r="I10733" t="s">
        <v>83044</v>
      </c>
      <c r="J10733">
        <v>48359886</v>
      </c>
      <c r="K10733" t="s">
        <v>83045</v>
      </c>
      <c r="L10733" t="s">
        <v>1015</v>
      </c>
      <c r="M10733" s="1">
        <v>42314</v>
      </c>
      <c r="N10733" t="s">
        <v>87</v>
      </c>
      <c r="P10733" t="s">
        <v>108</v>
      </c>
      <c r="Q10733">
        <v>1</v>
      </c>
      <c r="R10733">
        <v>0.98</v>
      </c>
      <c r="S10733" t="s">
        <v>94</v>
      </c>
      <c r="T10733" t="s">
        <v>83046</v>
      </c>
      <c r="U10733" t="s">
        <v>83047</v>
      </c>
      <c r="W10733">
        <v>1</v>
      </c>
      <c r="X10733">
        <v>1</v>
      </c>
      <c r="Y10733" t="s">
        <v>128</v>
      </c>
      <c r="Z10733" t="s">
        <v>94</v>
      </c>
      <c r="AA10733" t="s">
        <v>94</v>
      </c>
      <c r="AC10733" t="s">
        <v>112</v>
      </c>
      <c r="AE10733">
        <v>19.429680000000001</v>
      </c>
      <c r="AF10733">
        <v>-99.167730000000006</v>
      </c>
      <c r="AG10733" t="s">
        <v>130</v>
      </c>
      <c r="AH10733" t="s">
        <v>98</v>
      </c>
      <c r="AI10733">
        <v>6</v>
      </c>
      <c r="AJ10733">
        <v>2</v>
      </c>
      <c r="AK10733" t="s">
        <v>338</v>
      </c>
      <c r="AL10733">
        <v>2</v>
      </c>
      <c r="AM10733">
        <v>3</v>
      </c>
      <c r="AN10733" t="s">
        <v>83048</v>
      </c>
      <c r="AO10733">
        <v>1925</v>
      </c>
      <c r="AP10733">
        <v>4</v>
      </c>
      <c r="AQ10733">
        <v>90</v>
      </c>
      <c r="AR10733">
        <v>2</v>
      </c>
      <c r="AS10733">
        <v>4</v>
      </c>
      <c r="AT10733">
        <v>1125</v>
      </c>
      <c r="AU10733">
        <v>1125</v>
      </c>
      <c r="AV10733">
        <v>4</v>
      </c>
      <c r="AW10733">
        <v>1125</v>
      </c>
      <c r="AY10733" t="s">
        <v>94</v>
      </c>
      <c r="AZ10733">
        <v>9</v>
      </c>
      <c r="BA10733">
        <v>12</v>
      </c>
      <c r="BB10733">
        <v>12</v>
      </c>
      <c r="BC10733">
        <v>12</v>
      </c>
      <c r="BD10733" s="1">
        <v>45835</v>
      </c>
      <c r="BE10733">
        <v>52</v>
      </c>
      <c r="BF10733">
        <v>26</v>
      </c>
      <c r="BG10733">
        <v>2</v>
      </c>
      <c r="BH10733">
        <v>12</v>
      </c>
      <c r="BI10733">
        <v>19</v>
      </c>
      <c r="BJ10733">
        <v>208</v>
      </c>
      <c r="BK10733">
        <v>400400</v>
      </c>
      <c r="BL10733" s="1">
        <v>44973</v>
      </c>
      <c r="BM10733" s="1">
        <v>45818</v>
      </c>
      <c r="BN10733">
        <v>4.9800000000000004</v>
      </c>
      <c r="BO10733">
        <v>4.9800000000000004</v>
      </c>
      <c r="BP10733">
        <v>4.9400000000000004</v>
      </c>
      <c r="BQ10733">
        <v>4.9800000000000004</v>
      </c>
      <c r="BR10733">
        <v>5</v>
      </c>
      <c r="BS10733">
        <v>5</v>
      </c>
      <c r="BT10733">
        <v>4.9800000000000004</v>
      </c>
      <c r="BV10733" t="s">
        <v>94</v>
      </c>
      <c r="BW10733">
        <v>1</v>
      </c>
      <c r="BX10733">
        <v>1</v>
      </c>
      <c r="BY10733">
        <v>0</v>
      </c>
      <c r="BZ10733">
        <v>0</v>
      </c>
      <c r="CA10733">
        <v>1.81</v>
      </c>
    </row>
    <row r="10734" spans="1:79">
      <c r="A10734">
        <v>6.0213359069348621E+17</v>
      </c>
      <c r="B10734" t="s">
        <v>83049</v>
      </c>
      <c r="C10734">
        <v>20250625031918</v>
      </c>
      <c r="D10734" s="1">
        <v>45839</v>
      </c>
      <c r="E10734" t="s">
        <v>80</v>
      </c>
      <c r="F10734" t="s">
        <v>83050</v>
      </c>
      <c r="G10734" t="s">
        <v>83051</v>
      </c>
      <c r="H10734" t="s">
        <v>83052</v>
      </c>
      <c r="I10734" t="s">
        <v>83053</v>
      </c>
      <c r="J10734">
        <v>104953556</v>
      </c>
      <c r="K10734" t="s">
        <v>37255</v>
      </c>
      <c r="L10734" t="s">
        <v>37256</v>
      </c>
      <c r="M10734" s="1">
        <v>42697</v>
      </c>
      <c r="N10734" t="s">
        <v>87</v>
      </c>
      <c r="O10734" t="s">
        <v>37257</v>
      </c>
      <c r="P10734" t="s">
        <v>108</v>
      </c>
      <c r="Q10734">
        <v>1</v>
      </c>
      <c r="R10734">
        <v>1</v>
      </c>
      <c r="S10734" t="s">
        <v>94</v>
      </c>
      <c r="T10734" t="s">
        <v>37258</v>
      </c>
      <c r="U10734" t="s">
        <v>37259</v>
      </c>
      <c r="V10734" t="s">
        <v>331</v>
      </c>
      <c r="W10734">
        <v>56</v>
      </c>
      <c r="X10734">
        <v>96</v>
      </c>
      <c r="Y10734" t="s">
        <v>128</v>
      </c>
      <c r="Z10734" t="s">
        <v>94</v>
      </c>
      <c r="AA10734" t="s">
        <v>94</v>
      </c>
      <c r="AB10734" t="s">
        <v>87</v>
      </c>
      <c r="AC10734" t="s">
        <v>112</v>
      </c>
      <c r="AE10734">
        <v>19.418089999999999</v>
      </c>
      <c r="AF10734">
        <v>-99.160409999999999</v>
      </c>
      <c r="AG10734" t="s">
        <v>130</v>
      </c>
      <c r="AH10734" t="s">
        <v>98</v>
      </c>
      <c r="AI10734">
        <v>4</v>
      </c>
      <c r="AJ10734">
        <v>2</v>
      </c>
      <c r="AK10734" t="s">
        <v>338</v>
      </c>
      <c r="AL10734">
        <v>1</v>
      </c>
      <c r="AM10734">
        <v>2</v>
      </c>
      <c r="AN10734" t="s">
        <v>83054</v>
      </c>
      <c r="AO10734">
        <v>1726</v>
      </c>
      <c r="AP10734">
        <v>1</v>
      </c>
      <c r="AQ10734">
        <v>365</v>
      </c>
      <c r="AR10734">
        <v>1</v>
      </c>
      <c r="AS10734">
        <v>5</v>
      </c>
      <c r="AT10734">
        <v>1125</v>
      </c>
      <c r="AU10734">
        <v>1125</v>
      </c>
      <c r="AV10734">
        <v>2.9</v>
      </c>
      <c r="AW10734">
        <v>1125</v>
      </c>
      <c r="AY10734" t="s">
        <v>94</v>
      </c>
      <c r="AZ10734">
        <v>4</v>
      </c>
      <c r="BA10734">
        <v>22</v>
      </c>
      <c r="BB10734">
        <v>51</v>
      </c>
      <c r="BC10734">
        <v>321</v>
      </c>
      <c r="BD10734" s="1">
        <v>45839</v>
      </c>
      <c r="BE10734">
        <v>120</v>
      </c>
      <c r="BF10734">
        <v>51</v>
      </c>
      <c r="BG10734">
        <v>4</v>
      </c>
      <c r="BH10734">
        <v>140</v>
      </c>
      <c r="BI10734">
        <v>29</v>
      </c>
      <c r="BJ10734">
        <v>255</v>
      </c>
      <c r="BK10734">
        <v>440130</v>
      </c>
      <c r="BL10734" s="1">
        <v>44672</v>
      </c>
      <c r="BM10734" s="1">
        <v>45829</v>
      </c>
      <c r="BN10734">
        <v>4.9000000000000004</v>
      </c>
      <c r="BO10734">
        <v>4.95</v>
      </c>
      <c r="BP10734">
        <v>4.95</v>
      </c>
      <c r="BQ10734">
        <v>4.92</v>
      </c>
      <c r="BR10734">
        <v>4.95</v>
      </c>
      <c r="BS10734">
        <v>4.96</v>
      </c>
      <c r="BT10734">
        <v>4.92</v>
      </c>
      <c r="BV10734" t="s">
        <v>90</v>
      </c>
      <c r="BW10734">
        <v>49</v>
      </c>
      <c r="BX10734">
        <v>49</v>
      </c>
      <c r="BY10734">
        <v>0</v>
      </c>
      <c r="BZ10734">
        <v>0</v>
      </c>
      <c r="CA10734">
        <v>3.08</v>
      </c>
    </row>
    <row r="10735" spans="1:79">
      <c r="A10735">
        <v>6.023878204431607E+17</v>
      </c>
      <c r="B10735" t="s">
        <v>83055</v>
      </c>
      <c r="C10735">
        <v>20250625031918</v>
      </c>
      <c r="D10735" s="1">
        <v>45835</v>
      </c>
      <c r="E10735" t="s">
        <v>80</v>
      </c>
      <c r="F10735" t="s">
        <v>83056</v>
      </c>
      <c r="G10735" t="s">
        <v>83057</v>
      </c>
      <c r="I10735" t="s">
        <v>83058</v>
      </c>
      <c r="J10735">
        <v>16346761</v>
      </c>
      <c r="K10735" t="s">
        <v>6094</v>
      </c>
      <c r="L10735" t="s">
        <v>539</v>
      </c>
      <c r="M10735" s="1">
        <v>41793</v>
      </c>
      <c r="N10735" t="s">
        <v>87</v>
      </c>
      <c r="O10735" t="s">
        <v>6095</v>
      </c>
      <c r="P10735" t="s">
        <v>108</v>
      </c>
      <c r="Q10735">
        <v>1</v>
      </c>
      <c r="R10735">
        <v>0.95</v>
      </c>
      <c r="T10735" t="s">
        <v>6096</v>
      </c>
      <c r="U10735" t="s">
        <v>6097</v>
      </c>
      <c r="V10735" t="s">
        <v>111</v>
      </c>
      <c r="W10735">
        <v>31</v>
      </c>
      <c r="X10735">
        <v>31</v>
      </c>
      <c r="Y10735" t="s">
        <v>128</v>
      </c>
      <c r="Z10735" t="s">
        <v>94</v>
      </c>
      <c r="AA10735" t="s">
        <v>94</v>
      </c>
      <c r="AC10735" t="s">
        <v>112</v>
      </c>
      <c r="AE10735">
        <v>19.42906</v>
      </c>
      <c r="AF10735">
        <v>-99.164339999999996</v>
      </c>
      <c r="AG10735" t="s">
        <v>142</v>
      </c>
      <c r="AH10735" t="s">
        <v>98</v>
      </c>
      <c r="AI10735">
        <v>4</v>
      </c>
      <c r="AJ10735">
        <v>2</v>
      </c>
      <c r="AK10735" t="s">
        <v>338</v>
      </c>
      <c r="AL10735">
        <v>2</v>
      </c>
      <c r="AM10735">
        <v>2</v>
      </c>
      <c r="AN10735" t="s">
        <v>83059</v>
      </c>
      <c r="AO10735">
        <v>1285</v>
      </c>
      <c r="AP10735">
        <v>2</v>
      </c>
      <c r="AQ10735">
        <v>365</v>
      </c>
      <c r="AR10735">
        <v>2</v>
      </c>
      <c r="AS10735">
        <v>2</v>
      </c>
      <c r="AT10735">
        <v>1125</v>
      </c>
      <c r="AU10735">
        <v>1125</v>
      </c>
      <c r="AV10735">
        <v>2</v>
      </c>
      <c r="AW10735">
        <v>1125</v>
      </c>
      <c r="AY10735" t="s">
        <v>94</v>
      </c>
      <c r="AZ10735">
        <v>15</v>
      </c>
      <c r="BA10735">
        <v>45</v>
      </c>
      <c r="BB10735">
        <v>66</v>
      </c>
      <c r="BC10735">
        <v>325</v>
      </c>
      <c r="BD10735" s="1">
        <v>45835</v>
      </c>
      <c r="BE10735">
        <v>133</v>
      </c>
      <c r="BF10735">
        <v>44</v>
      </c>
      <c r="BG10735">
        <v>2</v>
      </c>
      <c r="BH10735">
        <v>148</v>
      </c>
      <c r="BI10735">
        <v>42</v>
      </c>
      <c r="BJ10735">
        <v>255</v>
      </c>
      <c r="BK10735">
        <v>327675</v>
      </c>
      <c r="BL10735" s="1">
        <v>44667</v>
      </c>
      <c r="BM10735" s="1">
        <v>45812</v>
      </c>
      <c r="BN10735">
        <v>4.83</v>
      </c>
      <c r="BO10735">
        <v>4.8499999999999996</v>
      </c>
      <c r="BP10735">
        <v>4.83</v>
      </c>
      <c r="BQ10735">
        <v>4.96</v>
      </c>
      <c r="BR10735">
        <v>4.9400000000000004</v>
      </c>
      <c r="BS10735">
        <v>4.96</v>
      </c>
      <c r="BT10735">
        <v>4.8</v>
      </c>
      <c r="BV10735" t="s">
        <v>94</v>
      </c>
      <c r="BW10735">
        <v>14</v>
      </c>
      <c r="BX10735">
        <v>10</v>
      </c>
      <c r="BY10735">
        <v>4</v>
      </c>
      <c r="BZ10735">
        <v>0</v>
      </c>
      <c r="CA10735">
        <v>3.41</v>
      </c>
    </row>
    <row r="10736" spans="1:79">
      <c r="A10736">
        <v>6.0241296070339085E+17</v>
      </c>
      <c r="B10736" t="s">
        <v>83060</v>
      </c>
      <c r="C10736">
        <v>20250625031918</v>
      </c>
      <c r="D10736" s="1">
        <v>45833</v>
      </c>
      <c r="E10736" t="s">
        <v>80</v>
      </c>
      <c r="F10736" t="s">
        <v>83061</v>
      </c>
      <c r="G10736" t="s">
        <v>83062</v>
      </c>
      <c r="H10736" t="s">
        <v>83063</v>
      </c>
      <c r="I10736" t="s">
        <v>83064</v>
      </c>
      <c r="J10736">
        <v>384423054</v>
      </c>
      <c r="K10736" t="s">
        <v>83065</v>
      </c>
      <c r="L10736" t="s">
        <v>83066</v>
      </c>
      <c r="M10736" s="1">
        <v>44209</v>
      </c>
      <c r="N10736" t="s">
        <v>87</v>
      </c>
      <c r="P10736" t="s">
        <v>108</v>
      </c>
      <c r="Q10736">
        <v>1</v>
      </c>
      <c r="R10736">
        <v>0.98</v>
      </c>
      <c r="S10736" t="s">
        <v>94</v>
      </c>
      <c r="T10736" t="s">
        <v>83067</v>
      </c>
      <c r="U10736" t="s">
        <v>83068</v>
      </c>
      <c r="W10736">
        <v>1</v>
      </c>
      <c r="X10736">
        <v>1</v>
      </c>
      <c r="Y10736" t="s">
        <v>128</v>
      </c>
      <c r="Z10736" t="s">
        <v>94</v>
      </c>
      <c r="AA10736" t="s">
        <v>94</v>
      </c>
      <c r="AB10736" t="s">
        <v>87</v>
      </c>
      <c r="AC10736" t="s">
        <v>154</v>
      </c>
      <c r="AE10736">
        <v>19.351880000000001</v>
      </c>
      <c r="AF10736">
        <v>-99.148300000000006</v>
      </c>
      <c r="AG10736" t="s">
        <v>257</v>
      </c>
      <c r="AH10736" t="s">
        <v>165</v>
      </c>
      <c r="AI10736">
        <v>2</v>
      </c>
      <c r="AJ10736">
        <v>2</v>
      </c>
      <c r="AK10736" t="s">
        <v>338</v>
      </c>
      <c r="AL10736">
        <v>1</v>
      </c>
      <c r="AM10736">
        <v>1</v>
      </c>
      <c r="AN10736" t="s">
        <v>83069</v>
      </c>
      <c r="AO10736">
        <v>702</v>
      </c>
      <c r="AP10736">
        <v>3</v>
      </c>
      <c r="AQ10736">
        <v>28</v>
      </c>
      <c r="AR10736">
        <v>3</v>
      </c>
      <c r="AS10736">
        <v>3</v>
      </c>
      <c r="AT10736">
        <v>1125</v>
      </c>
      <c r="AU10736">
        <v>1125</v>
      </c>
      <c r="AV10736">
        <v>3</v>
      </c>
      <c r="AW10736">
        <v>1125</v>
      </c>
      <c r="AY10736" t="s">
        <v>94</v>
      </c>
      <c r="AZ10736">
        <v>21</v>
      </c>
      <c r="BA10736">
        <v>51</v>
      </c>
      <c r="BB10736">
        <v>81</v>
      </c>
      <c r="BC10736">
        <v>261</v>
      </c>
      <c r="BD10736" s="1">
        <v>45833</v>
      </c>
      <c r="BE10736">
        <v>94</v>
      </c>
      <c r="BF10736">
        <v>39</v>
      </c>
      <c r="BG10736">
        <v>0</v>
      </c>
      <c r="BH10736">
        <v>181</v>
      </c>
      <c r="BI10736">
        <v>36</v>
      </c>
      <c r="BJ10736">
        <v>234</v>
      </c>
      <c r="BK10736">
        <v>164268</v>
      </c>
      <c r="BL10736" s="1">
        <v>44670</v>
      </c>
      <c r="BM10736" s="1">
        <v>45787</v>
      </c>
      <c r="BN10736">
        <v>4.95</v>
      </c>
      <c r="BO10736">
        <v>4.95</v>
      </c>
      <c r="BP10736">
        <v>4.8600000000000003</v>
      </c>
      <c r="BQ10736">
        <v>4.97</v>
      </c>
      <c r="BR10736">
        <v>4.97</v>
      </c>
      <c r="BS10736">
        <v>4.95</v>
      </c>
      <c r="BT10736">
        <v>4.9400000000000004</v>
      </c>
      <c r="BV10736" t="s">
        <v>90</v>
      </c>
      <c r="BW10736">
        <v>1</v>
      </c>
      <c r="BX10736">
        <v>0</v>
      </c>
      <c r="BY10736">
        <v>1</v>
      </c>
      <c r="BZ10736">
        <v>0</v>
      </c>
      <c r="CA10736">
        <v>2.42</v>
      </c>
    </row>
    <row r="10737" spans="1:79">
      <c r="A10737">
        <v>6.02413412775072E+17</v>
      </c>
      <c r="B10737" t="s">
        <v>83070</v>
      </c>
      <c r="C10737">
        <v>20250625031918</v>
      </c>
      <c r="D10737" s="1">
        <v>45840</v>
      </c>
      <c r="E10737" t="s">
        <v>80</v>
      </c>
      <c r="F10737" t="s">
        <v>83071</v>
      </c>
      <c r="G10737" t="s">
        <v>83072</v>
      </c>
      <c r="H10737" t="s">
        <v>83073</v>
      </c>
      <c r="I10737" t="s">
        <v>83074</v>
      </c>
      <c r="J10737">
        <v>453715496</v>
      </c>
      <c r="K10737" t="s">
        <v>83075</v>
      </c>
      <c r="L10737" t="s">
        <v>19269</v>
      </c>
      <c r="M10737" s="1">
        <v>44662</v>
      </c>
      <c r="P10737" t="s">
        <v>108</v>
      </c>
      <c r="Q10737">
        <v>1</v>
      </c>
      <c r="R10737">
        <v>1</v>
      </c>
      <c r="S10737" t="s">
        <v>94</v>
      </c>
      <c r="T10737" t="s">
        <v>83076</v>
      </c>
      <c r="U10737" t="s">
        <v>83077</v>
      </c>
      <c r="W10737">
        <v>2</v>
      </c>
      <c r="X10737">
        <v>2</v>
      </c>
      <c r="Y10737" t="s">
        <v>128</v>
      </c>
      <c r="Z10737" t="s">
        <v>94</v>
      </c>
      <c r="AA10737" t="s">
        <v>94</v>
      </c>
      <c r="AB10737" t="s">
        <v>87</v>
      </c>
      <c r="AC10737" t="s">
        <v>936</v>
      </c>
      <c r="AE10737">
        <v>19.431349999999998</v>
      </c>
      <c r="AF10737">
        <v>-99.098259999999996</v>
      </c>
      <c r="AG10737" t="s">
        <v>257</v>
      </c>
      <c r="AH10737" t="s">
        <v>165</v>
      </c>
      <c r="AI10737">
        <v>1</v>
      </c>
      <c r="AJ10737">
        <v>1</v>
      </c>
      <c r="AK10737" t="s">
        <v>166</v>
      </c>
      <c r="AL10737">
        <v>1</v>
      </c>
      <c r="AM10737">
        <v>1</v>
      </c>
      <c r="AN10737" t="s">
        <v>83078</v>
      </c>
      <c r="AO10737">
        <v>638</v>
      </c>
      <c r="AP10737">
        <v>1</v>
      </c>
      <c r="AQ10737">
        <v>365</v>
      </c>
      <c r="AR10737">
        <v>1</v>
      </c>
      <c r="AS10737">
        <v>1</v>
      </c>
      <c r="AT10737">
        <v>365</v>
      </c>
      <c r="AU10737">
        <v>365</v>
      </c>
      <c r="AV10737">
        <v>1</v>
      </c>
      <c r="AW10737">
        <v>365</v>
      </c>
      <c r="AY10737" t="s">
        <v>94</v>
      </c>
      <c r="AZ10737">
        <v>30</v>
      </c>
      <c r="BA10737">
        <v>60</v>
      </c>
      <c r="BB10737">
        <v>90</v>
      </c>
      <c r="BC10737">
        <v>365</v>
      </c>
      <c r="BD10737" s="1">
        <v>45840</v>
      </c>
      <c r="BE10737">
        <v>35</v>
      </c>
      <c r="BF10737">
        <v>7</v>
      </c>
      <c r="BG10737">
        <v>0</v>
      </c>
      <c r="BH10737">
        <v>183</v>
      </c>
      <c r="BI10737">
        <v>9</v>
      </c>
      <c r="BJ10737">
        <v>42</v>
      </c>
      <c r="BK10737">
        <v>26796</v>
      </c>
      <c r="BL10737" s="1">
        <v>44696</v>
      </c>
      <c r="BM10737" s="1">
        <v>45774</v>
      </c>
      <c r="BN10737">
        <v>4.74</v>
      </c>
      <c r="BO10737">
        <v>4.8</v>
      </c>
      <c r="BP10737">
        <v>4.91</v>
      </c>
      <c r="BQ10737">
        <v>4.91</v>
      </c>
      <c r="BR10737">
        <v>4.83</v>
      </c>
      <c r="BS10737">
        <v>4.74</v>
      </c>
      <c r="BT10737">
        <v>4.6900000000000004</v>
      </c>
      <c r="BV10737" t="s">
        <v>90</v>
      </c>
      <c r="BW10737">
        <v>2</v>
      </c>
      <c r="BX10737">
        <v>0</v>
      </c>
      <c r="BY10737">
        <v>2</v>
      </c>
      <c r="BZ10737">
        <v>0</v>
      </c>
      <c r="CA10737">
        <v>0.92</v>
      </c>
    </row>
    <row r="10738" spans="1:79">
      <c r="A10738">
        <v>6.0274595640364787E+17</v>
      </c>
      <c r="B10738" t="s">
        <v>83079</v>
      </c>
      <c r="C10738">
        <v>20250625031918</v>
      </c>
      <c r="D10738" s="1">
        <v>45839</v>
      </c>
      <c r="E10738" t="s">
        <v>80</v>
      </c>
      <c r="F10738" t="s">
        <v>83080</v>
      </c>
      <c r="G10738" t="s">
        <v>83081</v>
      </c>
      <c r="H10738" t="s">
        <v>83082</v>
      </c>
      <c r="I10738" t="s">
        <v>83083</v>
      </c>
      <c r="J10738">
        <v>169326424</v>
      </c>
      <c r="K10738" t="s">
        <v>83084</v>
      </c>
      <c r="L10738" t="s">
        <v>106</v>
      </c>
      <c r="M10738" s="1">
        <v>43122</v>
      </c>
      <c r="N10738" t="s">
        <v>87</v>
      </c>
      <c r="P10738" t="s">
        <v>108</v>
      </c>
      <c r="Q10738">
        <v>1</v>
      </c>
      <c r="R10738">
        <v>0.97</v>
      </c>
      <c r="S10738" t="s">
        <v>94</v>
      </c>
      <c r="T10738" t="s">
        <v>83085</v>
      </c>
      <c r="U10738" t="s">
        <v>83086</v>
      </c>
      <c r="V10738" t="s">
        <v>27930</v>
      </c>
      <c r="W10738">
        <v>2</v>
      </c>
      <c r="X10738">
        <v>2</v>
      </c>
      <c r="Y10738" t="s">
        <v>128</v>
      </c>
      <c r="Z10738" t="s">
        <v>94</v>
      </c>
      <c r="AA10738" t="s">
        <v>94</v>
      </c>
      <c r="AB10738" t="s">
        <v>87</v>
      </c>
      <c r="AC10738" t="s">
        <v>112</v>
      </c>
      <c r="AE10738">
        <v>19.41817</v>
      </c>
      <c r="AF10738">
        <v>-99.151759999999996</v>
      </c>
      <c r="AG10738" t="s">
        <v>130</v>
      </c>
      <c r="AH10738" t="s">
        <v>98</v>
      </c>
      <c r="AI10738">
        <v>6</v>
      </c>
      <c r="AJ10738">
        <v>1</v>
      </c>
      <c r="AK10738" t="s">
        <v>99</v>
      </c>
      <c r="AL10738">
        <v>2</v>
      </c>
      <c r="AM10738">
        <v>4</v>
      </c>
      <c r="AN10738" t="s">
        <v>83087</v>
      </c>
      <c r="AO10738">
        <v>1226</v>
      </c>
      <c r="AP10738">
        <v>1</v>
      </c>
      <c r="AQ10738">
        <v>1125</v>
      </c>
      <c r="AR10738">
        <v>2</v>
      </c>
      <c r="AS10738">
        <v>3</v>
      </c>
      <c r="AT10738">
        <v>1125</v>
      </c>
      <c r="AU10738">
        <v>1125</v>
      </c>
      <c r="AV10738">
        <v>2.4</v>
      </c>
      <c r="AW10738">
        <v>1125</v>
      </c>
      <c r="AY10738" t="s">
        <v>94</v>
      </c>
      <c r="AZ10738">
        <v>22</v>
      </c>
      <c r="BA10738">
        <v>52</v>
      </c>
      <c r="BB10738">
        <v>82</v>
      </c>
      <c r="BC10738">
        <v>357</v>
      </c>
      <c r="BD10738" s="1">
        <v>45839</v>
      </c>
      <c r="BE10738">
        <v>74</v>
      </c>
      <c r="BF10738">
        <v>19</v>
      </c>
      <c r="BG10738">
        <v>1</v>
      </c>
      <c r="BH10738">
        <v>176</v>
      </c>
      <c r="BI10738">
        <v>17</v>
      </c>
      <c r="BJ10738">
        <v>114</v>
      </c>
      <c r="BK10738">
        <v>139764</v>
      </c>
      <c r="BL10738" s="1">
        <v>44675</v>
      </c>
      <c r="BM10738" s="1">
        <v>45816</v>
      </c>
      <c r="BN10738">
        <v>4.84</v>
      </c>
      <c r="BO10738">
        <v>4.8600000000000003</v>
      </c>
      <c r="BP10738">
        <v>4.8899999999999997</v>
      </c>
      <c r="BQ10738">
        <v>4.96</v>
      </c>
      <c r="BR10738">
        <v>4.97</v>
      </c>
      <c r="BS10738">
        <v>4.82</v>
      </c>
      <c r="BT10738">
        <v>4.8</v>
      </c>
      <c r="BV10738" t="s">
        <v>90</v>
      </c>
      <c r="BW10738">
        <v>1</v>
      </c>
      <c r="BX10738">
        <v>1</v>
      </c>
      <c r="BY10738">
        <v>0</v>
      </c>
      <c r="BZ10738">
        <v>0</v>
      </c>
      <c r="CA10738">
        <v>1.91</v>
      </c>
    </row>
    <row r="10739" spans="1:79">
      <c r="A10739">
        <v>6.0280246593604544E+17</v>
      </c>
      <c r="B10739" t="s">
        <v>83088</v>
      </c>
      <c r="C10739">
        <v>20250625031918</v>
      </c>
      <c r="D10739" s="1">
        <v>45839</v>
      </c>
      <c r="E10739" t="s">
        <v>80</v>
      </c>
      <c r="F10739" t="s">
        <v>83089</v>
      </c>
      <c r="G10739" t="s">
        <v>83090</v>
      </c>
      <c r="I10739" t="s">
        <v>83091</v>
      </c>
      <c r="J10739">
        <v>453796439</v>
      </c>
      <c r="K10739" t="s">
        <v>83092</v>
      </c>
      <c r="L10739" t="s">
        <v>3078</v>
      </c>
      <c r="M10739" s="1">
        <v>44662</v>
      </c>
      <c r="P10739" t="s">
        <v>89</v>
      </c>
      <c r="Q10739" t="s">
        <v>89</v>
      </c>
      <c r="R10739">
        <v>1</v>
      </c>
      <c r="S10739" t="s">
        <v>94</v>
      </c>
      <c r="T10739" t="s">
        <v>83093</v>
      </c>
      <c r="U10739" t="s">
        <v>83094</v>
      </c>
      <c r="W10739">
        <v>1</v>
      </c>
      <c r="X10739">
        <v>2</v>
      </c>
      <c r="Y10739" t="s">
        <v>128</v>
      </c>
      <c r="Z10739" t="s">
        <v>94</v>
      </c>
      <c r="AA10739" t="s">
        <v>94</v>
      </c>
      <c r="AC10739" t="s">
        <v>179</v>
      </c>
      <c r="AE10739">
        <v>19.443490000000001</v>
      </c>
      <c r="AF10739">
        <v>-99.185820000000007</v>
      </c>
      <c r="AG10739" t="s">
        <v>130</v>
      </c>
      <c r="AH10739" t="s">
        <v>98</v>
      </c>
      <c r="AI10739">
        <v>3</v>
      </c>
      <c r="AJ10739">
        <v>1</v>
      </c>
      <c r="AK10739" t="s">
        <v>99</v>
      </c>
      <c r="AL10739">
        <v>1</v>
      </c>
      <c r="AM10739">
        <v>1</v>
      </c>
      <c r="AN10739" t="s">
        <v>83095</v>
      </c>
      <c r="AO10739">
        <v>1329</v>
      </c>
      <c r="AP10739">
        <v>3</v>
      </c>
      <c r="AQ10739">
        <v>365</v>
      </c>
      <c r="AR10739">
        <v>3</v>
      </c>
      <c r="AS10739">
        <v>3</v>
      </c>
      <c r="AT10739">
        <v>365</v>
      </c>
      <c r="AU10739">
        <v>365</v>
      </c>
      <c r="AV10739">
        <v>3</v>
      </c>
      <c r="AW10739">
        <v>365</v>
      </c>
      <c r="AY10739" t="s">
        <v>94</v>
      </c>
      <c r="AZ10739">
        <v>0</v>
      </c>
      <c r="BA10739">
        <v>23</v>
      </c>
      <c r="BB10739">
        <v>53</v>
      </c>
      <c r="BC10739">
        <v>328</v>
      </c>
      <c r="BD10739" s="1">
        <v>45839</v>
      </c>
      <c r="BE10739">
        <v>33</v>
      </c>
      <c r="BF10739">
        <v>4</v>
      </c>
      <c r="BG10739">
        <v>0</v>
      </c>
      <c r="BH10739">
        <v>147</v>
      </c>
      <c r="BI10739">
        <v>18</v>
      </c>
      <c r="BJ10739">
        <v>24</v>
      </c>
      <c r="BK10739">
        <v>31896</v>
      </c>
      <c r="BL10739" s="1">
        <v>44676</v>
      </c>
      <c r="BM10739" s="1">
        <v>45572</v>
      </c>
      <c r="BN10739">
        <v>4.91</v>
      </c>
      <c r="BO10739">
        <v>4.91</v>
      </c>
      <c r="BP10739">
        <v>4.91</v>
      </c>
      <c r="BQ10739">
        <v>4.82</v>
      </c>
      <c r="BR10739">
        <v>4.9400000000000004</v>
      </c>
      <c r="BS10739">
        <v>4.9400000000000004</v>
      </c>
      <c r="BT10739">
        <v>4.8499999999999996</v>
      </c>
      <c r="BV10739" t="s">
        <v>90</v>
      </c>
      <c r="BW10739">
        <v>1</v>
      </c>
      <c r="BX10739">
        <v>1</v>
      </c>
      <c r="BY10739">
        <v>0</v>
      </c>
      <c r="BZ10739">
        <v>0</v>
      </c>
      <c r="CA10739">
        <v>0.85</v>
      </c>
    </row>
    <row r="10740" spans="1:79">
      <c r="A10740">
        <v>6.0284166075017126E+17</v>
      </c>
      <c r="B10740" t="s">
        <v>83096</v>
      </c>
      <c r="C10740">
        <v>20250625031918</v>
      </c>
      <c r="D10740" s="1">
        <v>45839</v>
      </c>
      <c r="E10740" t="s">
        <v>80</v>
      </c>
      <c r="F10740" t="s">
        <v>83097</v>
      </c>
      <c r="G10740" t="s">
        <v>83098</v>
      </c>
      <c r="H10740" t="s">
        <v>83099</v>
      </c>
      <c r="I10740" t="s">
        <v>83100</v>
      </c>
      <c r="J10740">
        <v>50305161</v>
      </c>
      <c r="K10740" t="s">
        <v>6348</v>
      </c>
      <c r="L10740" t="s">
        <v>6349</v>
      </c>
      <c r="M10740" s="1">
        <v>42339</v>
      </c>
      <c r="N10740" t="s">
        <v>87</v>
      </c>
      <c r="O10740" t="s">
        <v>6350</v>
      </c>
      <c r="P10740" t="s">
        <v>108</v>
      </c>
      <c r="Q10740">
        <v>1</v>
      </c>
      <c r="R10740">
        <v>1</v>
      </c>
      <c r="S10740" t="s">
        <v>94</v>
      </c>
      <c r="T10740" t="s">
        <v>6351</v>
      </c>
      <c r="U10740" t="s">
        <v>6352</v>
      </c>
      <c r="V10740" t="s">
        <v>331</v>
      </c>
      <c r="W10740">
        <v>90</v>
      </c>
      <c r="X10740">
        <v>102</v>
      </c>
      <c r="Y10740" t="s">
        <v>128</v>
      </c>
      <c r="Z10740" t="s">
        <v>94</v>
      </c>
      <c r="AA10740" t="s">
        <v>94</v>
      </c>
      <c r="AB10740" t="s">
        <v>87</v>
      </c>
      <c r="AC10740" t="s">
        <v>112</v>
      </c>
      <c r="AE10740">
        <v>19.411300659999998</v>
      </c>
      <c r="AF10740">
        <v>-99.175796509999998</v>
      </c>
      <c r="AG10740" t="s">
        <v>142</v>
      </c>
      <c r="AH10740" t="s">
        <v>98</v>
      </c>
      <c r="AI10740">
        <v>6</v>
      </c>
      <c r="AJ10740">
        <v>3</v>
      </c>
      <c r="AK10740" t="s">
        <v>1070</v>
      </c>
      <c r="AL10740">
        <v>3</v>
      </c>
      <c r="AM10740">
        <v>3</v>
      </c>
      <c r="AN10740" t="s">
        <v>83101</v>
      </c>
      <c r="AO10740">
        <v>3930</v>
      </c>
      <c r="AP10740">
        <v>3</v>
      </c>
      <c r="AQ10740">
        <v>365</v>
      </c>
      <c r="AR10740">
        <v>2</v>
      </c>
      <c r="AS10740">
        <v>3</v>
      </c>
      <c r="AT10740">
        <v>365</v>
      </c>
      <c r="AU10740">
        <v>365</v>
      </c>
      <c r="AV10740">
        <v>2.2999999999999998</v>
      </c>
      <c r="AW10740">
        <v>365</v>
      </c>
      <c r="AY10740" t="s">
        <v>94</v>
      </c>
      <c r="AZ10740">
        <v>9</v>
      </c>
      <c r="BA10740">
        <v>9</v>
      </c>
      <c r="BB10740">
        <v>30</v>
      </c>
      <c r="BC10740">
        <v>294</v>
      </c>
      <c r="BD10740" s="1">
        <v>45839</v>
      </c>
      <c r="BE10740">
        <v>109</v>
      </c>
      <c r="BF10740">
        <v>39</v>
      </c>
      <c r="BG10740">
        <v>2</v>
      </c>
      <c r="BH10740">
        <v>113</v>
      </c>
      <c r="BI10740">
        <v>43</v>
      </c>
      <c r="BJ10740">
        <v>234</v>
      </c>
      <c r="BK10740">
        <v>919620</v>
      </c>
      <c r="BL10740" s="1">
        <v>44710</v>
      </c>
      <c r="BM10740" s="1">
        <v>45819</v>
      </c>
      <c r="BN10740">
        <v>4.79</v>
      </c>
      <c r="BO10740">
        <v>4.9000000000000004</v>
      </c>
      <c r="BP10740">
        <v>4.88</v>
      </c>
      <c r="BQ10740">
        <v>4.93</v>
      </c>
      <c r="BR10740">
        <v>4.8899999999999997</v>
      </c>
      <c r="BS10740">
        <v>4.93</v>
      </c>
      <c r="BT10740">
        <v>4.76</v>
      </c>
      <c r="BV10740" t="s">
        <v>90</v>
      </c>
      <c r="BW10740">
        <v>89</v>
      </c>
      <c r="BX10740">
        <v>89</v>
      </c>
      <c r="BY10740">
        <v>0</v>
      </c>
      <c r="BZ10740">
        <v>0</v>
      </c>
      <c r="CA10740">
        <v>2.89</v>
      </c>
    </row>
    <row r="10741" spans="1:79">
      <c r="A10741">
        <v>6.0284710657457382E+17</v>
      </c>
      <c r="B10741" t="s">
        <v>83102</v>
      </c>
      <c r="C10741">
        <v>20250625031918</v>
      </c>
      <c r="D10741" s="1">
        <v>45839</v>
      </c>
      <c r="E10741" t="s">
        <v>158</v>
      </c>
      <c r="F10741" t="s">
        <v>83103</v>
      </c>
      <c r="G10741" t="s">
        <v>83104</v>
      </c>
      <c r="H10741" t="s">
        <v>83105</v>
      </c>
      <c r="I10741" t="s">
        <v>83106</v>
      </c>
      <c r="J10741">
        <v>70386068</v>
      </c>
      <c r="K10741" t="s">
        <v>83107</v>
      </c>
      <c r="L10741" t="s">
        <v>48422</v>
      </c>
      <c r="M10741" s="1">
        <v>42494</v>
      </c>
      <c r="N10741" t="s">
        <v>87</v>
      </c>
      <c r="O10741" t="s">
        <v>83108</v>
      </c>
      <c r="P10741" t="s">
        <v>124</v>
      </c>
      <c r="Q10741">
        <v>1</v>
      </c>
      <c r="R10741">
        <v>1</v>
      </c>
      <c r="S10741" t="s">
        <v>90</v>
      </c>
      <c r="T10741" t="s">
        <v>83109</v>
      </c>
      <c r="U10741" t="s">
        <v>83110</v>
      </c>
      <c r="V10741" t="s">
        <v>59664</v>
      </c>
      <c r="W10741">
        <v>1</v>
      </c>
      <c r="X10741">
        <v>2</v>
      </c>
      <c r="Y10741" t="s">
        <v>93</v>
      </c>
      <c r="Z10741" t="s">
        <v>94</v>
      </c>
      <c r="AA10741" t="s">
        <v>94</v>
      </c>
      <c r="AB10741" t="s">
        <v>87</v>
      </c>
      <c r="AC10741" t="s">
        <v>112</v>
      </c>
      <c r="AE10741">
        <v>19.416720000000002</v>
      </c>
      <c r="AF10741">
        <v>-99.175989999999999</v>
      </c>
      <c r="AG10741" t="s">
        <v>130</v>
      </c>
      <c r="AH10741" t="s">
        <v>98</v>
      </c>
      <c r="AI10741">
        <v>2</v>
      </c>
      <c r="AK10741" t="s">
        <v>210</v>
      </c>
      <c r="AL10741">
        <v>2</v>
      </c>
      <c r="AN10741" t="s">
        <v>83111</v>
      </c>
      <c r="AP10741">
        <v>4</v>
      </c>
      <c r="AQ10741">
        <v>15</v>
      </c>
      <c r="AR10741">
        <v>4</v>
      </c>
      <c r="AS10741">
        <v>4</v>
      </c>
      <c r="AT10741">
        <v>1125</v>
      </c>
      <c r="AU10741">
        <v>1125</v>
      </c>
      <c r="AV10741">
        <v>4</v>
      </c>
      <c r="AW10741">
        <v>1125</v>
      </c>
      <c r="AY10741" t="s">
        <v>94</v>
      </c>
      <c r="AZ10741">
        <v>0</v>
      </c>
      <c r="BA10741">
        <v>0</v>
      </c>
      <c r="BB10741">
        <v>0</v>
      </c>
      <c r="BC10741">
        <v>0</v>
      </c>
      <c r="BD10741" s="1">
        <v>45839</v>
      </c>
      <c r="BE10741">
        <v>4</v>
      </c>
      <c r="BF10741">
        <v>0</v>
      </c>
      <c r="BG10741">
        <v>0</v>
      </c>
      <c r="BH10741">
        <v>0</v>
      </c>
      <c r="BI10741">
        <v>0</v>
      </c>
      <c r="BJ10741">
        <v>0</v>
      </c>
      <c r="BL10741" s="1">
        <v>44708</v>
      </c>
      <c r="BM10741" s="1">
        <v>45231</v>
      </c>
      <c r="BN10741">
        <v>4.5</v>
      </c>
      <c r="BO10741">
        <v>4.75</v>
      </c>
      <c r="BP10741">
        <v>4.25</v>
      </c>
      <c r="BQ10741">
        <v>4</v>
      </c>
      <c r="BR10741">
        <v>4.5</v>
      </c>
      <c r="BS10741">
        <v>5</v>
      </c>
      <c r="BT10741">
        <v>4.25</v>
      </c>
      <c r="BV10741" t="s">
        <v>90</v>
      </c>
      <c r="BW10741">
        <v>1</v>
      </c>
      <c r="BX10741">
        <v>1</v>
      </c>
      <c r="BY10741">
        <v>0</v>
      </c>
      <c r="BZ10741">
        <v>0</v>
      </c>
      <c r="CA10741">
        <v>0.11</v>
      </c>
    </row>
    <row r="10742" spans="1:79">
      <c r="A10742">
        <v>5.9725552353531456E+17</v>
      </c>
      <c r="B10742" t="s">
        <v>83112</v>
      </c>
      <c r="C10742">
        <v>20250625031918</v>
      </c>
      <c r="D10742" s="1">
        <v>45834</v>
      </c>
      <c r="E10742" t="s">
        <v>80</v>
      </c>
      <c r="F10742" t="s">
        <v>83113</v>
      </c>
      <c r="G10742" t="s">
        <v>83114</v>
      </c>
      <c r="H10742" t="s">
        <v>83115</v>
      </c>
      <c r="I10742" t="s">
        <v>83116</v>
      </c>
      <c r="J10742">
        <v>142035827</v>
      </c>
      <c r="K10742" t="s">
        <v>83117</v>
      </c>
      <c r="L10742" t="s">
        <v>2514</v>
      </c>
      <c r="M10742" s="1">
        <v>42939</v>
      </c>
      <c r="N10742" t="s">
        <v>87</v>
      </c>
      <c r="P10742" t="s">
        <v>108</v>
      </c>
      <c r="Q10742">
        <v>1</v>
      </c>
      <c r="R10742">
        <v>1</v>
      </c>
      <c r="S10742" t="s">
        <v>94</v>
      </c>
      <c r="T10742" t="s">
        <v>83118</v>
      </c>
      <c r="U10742" t="s">
        <v>83119</v>
      </c>
      <c r="V10742" t="s">
        <v>83120</v>
      </c>
      <c r="W10742">
        <v>2</v>
      </c>
      <c r="X10742">
        <v>2</v>
      </c>
      <c r="Y10742" t="s">
        <v>93</v>
      </c>
      <c r="Z10742" t="s">
        <v>94</v>
      </c>
      <c r="AA10742" t="s">
        <v>94</v>
      </c>
      <c r="AB10742" t="s">
        <v>87</v>
      </c>
      <c r="AC10742" t="s">
        <v>154</v>
      </c>
      <c r="AE10742">
        <v>19.338524</v>
      </c>
      <c r="AF10742">
        <v>-99.179893000000007</v>
      </c>
      <c r="AG10742" t="s">
        <v>209</v>
      </c>
      <c r="AH10742" t="s">
        <v>98</v>
      </c>
      <c r="AI10742">
        <v>3</v>
      </c>
      <c r="AJ10742">
        <v>1.5</v>
      </c>
      <c r="AK10742" t="s">
        <v>210</v>
      </c>
      <c r="AL10742">
        <v>1</v>
      </c>
      <c r="AM10742">
        <v>2</v>
      </c>
      <c r="AN10742" t="s">
        <v>83121</v>
      </c>
      <c r="AO10742">
        <v>1117</v>
      </c>
      <c r="AP10742">
        <v>4</v>
      </c>
      <c r="AQ10742">
        <v>60</v>
      </c>
      <c r="AR10742">
        <v>3</v>
      </c>
      <c r="AS10742">
        <v>3</v>
      </c>
      <c r="AT10742">
        <v>60</v>
      </c>
      <c r="AU10742">
        <v>60</v>
      </c>
      <c r="AV10742">
        <v>3</v>
      </c>
      <c r="AW10742">
        <v>60</v>
      </c>
      <c r="AY10742" t="s">
        <v>94</v>
      </c>
      <c r="AZ10742">
        <v>0</v>
      </c>
      <c r="BA10742">
        <v>19</v>
      </c>
      <c r="BB10742">
        <v>19</v>
      </c>
      <c r="BC10742">
        <v>19</v>
      </c>
      <c r="BD10742" s="1">
        <v>45834</v>
      </c>
      <c r="BE10742">
        <v>41</v>
      </c>
      <c r="BF10742">
        <v>6</v>
      </c>
      <c r="BG10742">
        <v>0</v>
      </c>
      <c r="BH10742">
        <v>19</v>
      </c>
      <c r="BI10742">
        <v>6</v>
      </c>
      <c r="BJ10742">
        <v>48</v>
      </c>
      <c r="BK10742">
        <v>53616</v>
      </c>
      <c r="BL10742" s="1">
        <v>44664</v>
      </c>
      <c r="BM10742" s="1">
        <v>45800</v>
      </c>
      <c r="BN10742">
        <v>4.93</v>
      </c>
      <c r="BO10742">
        <v>4.95</v>
      </c>
      <c r="BP10742">
        <v>5</v>
      </c>
      <c r="BQ10742">
        <v>4.88</v>
      </c>
      <c r="BR10742">
        <v>5</v>
      </c>
      <c r="BS10742">
        <v>4.76</v>
      </c>
      <c r="BT10742">
        <v>4.8499999999999996</v>
      </c>
      <c r="BV10742" t="s">
        <v>90</v>
      </c>
      <c r="BW10742">
        <v>2</v>
      </c>
      <c r="BX10742">
        <v>2</v>
      </c>
      <c r="BY10742">
        <v>0</v>
      </c>
      <c r="BZ10742">
        <v>0</v>
      </c>
      <c r="CA10742">
        <v>1.05</v>
      </c>
    </row>
    <row r="10743" spans="1:79">
      <c r="A10743">
        <v>5.9733913780167923E+17</v>
      </c>
      <c r="B10743" t="s">
        <v>83122</v>
      </c>
      <c r="C10743">
        <v>20250625031918</v>
      </c>
      <c r="D10743" s="1">
        <v>45839</v>
      </c>
      <c r="E10743" t="s">
        <v>80</v>
      </c>
      <c r="F10743" t="s">
        <v>83123</v>
      </c>
      <c r="G10743" t="s">
        <v>83124</v>
      </c>
      <c r="I10743" t="s">
        <v>83125</v>
      </c>
      <c r="J10743">
        <v>14995753</v>
      </c>
      <c r="K10743" t="s">
        <v>61303</v>
      </c>
      <c r="L10743" t="s">
        <v>1015</v>
      </c>
      <c r="M10743" s="1">
        <v>41761</v>
      </c>
      <c r="N10743" t="s">
        <v>87</v>
      </c>
      <c r="P10743" t="s">
        <v>108</v>
      </c>
      <c r="Q10743">
        <v>1</v>
      </c>
      <c r="R10743">
        <v>1</v>
      </c>
      <c r="S10743" t="s">
        <v>94</v>
      </c>
      <c r="T10743" t="s">
        <v>61304</v>
      </c>
      <c r="U10743" t="s">
        <v>61305</v>
      </c>
      <c r="V10743" t="s">
        <v>7278</v>
      </c>
      <c r="W10743">
        <v>2</v>
      </c>
      <c r="X10743">
        <v>2</v>
      </c>
      <c r="Y10743" t="s">
        <v>128</v>
      </c>
      <c r="Z10743" t="s">
        <v>94</v>
      </c>
      <c r="AA10743" t="s">
        <v>94</v>
      </c>
      <c r="AC10743" t="s">
        <v>194</v>
      </c>
      <c r="AE10743">
        <v>19.374459999999999</v>
      </c>
      <c r="AF10743">
        <v>-99.158789999999996</v>
      </c>
      <c r="AG10743" t="s">
        <v>130</v>
      </c>
      <c r="AH10743" t="s">
        <v>98</v>
      </c>
      <c r="AI10743">
        <v>4</v>
      </c>
      <c r="AJ10743">
        <v>2</v>
      </c>
      <c r="AK10743" t="s">
        <v>338</v>
      </c>
      <c r="AL10743">
        <v>2</v>
      </c>
      <c r="AM10743">
        <v>2</v>
      </c>
      <c r="AN10743" t="s">
        <v>83126</v>
      </c>
      <c r="AO10743">
        <v>782</v>
      </c>
      <c r="AP10743">
        <v>2</v>
      </c>
      <c r="AQ10743">
        <v>365</v>
      </c>
      <c r="AR10743">
        <v>2</v>
      </c>
      <c r="AS10743">
        <v>2</v>
      </c>
      <c r="AT10743">
        <v>1125</v>
      </c>
      <c r="AU10743">
        <v>1125</v>
      </c>
      <c r="AV10743">
        <v>2</v>
      </c>
      <c r="AW10743">
        <v>1125</v>
      </c>
      <c r="AY10743" t="s">
        <v>94</v>
      </c>
      <c r="AZ10743">
        <v>0</v>
      </c>
      <c r="BA10743">
        <v>27</v>
      </c>
      <c r="BB10743">
        <v>57</v>
      </c>
      <c r="BC10743">
        <v>237</v>
      </c>
      <c r="BD10743" s="1">
        <v>45839</v>
      </c>
      <c r="BE10743">
        <v>73</v>
      </c>
      <c r="BF10743">
        <v>14</v>
      </c>
      <c r="BG10743">
        <v>0</v>
      </c>
      <c r="BH10743">
        <v>151</v>
      </c>
      <c r="BI10743">
        <v>17</v>
      </c>
      <c r="BJ10743">
        <v>84</v>
      </c>
      <c r="BK10743">
        <v>65688</v>
      </c>
      <c r="BL10743" s="1">
        <v>44663</v>
      </c>
      <c r="BM10743" s="1">
        <v>45806</v>
      </c>
      <c r="BN10743">
        <v>4.88</v>
      </c>
      <c r="BO10743">
        <v>4.95</v>
      </c>
      <c r="BP10743">
        <v>4.93</v>
      </c>
      <c r="BQ10743">
        <v>4.97</v>
      </c>
      <c r="BR10743">
        <v>4.99</v>
      </c>
      <c r="BS10743">
        <v>4.99</v>
      </c>
      <c r="BT10743">
        <v>4.8899999999999997</v>
      </c>
      <c r="BV10743" t="s">
        <v>94</v>
      </c>
      <c r="BW10743">
        <v>2</v>
      </c>
      <c r="BX10743">
        <v>2</v>
      </c>
      <c r="BY10743">
        <v>0</v>
      </c>
      <c r="BZ10743">
        <v>0</v>
      </c>
      <c r="CA10743">
        <v>1.86</v>
      </c>
    </row>
    <row r="10744" spans="1:79">
      <c r="A10744">
        <v>5.9734583212341875E+17</v>
      </c>
      <c r="B10744" t="s">
        <v>83127</v>
      </c>
      <c r="C10744">
        <v>20250625031918</v>
      </c>
      <c r="D10744" s="1">
        <v>45833</v>
      </c>
      <c r="E10744" t="s">
        <v>80</v>
      </c>
      <c r="F10744" t="s">
        <v>83128</v>
      </c>
      <c r="G10744" t="s">
        <v>83129</v>
      </c>
      <c r="I10744" t="s">
        <v>83130</v>
      </c>
      <c r="J10744">
        <v>179988823</v>
      </c>
      <c r="K10744" t="s">
        <v>83131</v>
      </c>
      <c r="L10744" t="s">
        <v>69657</v>
      </c>
      <c r="M10744" s="1">
        <v>43181</v>
      </c>
      <c r="N10744" t="s">
        <v>87</v>
      </c>
      <c r="O10744" t="s">
        <v>83132</v>
      </c>
      <c r="P10744" t="s">
        <v>108</v>
      </c>
      <c r="Q10744">
        <v>1</v>
      </c>
      <c r="R10744">
        <v>1</v>
      </c>
      <c r="S10744" t="s">
        <v>90</v>
      </c>
      <c r="T10744" t="s">
        <v>83133</v>
      </c>
      <c r="U10744" t="s">
        <v>83134</v>
      </c>
      <c r="V10744" t="s">
        <v>2584</v>
      </c>
      <c r="W10744">
        <v>1</v>
      </c>
      <c r="X10744">
        <v>2</v>
      </c>
      <c r="Y10744" t="s">
        <v>128</v>
      </c>
      <c r="Z10744" t="s">
        <v>94</v>
      </c>
      <c r="AA10744" t="s">
        <v>94</v>
      </c>
      <c r="AC10744" t="s">
        <v>503</v>
      </c>
      <c r="AE10744">
        <v>19.379619999999999</v>
      </c>
      <c r="AF10744">
        <v>-99.254499999999993</v>
      </c>
      <c r="AG10744" t="s">
        <v>1093</v>
      </c>
      <c r="AH10744" t="s">
        <v>98</v>
      </c>
      <c r="AI10744">
        <v>2</v>
      </c>
      <c r="AJ10744">
        <v>2</v>
      </c>
      <c r="AK10744" t="s">
        <v>338</v>
      </c>
      <c r="AL10744">
        <v>1</v>
      </c>
      <c r="AM10744">
        <v>0</v>
      </c>
      <c r="AN10744" t="s">
        <v>83135</v>
      </c>
      <c r="AO10744">
        <v>1150</v>
      </c>
      <c r="AP10744">
        <v>1</v>
      </c>
      <c r="AQ10744">
        <v>365</v>
      </c>
      <c r="AR10744">
        <v>1</v>
      </c>
      <c r="AS10744">
        <v>1</v>
      </c>
      <c r="AT10744">
        <v>365</v>
      </c>
      <c r="AU10744">
        <v>365</v>
      </c>
      <c r="AV10744">
        <v>1</v>
      </c>
      <c r="AW10744">
        <v>365</v>
      </c>
      <c r="AY10744" t="s">
        <v>94</v>
      </c>
      <c r="AZ10744">
        <v>2</v>
      </c>
      <c r="BA10744">
        <v>2</v>
      </c>
      <c r="BB10744">
        <v>7</v>
      </c>
      <c r="BC10744">
        <v>7</v>
      </c>
      <c r="BD10744" s="1">
        <v>45833</v>
      </c>
      <c r="BE10744">
        <v>1</v>
      </c>
      <c r="BF10744">
        <v>0</v>
      </c>
      <c r="BG10744">
        <v>0</v>
      </c>
      <c r="BH10744">
        <v>7</v>
      </c>
      <c r="BI10744">
        <v>0</v>
      </c>
      <c r="BJ10744">
        <v>0</v>
      </c>
      <c r="BK10744">
        <v>0</v>
      </c>
      <c r="BL10744" s="1">
        <v>44674</v>
      </c>
      <c r="BM10744" s="1">
        <v>44674</v>
      </c>
      <c r="BN10744">
        <v>5</v>
      </c>
      <c r="BO10744">
        <v>5</v>
      </c>
      <c r="BP10744">
        <v>5</v>
      </c>
      <c r="BQ10744">
        <v>5</v>
      </c>
      <c r="BR10744">
        <v>5</v>
      </c>
      <c r="BS10744">
        <v>5</v>
      </c>
      <c r="BT10744">
        <v>5</v>
      </c>
      <c r="BV10744" t="s">
        <v>94</v>
      </c>
      <c r="BW10744">
        <v>1</v>
      </c>
      <c r="BX10744">
        <v>1</v>
      </c>
      <c r="BY10744">
        <v>0</v>
      </c>
      <c r="BZ10744">
        <v>0</v>
      </c>
      <c r="CA10744">
        <v>0.03</v>
      </c>
    </row>
    <row r="10745" spans="1:79">
      <c r="A10745">
        <v>5.9765361776925133E+17</v>
      </c>
      <c r="B10745" t="s">
        <v>83136</v>
      </c>
      <c r="C10745">
        <v>20250625031918</v>
      </c>
      <c r="D10745" s="1">
        <v>45836</v>
      </c>
      <c r="E10745" t="s">
        <v>80</v>
      </c>
      <c r="F10745" t="s">
        <v>83137</v>
      </c>
      <c r="G10745" t="s">
        <v>83138</v>
      </c>
      <c r="I10745" t="s">
        <v>83139</v>
      </c>
      <c r="J10745">
        <v>34121551</v>
      </c>
      <c r="K10745" t="s">
        <v>83140</v>
      </c>
      <c r="L10745" t="s">
        <v>23914</v>
      </c>
      <c r="M10745" s="1">
        <v>42148</v>
      </c>
      <c r="N10745" t="s">
        <v>87</v>
      </c>
      <c r="O10745" t="s">
        <v>83141</v>
      </c>
      <c r="P10745" t="s">
        <v>108</v>
      </c>
      <c r="Q10745">
        <v>1</v>
      </c>
      <c r="R10745">
        <v>1</v>
      </c>
      <c r="S10745" t="s">
        <v>94</v>
      </c>
      <c r="T10745" t="s">
        <v>83142</v>
      </c>
      <c r="U10745" t="s">
        <v>83143</v>
      </c>
      <c r="V10745" t="s">
        <v>3405</v>
      </c>
      <c r="W10745">
        <v>4</v>
      </c>
      <c r="X10745">
        <v>4</v>
      </c>
      <c r="Y10745" t="s">
        <v>128</v>
      </c>
      <c r="Z10745" t="s">
        <v>94</v>
      </c>
      <c r="AA10745" t="s">
        <v>94</v>
      </c>
      <c r="AC10745" t="s">
        <v>154</v>
      </c>
      <c r="AE10745">
        <v>19.34788</v>
      </c>
      <c r="AF10745">
        <v>-99.166070000000005</v>
      </c>
      <c r="AG10745" t="s">
        <v>113</v>
      </c>
      <c r="AH10745" t="s">
        <v>98</v>
      </c>
      <c r="AI10745">
        <v>6</v>
      </c>
      <c r="AJ10745">
        <v>2.5</v>
      </c>
      <c r="AK10745" t="s">
        <v>1100</v>
      </c>
      <c r="AL10745">
        <v>3</v>
      </c>
      <c r="AM10745">
        <v>3</v>
      </c>
      <c r="AN10745" t="s">
        <v>83144</v>
      </c>
      <c r="AO10745">
        <v>4464</v>
      </c>
      <c r="AP10745">
        <v>3</v>
      </c>
      <c r="AQ10745">
        <v>100</v>
      </c>
      <c r="AR10745">
        <v>3</v>
      </c>
      <c r="AS10745">
        <v>3</v>
      </c>
      <c r="AT10745">
        <v>100</v>
      </c>
      <c r="AU10745">
        <v>100</v>
      </c>
      <c r="AV10745">
        <v>3</v>
      </c>
      <c r="AW10745">
        <v>100</v>
      </c>
      <c r="AY10745" t="s">
        <v>94</v>
      </c>
      <c r="AZ10745">
        <v>4</v>
      </c>
      <c r="BA10745">
        <v>34</v>
      </c>
      <c r="BB10745">
        <v>64</v>
      </c>
      <c r="BC10745">
        <v>307</v>
      </c>
      <c r="BD10745" s="1">
        <v>45836</v>
      </c>
      <c r="BE10745">
        <v>110</v>
      </c>
      <c r="BF10745">
        <v>29</v>
      </c>
      <c r="BG10745">
        <v>0</v>
      </c>
      <c r="BH10745">
        <v>148</v>
      </c>
      <c r="BI10745">
        <v>33</v>
      </c>
      <c r="BJ10745">
        <v>174</v>
      </c>
      <c r="BK10745">
        <v>776736</v>
      </c>
      <c r="BL10745" s="1">
        <v>44665</v>
      </c>
      <c r="BM10745" s="1">
        <v>45804</v>
      </c>
      <c r="BN10745">
        <v>4.97</v>
      </c>
      <c r="BO10745">
        <v>4.9400000000000004</v>
      </c>
      <c r="BP10745">
        <v>4.9800000000000004</v>
      </c>
      <c r="BQ10745">
        <v>4.92</v>
      </c>
      <c r="BR10745">
        <v>4.9000000000000004</v>
      </c>
      <c r="BS10745">
        <v>5</v>
      </c>
      <c r="BT10745">
        <v>4.92</v>
      </c>
      <c r="BV10745" t="s">
        <v>90</v>
      </c>
      <c r="BW10745">
        <v>1</v>
      </c>
      <c r="BX10745">
        <v>1</v>
      </c>
      <c r="BY10745">
        <v>0</v>
      </c>
      <c r="BZ10745">
        <v>0</v>
      </c>
      <c r="CA10745">
        <v>2.82</v>
      </c>
    </row>
    <row r="10746" spans="1:79">
      <c r="A10746">
        <v>5.9768530273660915E+17</v>
      </c>
      <c r="B10746" t="s">
        <v>83145</v>
      </c>
      <c r="C10746">
        <v>20250625031918</v>
      </c>
      <c r="D10746" s="1">
        <v>45839</v>
      </c>
      <c r="E10746" t="s">
        <v>80</v>
      </c>
      <c r="F10746" t="s">
        <v>83146</v>
      </c>
      <c r="G10746" t="s">
        <v>83147</v>
      </c>
      <c r="H10746" t="s">
        <v>83148</v>
      </c>
      <c r="I10746" t="s">
        <v>83149</v>
      </c>
      <c r="J10746">
        <v>48001186</v>
      </c>
      <c r="K10746" t="s">
        <v>83150</v>
      </c>
      <c r="L10746" t="s">
        <v>5377</v>
      </c>
      <c r="M10746" s="1">
        <v>42310</v>
      </c>
      <c r="N10746" t="s">
        <v>87</v>
      </c>
      <c r="P10746" t="s">
        <v>108</v>
      </c>
      <c r="Q10746">
        <v>0.9</v>
      </c>
      <c r="R10746">
        <v>0.99</v>
      </c>
      <c r="S10746" t="s">
        <v>90</v>
      </c>
      <c r="T10746" t="s">
        <v>83151</v>
      </c>
      <c r="U10746" t="s">
        <v>83152</v>
      </c>
      <c r="W10746">
        <v>8</v>
      </c>
      <c r="X10746">
        <v>14</v>
      </c>
      <c r="Y10746" t="s">
        <v>164</v>
      </c>
      <c r="Z10746" t="s">
        <v>94</v>
      </c>
      <c r="AA10746" t="s">
        <v>94</v>
      </c>
      <c r="AB10746" t="s">
        <v>87</v>
      </c>
      <c r="AC10746" t="s">
        <v>179</v>
      </c>
      <c r="AE10746">
        <v>19.444839999999999</v>
      </c>
      <c r="AF10746">
        <v>-99.186269999999993</v>
      </c>
      <c r="AG10746" t="s">
        <v>466</v>
      </c>
      <c r="AH10746" t="s">
        <v>165</v>
      </c>
      <c r="AI10746">
        <v>2</v>
      </c>
      <c r="AJ10746">
        <v>1</v>
      </c>
      <c r="AK10746" t="s">
        <v>166</v>
      </c>
      <c r="AL10746">
        <v>1</v>
      </c>
      <c r="AM10746">
        <v>1</v>
      </c>
      <c r="AN10746" t="s">
        <v>83153</v>
      </c>
      <c r="AO10746">
        <v>366</v>
      </c>
      <c r="AP10746">
        <v>2</v>
      </c>
      <c r="AQ10746">
        <v>30</v>
      </c>
      <c r="AR10746">
        <v>2</v>
      </c>
      <c r="AS10746">
        <v>2</v>
      </c>
      <c r="AT10746">
        <v>1125</v>
      </c>
      <c r="AU10746">
        <v>1125</v>
      </c>
      <c r="AV10746">
        <v>2</v>
      </c>
      <c r="AW10746">
        <v>1125</v>
      </c>
      <c r="AY10746" t="s">
        <v>94</v>
      </c>
      <c r="AZ10746">
        <v>24</v>
      </c>
      <c r="BA10746">
        <v>54</v>
      </c>
      <c r="BB10746">
        <v>84</v>
      </c>
      <c r="BC10746">
        <v>359</v>
      </c>
      <c r="BD10746" s="1">
        <v>45839</v>
      </c>
      <c r="BE10746">
        <v>53</v>
      </c>
      <c r="BF10746">
        <v>21</v>
      </c>
      <c r="BG10746">
        <v>0</v>
      </c>
      <c r="BH10746">
        <v>178</v>
      </c>
      <c r="BI10746">
        <v>23</v>
      </c>
      <c r="BJ10746">
        <v>126</v>
      </c>
      <c r="BK10746">
        <v>46116</v>
      </c>
      <c r="BL10746" s="1">
        <v>44660</v>
      </c>
      <c r="BM10746" s="1">
        <v>45790</v>
      </c>
      <c r="BN10746">
        <v>4.5999999999999996</v>
      </c>
      <c r="BO10746">
        <v>4.7699999999999996</v>
      </c>
      <c r="BP10746">
        <v>4.57</v>
      </c>
      <c r="BQ10746">
        <v>4.72</v>
      </c>
      <c r="BR10746">
        <v>4.7699999999999996</v>
      </c>
      <c r="BS10746">
        <v>4.79</v>
      </c>
      <c r="BT10746">
        <v>4.7</v>
      </c>
      <c r="BV10746" t="s">
        <v>90</v>
      </c>
      <c r="BW10746">
        <v>2</v>
      </c>
      <c r="BX10746">
        <v>1</v>
      </c>
      <c r="BY10746">
        <v>1</v>
      </c>
      <c r="BZ10746">
        <v>0</v>
      </c>
      <c r="CA10746">
        <v>1.35</v>
      </c>
    </row>
    <row r="10747" spans="1:79">
      <c r="A10747">
        <v>6.0286530139764723E+17</v>
      </c>
      <c r="B10747" t="s">
        <v>83154</v>
      </c>
      <c r="C10747">
        <v>20250625031918</v>
      </c>
      <c r="D10747" s="1">
        <v>45839</v>
      </c>
      <c r="E10747" t="s">
        <v>158</v>
      </c>
      <c r="F10747" t="s">
        <v>83155</v>
      </c>
      <c r="G10747" t="s">
        <v>83156</v>
      </c>
      <c r="H10747" t="s">
        <v>83157</v>
      </c>
      <c r="I10747" t="s">
        <v>83158</v>
      </c>
      <c r="J10747">
        <v>112945634</v>
      </c>
      <c r="K10747" t="s">
        <v>68586</v>
      </c>
      <c r="L10747" t="s">
        <v>539</v>
      </c>
      <c r="M10747" s="1">
        <v>42758</v>
      </c>
      <c r="N10747" t="s">
        <v>87</v>
      </c>
      <c r="O10747" t="s">
        <v>68587</v>
      </c>
      <c r="P10747" t="s">
        <v>89</v>
      </c>
      <c r="Q10747" t="s">
        <v>89</v>
      </c>
      <c r="R10747" t="s">
        <v>89</v>
      </c>
      <c r="S10747" t="s">
        <v>90</v>
      </c>
      <c r="T10747" t="s">
        <v>68588</v>
      </c>
      <c r="U10747" t="s">
        <v>68589</v>
      </c>
      <c r="V10747" t="s">
        <v>245</v>
      </c>
      <c r="W10747">
        <v>2</v>
      </c>
      <c r="X10747">
        <v>2</v>
      </c>
      <c r="Y10747" t="s">
        <v>128</v>
      </c>
      <c r="Z10747" t="s">
        <v>94</v>
      </c>
      <c r="AA10747" t="s">
        <v>94</v>
      </c>
      <c r="AB10747" t="s">
        <v>87</v>
      </c>
      <c r="AC10747" t="s">
        <v>179</v>
      </c>
      <c r="AE10747">
        <v>19.437760000000001</v>
      </c>
      <c r="AF10747">
        <v>-99.193470000000005</v>
      </c>
      <c r="AG10747" t="s">
        <v>5282</v>
      </c>
      <c r="AH10747" t="s">
        <v>165</v>
      </c>
      <c r="AI10747">
        <v>2</v>
      </c>
      <c r="AK10747" t="s">
        <v>210</v>
      </c>
      <c r="AL10747">
        <v>1</v>
      </c>
      <c r="AN10747" t="s">
        <v>83159</v>
      </c>
      <c r="AP10747">
        <v>1</v>
      </c>
      <c r="AQ10747">
        <v>365</v>
      </c>
      <c r="AR10747">
        <v>1</v>
      </c>
      <c r="AS10747">
        <v>1</v>
      </c>
      <c r="AT10747">
        <v>365</v>
      </c>
      <c r="AU10747">
        <v>365</v>
      </c>
      <c r="AV10747">
        <v>1</v>
      </c>
      <c r="AW10747">
        <v>365</v>
      </c>
      <c r="AY10747" t="s">
        <v>94</v>
      </c>
      <c r="AZ10747">
        <v>0</v>
      </c>
      <c r="BA10747">
        <v>0</v>
      </c>
      <c r="BB10747">
        <v>0</v>
      </c>
      <c r="BC10747">
        <v>0</v>
      </c>
      <c r="BD10747" s="1">
        <v>45839</v>
      </c>
      <c r="BE10747">
        <v>2</v>
      </c>
      <c r="BF10747">
        <v>0</v>
      </c>
      <c r="BG10747">
        <v>0</v>
      </c>
      <c r="BH10747">
        <v>0</v>
      </c>
      <c r="BI10747">
        <v>0</v>
      </c>
      <c r="BJ10747">
        <v>0</v>
      </c>
      <c r="BL10747" s="1">
        <v>44675</v>
      </c>
      <c r="BM10747" s="1">
        <v>44682</v>
      </c>
      <c r="BN10747">
        <v>5</v>
      </c>
      <c r="BO10747">
        <v>5</v>
      </c>
      <c r="BP10747">
        <v>5</v>
      </c>
      <c r="BQ10747">
        <v>5</v>
      </c>
      <c r="BR10747">
        <v>5</v>
      </c>
      <c r="BS10747">
        <v>5</v>
      </c>
      <c r="BT10747">
        <v>5</v>
      </c>
      <c r="BV10747" t="s">
        <v>90</v>
      </c>
      <c r="BW10747">
        <v>2</v>
      </c>
      <c r="BX10747">
        <v>0</v>
      </c>
      <c r="BY10747">
        <v>2</v>
      </c>
      <c r="BZ10747">
        <v>0</v>
      </c>
      <c r="CA10747">
        <v>0.05</v>
      </c>
    </row>
    <row r="10748" spans="1:79">
      <c r="A10748">
        <v>6.0289261989988915E+17</v>
      </c>
      <c r="B10748" t="s">
        <v>83160</v>
      </c>
      <c r="C10748">
        <v>20250625031918</v>
      </c>
      <c r="D10748" s="1">
        <v>45834</v>
      </c>
      <c r="E10748" t="s">
        <v>80</v>
      </c>
      <c r="F10748" t="s">
        <v>83161</v>
      </c>
      <c r="G10748" t="s">
        <v>83162</v>
      </c>
      <c r="H10748" t="s">
        <v>83163</v>
      </c>
      <c r="I10748" t="s">
        <v>83164</v>
      </c>
      <c r="J10748">
        <v>304919424</v>
      </c>
      <c r="K10748" t="s">
        <v>66593</v>
      </c>
      <c r="L10748" t="s">
        <v>2050</v>
      </c>
      <c r="M10748" s="1">
        <v>43765</v>
      </c>
      <c r="N10748" t="s">
        <v>87</v>
      </c>
      <c r="P10748" t="s">
        <v>108</v>
      </c>
      <c r="Q10748">
        <v>1</v>
      </c>
      <c r="R10748">
        <v>1</v>
      </c>
      <c r="S10748" t="s">
        <v>90</v>
      </c>
      <c r="T10748" t="s">
        <v>66594</v>
      </c>
      <c r="U10748" t="s">
        <v>66595</v>
      </c>
      <c r="W10748">
        <v>6</v>
      </c>
      <c r="X10748">
        <v>12</v>
      </c>
      <c r="Y10748" t="s">
        <v>128</v>
      </c>
      <c r="Z10748" t="s">
        <v>94</v>
      </c>
      <c r="AA10748" t="s">
        <v>94</v>
      </c>
      <c r="AB10748" t="s">
        <v>87</v>
      </c>
      <c r="AC10748" t="s">
        <v>660</v>
      </c>
      <c r="AE10748">
        <v>19.267955780029297</v>
      </c>
      <c r="AF10748">
        <v>-99.175224304199205</v>
      </c>
      <c r="AG10748" t="s">
        <v>142</v>
      </c>
      <c r="AH10748" t="s">
        <v>98</v>
      </c>
      <c r="AI10748">
        <v>2</v>
      </c>
      <c r="AJ10748">
        <v>1</v>
      </c>
      <c r="AK10748" t="s">
        <v>99</v>
      </c>
      <c r="AL10748">
        <v>1</v>
      </c>
      <c r="AM10748">
        <v>4</v>
      </c>
      <c r="AN10748" t="s">
        <v>83165</v>
      </c>
      <c r="AO10748">
        <v>225</v>
      </c>
      <c r="AP10748">
        <v>5</v>
      </c>
      <c r="AQ10748">
        <v>365</v>
      </c>
      <c r="AR10748">
        <v>5</v>
      </c>
      <c r="AS10748">
        <v>5</v>
      </c>
      <c r="AT10748">
        <v>1125</v>
      </c>
      <c r="AU10748">
        <v>1125</v>
      </c>
      <c r="AV10748">
        <v>5</v>
      </c>
      <c r="AW10748">
        <v>1125</v>
      </c>
      <c r="AY10748" t="s">
        <v>94</v>
      </c>
      <c r="AZ10748">
        <v>0</v>
      </c>
      <c r="BA10748">
        <v>23</v>
      </c>
      <c r="BB10748">
        <v>53</v>
      </c>
      <c r="BC10748">
        <v>328</v>
      </c>
      <c r="BD10748" s="1">
        <v>45834</v>
      </c>
      <c r="BE10748">
        <v>7</v>
      </c>
      <c r="BF10748">
        <v>1</v>
      </c>
      <c r="BG10748">
        <v>0</v>
      </c>
      <c r="BH10748">
        <v>152</v>
      </c>
      <c r="BI10748">
        <v>5</v>
      </c>
      <c r="BJ10748">
        <v>10</v>
      </c>
      <c r="BK10748">
        <v>2250</v>
      </c>
      <c r="BL10748" s="1">
        <v>44986</v>
      </c>
      <c r="BM10748" s="1">
        <v>45485</v>
      </c>
      <c r="BN10748">
        <v>4.8600000000000003</v>
      </c>
      <c r="BO10748">
        <v>4.8600000000000003</v>
      </c>
      <c r="BP10748">
        <v>5</v>
      </c>
      <c r="BQ10748">
        <v>4.57</v>
      </c>
      <c r="BR10748">
        <v>5</v>
      </c>
      <c r="BS10748">
        <v>4.71</v>
      </c>
      <c r="BT10748">
        <v>4.71</v>
      </c>
      <c r="BV10748" t="s">
        <v>94</v>
      </c>
      <c r="BW10748">
        <v>3</v>
      </c>
      <c r="BX10748">
        <v>3</v>
      </c>
      <c r="BY10748">
        <v>0</v>
      </c>
      <c r="BZ10748">
        <v>0</v>
      </c>
      <c r="CA10748">
        <v>0.25</v>
      </c>
    </row>
    <row r="10749" spans="1:79">
      <c r="A10749">
        <v>6.0296773310236979E+17</v>
      </c>
      <c r="B10749" t="s">
        <v>83166</v>
      </c>
      <c r="C10749">
        <v>20250625031918</v>
      </c>
      <c r="D10749" s="1">
        <v>45835</v>
      </c>
      <c r="E10749" t="s">
        <v>80</v>
      </c>
      <c r="F10749" t="s">
        <v>83167</v>
      </c>
      <c r="G10749" t="s">
        <v>83168</v>
      </c>
      <c r="H10749" t="s">
        <v>83169</v>
      </c>
      <c r="I10749" t="s">
        <v>83170</v>
      </c>
      <c r="J10749">
        <v>359265212</v>
      </c>
      <c r="K10749" t="s">
        <v>57485</v>
      </c>
      <c r="L10749" t="s">
        <v>57486</v>
      </c>
      <c r="M10749" s="1">
        <v>44041</v>
      </c>
      <c r="N10749" t="s">
        <v>87</v>
      </c>
      <c r="O10749" t="s">
        <v>57487</v>
      </c>
      <c r="P10749" t="s">
        <v>108</v>
      </c>
      <c r="Q10749">
        <v>0.96</v>
      </c>
      <c r="R10749">
        <v>0.99</v>
      </c>
      <c r="S10749" t="s">
        <v>90</v>
      </c>
      <c r="T10749" t="s">
        <v>57488</v>
      </c>
      <c r="U10749" t="s">
        <v>57489</v>
      </c>
      <c r="V10749" t="s">
        <v>5401</v>
      </c>
      <c r="W10749">
        <v>41</v>
      </c>
      <c r="X10749">
        <v>47</v>
      </c>
      <c r="Y10749" t="s">
        <v>128</v>
      </c>
      <c r="Z10749" t="s">
        <v>94</v>
      </c>
      <c r="AA10749" t="s">
        <v>94</v>
      </c>
      <c r="AB10749" t="s">
        <v>87</v>
      </c>
      <c r="AC10749" t="s">
        <v>179</v>
      </c>
      <c r="AE10749">
        <v>19.432525634765625</v>
      </c>
      <c r="AF10749">
        <v>-99.190887451171804</v>
      </c>
      <c r="AG10749" t="s">
        <v>142</v>
      </c>
      <c r="AH10749" t="s">
        <v>98</v>
      </c>
      <c r="AI10749">
        <v>4</v>
      </c>
      <c r="AJ10749">
        <v>2</v>
      </c>
      <c r="AK10749" t="s">
        <v>338</v>
      </c>
      <c r="AL10749">
        <v>2</v>
      </c>
      <c r="AM10749">
        <v>3</v>
      </c>
      <c r="AN10749" t="s">
        <v>83171</v>
      </c>
      <c r="AO10749">
        <v>2825</v>
      </c>
      <c r="AP10749">
        <v>1</v>
      </c>
      <c r="AQ10749">
        <v>365</v>
      </c>
      <c r="AR10749">
        <v>1</v>
      </c>
      <c r="AS10749">
        <v>3</v>
      </c>
      <c r="AT10749">
        <v>1125</v>
      </c>
      <c r="AU10749">
        <v>1125</v>
      </c>
      <c r="AV10749">
        <v>2.8</v>
      </c>
      <c r="AW10749">
        <v>1125</v>
      </c>
      <c r="AY10749" t="s">
        <v>94</v>
      </c>
      <c r="AZ10749">
        <v>22</v>
      </c>
      <c r="BA10749">
        <v>52</v>
      </c>
      <c r="BB10749">
        <v>82</v>
      </c>
      <c r="BC10749">
        <v>339</v>
      </c>
      <c r="BD10749" s="1">
        <v>45835</v>
      </c>
      <c r="BE10749">
        <v>74</v>
      </c>
      <c r="BF10749">
        <v>18</v>
      </c>
      <c r="BG10749">
        <v>4</v>
      </c>
      <c r="BH10749">
        <v>162</v>
      </c>
      <c r="BI10749">
        <v>12</v>
      </c>
      <c r="BJ10749">
        <v>108</v>
      </c>
      <c r="BK10749">
        <v>305100</v>
      </c>
      <c r="BL10749" s="1">
        <v>44673</v>
      </c>
      <c r="BM10749" s="1">
        <v>45824</v>
      </c>
      <c r="BN10749">
        <v>4.76</v>
      </c>
      <c r="BO10749">
        <v>4.88</v>
      </c>
      <c r="BP10749">
        <v>4.84</v>
      </c>
      <c r="BQ10749">
        <v>4.82</v>
      </c>
      <c r="BR10749">
        <v>4.82</v>
      </c>
      <c r="BS10749">
        <v>4.99</v>
      </c>
      <c r="BT10749">
        <v>4.76</v>
      </c>
      <c r="BV10749" t="s">
        <v>94</v>
      </c>
      <c r="BW10749">
        <v>40</v>
      </c>
      <c r="BX10749">
        <v>40</v>
      </c>
      <c r="BY10749">
        <v>0</v>
      </c>
      <c r="BZ10749">
        <v>0</v>
      </c>
      <c r="CA10749">
        <v>1.91</v>
      </c>
    </row>
    <row r="10750" spans="1:79">
      <c r="A10750">
        <v>6.0296805647369114E+17</v>
      </c>
      <c r="B10750" t="s">
        <v>83172</v>
      </c>
      <c r="C10750">
        <v>20250625031918</v>
      </c>
      <c r="D10750" s="1">
        <v>45835</v>
      </c>
      <c r="E10750" t="s">
        <v>80</v>
      </c>
      <c r="F10750" t="s">
        <v>83167</v>
      </c>
      <c r="G10750" t="s">
        <v>83173</v>
      </c>
      <c r="H10750" t="s">
        <v>83174</v>
      </c>
      <c r="I10750" t="s">
        <v>83175</v>
      </c>
      <c r="J10750">
        <v>359265212</v>
      </c>
      <c r="K10750" t="s">
        <v>57485</v>
      </c>
      <c r="L10750" t="s">
        <v>57486</v>
      </c>
      <c r="M10750" s="1">
        <v>44041</v>
      </c>
      <c r="N10750" t="s">
        <v>87</v>
      </c>
      <c r="O10750" t="s">
        <v>57487</v>
      </c>
      <c r="P10750" t="s">
        <v>108</v>
      </c>
      <c r="Q10750">
        <v>0.96</v>
      </c>
      <c r="R10750">
        <v>0.99</v>
      </c>
      <c r="S10750" t="s">
        <v>90</v>
      </c>
      <c r="T10750" t="s">
        <v>57488</v>
      </c>
      <c r="U10750" t="s">
        <v>57489</v>
      </c>
      <c r="V10750" t="s">
        <v>5401</v>
      </c>
      <c r="W10750">
        <v>41</v>
      </c>
      <c r="X10750">
        <v>47</v>
      </c>
      <c r="Y10750" t="s">
        <v>128</v>
      </c>
      <c r="Z10750" t="s">
        <v>94</v>
      </c>
      <c r="AA10750" t="s">
        <v>94</v>
      </c>
      <c r="AB10750" t="s">
        <v>87</v>
      </c>
      <c r="AC10750" t="s">
        <v>179</v>
      </c>
      <c r="AE10750">
        <v>19.432525634765625</v>
      </c>
      <c r="AF10750">
        <v>-99.190887451171804</v>
      </c>
      <c r="AG10750" t="s">
        <v>142</v>
      </c>
      <c r="AH10750" t="s">
        <v>98</v>
      </c>
      <c r="AI10750">
        <v>4</v>
      </c>
      <c r="AJ10750">
        <v>2</v>
      </c>
      <c r="AK10750" t="s">
        <v>338</v>
      </c>
      <c r="AL10750">
        <v>2</v>
      </c>
      <c r="AM10750">
        <v>3</v>
      </c>
      <c r="AN10750" t="s">
        <v>83176</v>
      </c>
      <c r="AO10750">
        <v>2891</v>
      </c>
      <c r="AP10750">
        <v>1</v>
      </c>
      <c r="AQ10750">
        <v>365</v>
      </c>
      <c r="AR10750">
        <v>1</v>
      </c>
      <c r="AS10750">
        <v>3</v>
      </c>
      <c r="AT10750">
        <v>1125</v>
      </c>
      <c r="AU10750">
        <v>1125</v>
      </c>
      <c r="AV10750">
        <v>2.8</v>
      </c>
      <c r="AW10750">
        <v>1125</v>
      </c>
      <c r="AY10750" t="s">
        <v>94</v>
      </c>
      <c r="AZ10750">
        <v>18</v>
      </c>
      <c r="BA10750">
        <v>48</v>
      </c>
      <c r="BB10750">
        <v>78</v>
      </c>
      <c r="BC10750">
        <v>349</v>
      </c>
      <c r="BD10750" s="1">
        <v>45835</v>
      </c>
      <c r="BE10750">
        <v>101</v>
      </c>
      <c r="BF10750">
        <v>9</v>
      </c>
      <c r="BG10750">
        <v>0</v>
      </c>
      <c r="BH10750">
        <v>172</v>
      </c>
      <c r="BI10750">
        <v>15</v>
      </c>
      <c r="BJ10750">
        <v>54</v>
      </c>
      <c r="BK10750">
        <v>156114</v>
      </c>
      <c r="BL10750" s="1">
        <v>44668</v>
      </c>
      <c r="BM10750" s="1">
        <v>45801</v>
      </c>
      <c r="BN10750">
        <v>4.7699999999999996</v>
      </c>
      <c r="BO10750">
        <v>4.8499999999999996</v>
      </c>
      <c r="BP10750">
        <v>4.82</v>
      </c>
      <c r="BQ10750">
        <v>4.83</v>
      </c>
      <c r="BR10750">
        <v>4.88</v>
      </c>
      <c r="BS10750">
        <v>4.92</v>
      </c>
      <c r="BT10750">
        <v>4.7699999999999996</v>
      </c>
      <c r="BV10750" t="s">
        <v>94</v>
      </c>
      <c r="BW10750">
        <v>40</v>
      </c>
      <c r="BX10750">
        <v>40</v>
      </c>
      <c r="BY10750">
        <v>0</v>
      </c>
      <c r="BZ10750">
        <v>0</v>
      </c>
      <c r="CA10750">
        <v>2.59</v>
      </c>
    </row>
    <row r="10751" spans="1:79">
      <c r="A10751">
        <v>6.0305591000574438E+17</v>
      </c>
      <c r="B10751" t="s">
        <v>83177</v>
      </c>
      <c r="C10751">
        <v>20250625031918</v>
      </c>
      <c r="D10751" s="1">
        <v>45839</v>
      </c>
      <c r="E10751" t="s">
        <v>80</v>
      </c>
      <c r="F10751" t="s">
        <v>83178</v>
      </c>
      <c r="G10751" t="s">
        <v>83179</v>
      </c>
      <c r="I10751" t="s">
        <v>83180</v>
      </c>
      <c r="J10751">
        <v>55208781</v>
      </c>
      <c r="K10751" t="s">
        <v>75471</v>
      </c>
      <c r="L10751" t="s">
        <v>3502</v>
      </c>
      <c r="M10751" s="1">
        <v>42387</v>
      </c>
      <c r="N10751" t="s">
        <v>87</v>
      </c>
      <c r="O10751" t="s">
        <v>75472</v>
      </c>
      <c r="P10751" t="s">
        <v>108</v>
      </c>
      <c r="Q10751">
        <v>0.96</v>
      </c>
      <c r="R10751">
        <v>0.88</v>
      </c>
      <c r="S10751" t="s">
        <v>90</v>
      </c>
      <c r="T10751" t="s">
        <v>75473</v>
      </c>
      <c r="U10751" t="s">
        <v>75474</v>
      </c>
      <c r="W10751">
        <v>3</v>
      </c>
      <c r="X10751">
        <v>4</v>
      </c>
      <c r="Y10751" t="s">
        <v>93</v>
      </c>
      <c r="Z10751" t="s">
        <v>94</v>
      </c>
      <c r="AA10751" t="s">
        <v>94</v>
      </c>
      <c r="AC10751" t="s">
        <v>112</v>
      </c>
      <c r="AE10751">
        <v>19.410920000000001</v>
      </c>
      <c r="AF10751">
        <v>-99.180250000000001</v>
      </c>
      <c r="AG10751" t="s">
        <v>130</v>
      </c>
      <c r="AH10751" t="s">
        <v>98</v>
      </c>
      <c r="AI10751">
        <v>4</v>
      </c>
      <c r="AJ10751">
        <v>2</v>
      </c>
      <c r="AK10751" t="s">
        <v>338</v>
      </c>
      <c r="AL10751">
        <v>2</v>
      </c>
      <c r="AM10751">
        <v>2</v>
      </c>
      <c r="AN10751" t="s">
        <v>83181</v>
      </c>
      <c r="AO10751">
        <v>1577</v>
      </c>
      <c r="AP10751">
        <v>2</v>
      </c>
      <c r="AQ10751">
        <v>182</v>
      </c>
      <c r="AR10751">
        <v>2</v>
      </c>
      <c r="AS10751">
        <v>2</v>
      </c>
      <c r="AT10751">
        <v>1125</v>
      </c>
      <c r="AU10751">
        <v>1125</v>
      </c>
      <c r="AV10751">
        <v>2</v>
      </c>
      <c r="AW10751">
        <v>1125</v>
      </c>
      <c r="AY10751" t="s">
        <v>94</v>
      </c>
      <c r="AZ10751">
        <v>11</v>
      </c>
      <c r="BA10751">
        <v>31</v>
      </c>
      <c r="BB10751">
        <v>49</v>
      </c>
      <c r="BC10751">
        <v>289</v>
      </c>
      <c r="BD10751" s="1">
        <v>45839</v>
      </c>
      <c r="BE10751">
        <v>90</v>
      </c>
      <c r="BF10751">
        <v>36</v>
      </c>
      <c r="BG10751">
        <v>2</v>
      </c>
      <c r="BH10751">
        <v>108</v>
      </c>
      <c r="BI10751">
        <v>26</v>
      </c>
      <c r="BJ10751">
        <v>216</v>
      </c>
      <c r="BK10751">
        <v>340632</v>
      </c>
      <c r="BL10751" s="1">
        <v>44668</v>
      </c>
      <c r="BM10751" s="1">
        <v>45836</v>
      </c>
      <c r="BN10751">
        <v>4.97</v>
      </c>
      <c r="BO10751">
        <v>4.97</v>
      </c>
      <c r="BP10751">
        <v>4.9800000000000004</v>
      </c>
      <c r="BQ10751">
        <v>4.9800000000000004</v>
      </c>
      <c r="BR10751">
        <v>4.9800000000000004</v>
      </c>
      <c r="BS10751">
        <v>4.9400000000000004</v>
      </c>
      <c r="BT10751">
        <v>4.97</v>
      </c>
      <c r="BV10751" t="s">
        <v>90</v>
      </c>
      <c r="BW10751">
        <v>3</v>
      </c>
      <c r="BX10751">
        <v>3</v>
      </c>
      <c r="BY10751">
        <v>0</v>
      </c>
      <c r="BZ10751">
        <v>0</v>
      </c>
      <c r="CA10751">
        <v>2.2999999999999998</v>
      </c>
    </row>
    <row r="10752" spans="1:79">
      <c r="A10752">
        <v>6.0313525153765018E+17</v>
      </c>
      <c r="B10752" t="s">
        <v>83182</v>
      </c>
      <c r="C10752">
        <v>20250625031918</v>
      </c>
      <c r="D10752" s="1">
        <v>45839</v>
      </c>
      <c r="E10752" t="s">
        <v>158</v>
      </c>
      <c r="F10752" t="s">
        <v>83183</v>
      </c>
      <c r="G10752" t="s">
        <v>80787</v>
      </c>
      <c r="H10752" t="s">
        <v>80788</v>
      </c>
      <c r="I10752" t="s">
        <v>83184</v>
      </c>
      <c r="J10752">
        <v>293574406</v>
      </c>
      <c r="K10752" t="s">
        <v>71441</v>
      </c>
      <c r="L10752" t="s">
        <v>71442</v>
      </c>
      <c r="M10752" s="1">
        <v>43718</v>
      </c>
      <c r="N10752" t="s">
        <v>87</v>
      </c>
      <c r="O10752" t="s">
        <v>71443</v>
      </c>
      <c r="P10752" t="s">
        <v>108</v>
      </c>
      <c r="Q10752">
        <v>1</v>
      </c>
      <c r="R10752">
        <v>0.94</v>
      </c>
      <c r="S10752" t="s">
        <v>90</v>
      </c>
      <c r="T10752" t="s">
        <v>71444</v>
      </c>
      <c r="U10752" t="s">
        <v>71445</v>
      </c>
      <c r="V10752" t="s">
        <v>3698</v>
      </c>
      <c r="W10752">
        <v>8</v>
      </c>
      <c r="X10752">
        <v>8</v>
      </c>
      <c r="Y10752" t="s">
        <v>128</v>
      </c>
      <c r="Z10752" t="s">
        <v>94</v>
      </c>
      <c r="AA10752" t="s">
        <v>90</v>
      </c>
      <c r="AB10752" t="s">
        <v>87</v>
      </c>
      <c r="AC10752" t="s">
        <v>480</v>
      </c>
      <c r="AE10752">
        <v>19.354939999999999</v>
      </c>
      <c r="AF10752">
        <v>-99.083889999999997</v>
      </c>
      <c r="AG10752" t="s">
        <v>5282</v>
      </c>
      <c r="AH10752" t="s">
        <v>165</v>
      </c>
      <c r="AI10752">
        <v>1</v>
      </c>
      <c r="AK10752" t="s">
        <v>269</v>
      </c>
      <c r="AL10752">
        <v>1</v>
      </c>
      <c r="AN10752" t="s">
        <v>83185</v>
      </c>
      <c r="AP10752">
        <v>7</v>
      </c>
      <c r="AQ10752">
        <v>180</v>
      </c>
      <c r="AR10752">
        <v>7</v>
      </c>
      <c r="AS10752">
        <v>7</v>
      </c>
      <c r="AT10752">
        <v>180</v>
      </c>
      <c r="AU10752">
        <v>180</v>
      </c>
      <c r="AV10752">
        <v>7</v>
      </c>
      <c r="AW10752">
        <v>180</v>
      </c>
      <c r="AY10752" t="s">
        <v>94</v>
      </c>
      <c r="AZ10752">
        <v>0</v>
      </c>
      <c r="BA10752">
        <v>29</v>
      </c>
      <c r="BB10752">
        <v>59</v>
      </c>
      <c r="BC10752">
        <v>334</v>
      </c>
      <c r="BD10752" s="1">
        <v>45839</v>
      </c>
      <c r="BE10752">
        <v>4</v>
      </c>
      <c r="BF10752">
        <v>1</v>
      </c>
      <c r="BG10752">
        <v>0</v>
      </c>
      <c r="BH10752">
        <v>153</v>
      </c>
      <c r="BI10752">
        <v>0</v>
      </c>
      <c r="BJ10752">
        <v>14</v>
      </c>
      <c r="BL10752" s="1">
        <v>44680</v>
      </c>
      <c r="BM10752" s="1">
        <v>45722</v>
      </c>
      <c r="BN10752">
        <v>5</v>
      </c>
      <c r="BO10752">
        <v>5</v>
      </c>
      <c r="BP10752">
        <v>5</v>
      </c>
      <c r="BQ10752">
        <v>5</v>
      </c>
      <c r="BR10752">
        <v>5</v>
      </c>
      <c r="BS10752">
        <v>5</v>
      </c>
      <c r="BT10752">
        <v>5</v>
      </c>
      <c r="BV10752" t="s">
        <v>90</v>
      </c>
      <c r="BW10752">
        <v>8</v>
      </c>
      <c r="BX10752">
        <v>0</v>
      </c>
      <c r="BY10752">
        <v>6</v>
      </c>
      <c r="BZ10752">
        <v>2</v>
      </c>
      <c r="CA10752">
        <v>0.1</v>
      </c>
    </row>
    <row r="10753" spans="1:79">
      <c r="A10753">
        <v>6.0314738172349158E+17</v>
      </c>
      <c r="B10753" t="s">
        <v>83186</v>
      </c>
      <c r="C10753">
        <v>20250625031918</v>
      </c>
      <c r="D10753" s="1">
        <v>45836</v>
      </c>
      <c r="E10753" t="s">
        <v>80</v>
      </c>
      <c r="F10753" t="s">
        <v>83187</v>
      </c>
      <c r="G10753" t="s">
        <v>83188</v>
      </c>
      <c r="H10753" t="s">
        <v>83189</v>
      </c>
      <c r="I10753" t="s">
        <v>83190</v>
      </c>
      <c r="J10753">
        <v>31987542</v>
      </c>
      <c r="K10753" t="s">
        <v>83191</v>
      </c>
      <c r="L10753" t="s">
        <v>5511</v>
      </c>
      <c r="M10753" s="1">
        <v>42120</v>
      </c>
      <c r="N10753" t="s">
        <v>87</v>
      </c>
      <c r="O10753" t="s">
        <v>83192</v>
      </c>
      <c r="P10753" t="s">
        <v>108</v>
      </c>
      <c r="Q10753">
        <v>1</v>
      </c>
      <c r="R10753">
        <v>1</v>
      </c>
      <c r="S10753" t="s">
        <v>94</v>
      </c>
      <c r="T10753" t="s">
        <v>83193</v>
      </c>
      <c r="U10753" t="s">
        <v>83194</v>
      </c>
      <c r="W10753">
        <v>1</v>
      </c>
      <c r="X10753">
        <v>2</v>
      </c>
      <c r="Y10753" t="s">
        <v>128</v>
      </c>
      <c r="Z10753" t="s">
        <v>94</v>
      </c>
      <c r="AA10753" t="s">
        <v>94</v>
      </c>
      <c r="AB10753" t="s">
        <v>87</v>
      </c>
      <c r="AC10753" t="s">
        <v>112</v>
      </c>
      <c r="AE10753">
        <v>19.433620000000001</v>
      </c>
      <c r="AF10753">
        <v>-99.150880000000001</v>
      </c>
      <c r="AG10753" t="s">
        <v>195</v>
      </c>
      <c r="AH10753" t="s">
        <v>165</v>
      </c>
      <c r="AI10753">
        <v>2</v>
      </c>
      <c r="AJ10753">
        <v>1</v>
      </c>
      <c r="AK10753" t="s">
        <v>269</v>
      </c>
      <c r="AL10753">
        <v>1</v>
      </c>
      <c r="AM10753">
        <v>1</v>
      </c>
      <c r="AN10753" t="s">
        <v>83195</v>
      </c>
      <c r="AO10753">
        <v>1094</v>
      </c>
      <c r="AP10753">
        <v>1</v>
      </c>
      <c r="AQ10753">
        <v>30</v>
      </c>
      <c r="AR10753">
        <v>1</v>
      </c>
      <c r="AS10753">
        <v>1</v>
      </c>
      <c r="AT10753">
        <v>1125</v>
      </c>
      <c r="AU10753">
        <v>1125</v>
      </c>
      <c r="AV10753">
        <v>1</v>
      </c>
      <c r="AW10753">
        <v>1125</v>
      </c>
      <c r="AY10753" t="s">
        <v>94</v>
      </c>
      <c r="AZ10753">
        <v>20</v>
      </c>
      <c r="BA10753">
        <v>50</v>
      </c>
      <c r="BB10753">
        <v>80</v>
      </c>
      <c r="BC10753">
        <v>259</v>
      </c>
      <c r="BD10753" s="1">
        <v>45836</v>
      </c>
      <c r="BE10753">
        <v>56</v>
      </c>
      <c r="BF10753">
        <v>16</v>
      </c>
      <c r="BG10753">
        <v>0</v>
      </c>
      <c r="BH10753">
        <v>177</v>
      </c>
      <c r="BI10753">
        <v>12</v>
      </c>
      <c r="BJ10753">
        <v>96</v>
      </c>
      <c r="BK10753">
        <v>105024</v>
      </c>
      <c r="BL10753" s="1">
        <v>44731</v>
      </c>
      <c r="BM10753" s="1">
        <v>45796</v>
      </c>
      <c r="BN10753">
        <v>4.8899999999999997</v>
      </c>
      <c r="BO10753">
        <v>4.8600000000000003</v>
      </c>
      <c r="BP10753">
        <v>4.96</v>
      </c>
      <c r="BQ10753">
        <v>4.8899999999999997</v>
      </c>
      <c r="BR10753">
        <v>4.93</v>
      </c>
      <c r="BS10753">
        <v>4.96</v>
      </c>
      <c r="BT10753">
        <v>4.79</v>
      </c>
      <c r="BV10753" t="s">
        <v>94</v>
      </c>
      <c r="BW10753">
        <v>1</v>
      </c>
      <c r="BX10753">
        <v>0</v>
      </c>
      <c r="BY10753">
        <v>1</v>
      </c>
      <c r="BZ10753">
        <v>0</v>
      </c>
      <c r="CA10753">
        <v>1.52</v>
      </c>
    </row>
    <row r="10754" spans="1:79">
      <c r="A10754">
        <v>6.0355965384414374E+17</v>
      </c>
      <c r="B10754" t="s">
        <v>83196</v>
      </c>
      <c r="C10754">
        <v>20250625031918</v>
      </c>
      <c r="D10754" s="1">
        <v>45836</v>
      </c>
      <c r="E10754" t="s">
        <v>80</v>
      </c>
      <c r="F10754" t="s">
        <v>83197</v>
      </c>
      <c r="G10754" t="s">
        <v>6345</v>
      </c>
      <c r="H10754" t="s">
        <v>6346</v>
      </c>
      <c r="I10754" t="s">
        <v>83198</v>
      </c>
      <c r="J10754">
        <v>50305161</v>
      </c>
      <c r="K10754" t="s">
        <v>6348</v>
      </c>
      <c r="L10754" t="s">
        <v>6349</v>
      </c>
      <c r="M10754" s="1">
        <v>42339</v>
      </c>
      <c r="N10754" t="s">
        <v>87</v>
      </c>
      <c r="O10754" t="s">
        <v>6350</v>
      </c>
      <c r="P10754" t="s">
        <v>108</v>
      </c>
      <c r="Q10754">
        <v>1</v>
      </c>
      <c r="R10754">
        <v>1</v>
      </c>
      <c r="S10754" t="s">
        <v>94</v>
      </c>
      <c r="T10754" t="s">
        <v>6351</v>
      </c>
      <c r="U10754" t="s">
        <v>6352</v>
      </c>
      <c r="V10754" t="s">
        <v>331</v>
      </c>
      <c r="W10754">
        <v>90</v>
      </c>
      <c r="X10754">
        <v>102</v>
      </c>
      <c r="Y10754" t="s">
        <v>128</v>
      </c>
      <c r="Z10754" t="s">
        <v>94</v>
      </c>
      <c r="AA10754" t="s">
        <v>94</v>
      </c>
      <c r="AB10754" t="s">
        <v>87</v>
      </c>
      <c r="AC10754" t="s">
        <v>112</v>
      </c>
      <c r="AE10754">
        <v>19.41839981</v>
      </c>
      <c r="AF10754">
        <v>-99.161399840000001</v>
      </c>
      <c r="AG10754" t="s">
        <v>142</v>
      </c>
      <c r="AH10754" t="s">
        <v>98</v>
      </c>
      <c r="AI10754">
        <v>2</v>
      </c>
      <c r="AJ10754">
        <v>1</v>
      </c>
      <c r="AK10754" t="s">
        <v>99</v>
      </c>
      <c r="AL10754">
        <v>1</v>
      </c>
      <c r="AM10754">
        <v>1</v>
      </c>
      <c r="AN10754" t="s">
        <v>54397</v>
      </c>
      <c r="AO10754">
        <v>1515</v>
      </c>
      <c r="AP10754">
        <v>2</v>
      </c>
      <c r="AQ10754">
        <v>120</v>
      </c>
      <c r="AR10754">
        <v>2</v>
      </c>
      <c r="AS10754">
        <v>3</v>
      </c>
      <c r="AT10754">
        <v>120</v>
      </c>
      <c r="AU10754">
        <v>120</v>
      </c>
      <c r="AV10754">
        <v>2.2999999999999998</v>
      </c>
      <c r="AW10754">
        <v>120</v>
      </c>
      <c r="AY10754" t="s">
        <v>94</v>
      </c>
      <c r="AZ10754">
        <v>23</v>
      </c>
      <c r="BA10754">
        <v>53</v>
      </c>
      <c r="BB10754">
        <v>83</v>
      </c>
      <c r="BC10754">
        <v>358</v>
      </c>
      <c r="BD10754" s="1">
        <v>45836</v>
      </c>
      <c r="BE10754">
        <v>96</v>
      </c>
      <c r="BF10754">
        <v>26</v>
      </c>
      <c r="BG10754">
        <v>0</v>
      </c>
      <c r="BH10754">
        <v>180</v>
      </c>
      <c r="BI10754">
        <v>28</v>
      </c>
      <c r="BJ10754">
        <v>156</v>
      </c>
      <c r="BK10754">
        <v>236340</v>
      </c>
      <c r="BL10754" s="1">
        <v>44727</v>
      </c>
      <c r="BM10754" s="1">
        <v>45793</v>
      </c>
      <c r="BN10754">
        <v>4.78</v>
      </c>
      <c r="BO10754">
        <v>4.83</v>
      </c>
      <c r="BP10754">
        <v>4.9000000000000004</v>
      </c>
      <c r="BQ10754">
        <v>4.88</v>
      </c>
      <c r="BR10754">
        <v>4.76</v>
      </c>
      <c r="BS10754">
        <v>4.95</v>
      </c>
      <c r="BT10754">
        <v>4.75</v>
      </c>
      <c r="BV10754" t="s">
        <v>90</v>
      </c>
      <c r="BW10754">
        <v>89</v>
      </c>
      <c r="BX10754">
        <v>89</v>
      </c>
      <c r="BY10754">
        <v>0</v>
      </c>
      <c r="BZ10754">
        <v>0</v>
      </c>
      <c r="CA10754">
        <v>2.59</v>
      </c>
    </row>
    <row r="10755" spans="1:79">
      <c r="A10755">
        <v>5.9770361087730253E+17</v>
      </c>
      <c r="B10755" t="s">
        <v>83199</v>
      </c>
      <c r="C10755">
        <v>20250625031918</v>
      </c>
      <c r="D10755" s="1">
        <v>45839</v>
      </c>
      <c r="E10755" t="s">
        <v>80</v>
      </c>
      <c r="F10755" t="s">
        <v>83200</v>
      </c>
      <c r="G10755" t="s">
        <v>83201</v>
      </c>
      <c r="H10755" t="s">
        <v>83202</v>
      </c>
      <c r="I10755" t="s">
        <v>83203</v>
      </c>
      <c r="J10755">
        <v>48001186</v>
      </c>
      <c r="K10755" t="s">
        <v>83150</v>
      </c>
      <c r="L10755" t="s">
        <v>5377</v>
      </c>
      <c r="M10755" s="1">
        <v>42310</v>
      </c>
      <c r="N10755" t="s">
        <v>87</v>
      </c>
      <c r="P10755" t="s">
        <v>108</v>
      </c>
      <c r="Q10755">
        <v>0.9</v>
      </c>
      <c r="R10755">
        <v>0.99</v>
      </c>
      <c r="S10755" t="s">
        <v>90</v>
      </c>
      <c r="T10755" t="s">
        <v>83151</v>
      </c>
      <c r="U10755" t="s">
        <v>83152</v>
      </c>
      <c r="W10755">
        <v>8</v>
      </c>
      <c r="X10755">
        <v>14</v>
      </c>
      <c r="Y10755" t="s">
        <v>164</v>
      </c>
      <c r="Z10755" t="s">
        <v>94</v>
      </c>
      <c r="AA10755" t="s">
        <v>94</v>
      </c>
      <c r="AB10755" t="s">
        <v>87</v>
      </c>
      <c r="AC10755" t="s">
        <v>179</v>
      </c>
      <c r="AE10755">
        <v>19.444710000000001</v>
      </c>
      <c r="AF10755">
        <v>-99.186480000000003</v>
      </c>
      <c r="AG10755" t="s">
        <v>130</v>
      </c>
      <c r="AH10755" t="s">
        <v>98</v>
      </c>
      <c r="AI10755">
        <v>4</v>
      </c>
      <c r="AJ10755">
        <v>2</v>
      </c>
      <c r="AK10755" t="s">
        <v>338</v>
      </c>
      <c r="AL10755">
        <v>2</v>
      </c>
      <c r="AM10755">
        <v>2</v>
      </c>
      <c r="AN10755" t="s">
        <v>83204</v>
      </c>
      <c r="AO10755">
        <v>1000</v>
      </c>
      <c r="AP10755">
        <v>2</v>
      </c>
      <c r="AQ10755">
        <v>30</v>
      </c>
      <c r="AR10755">
        <v>2</v>
      </c>
      <c r="AS10755">
        <v>2</v>
      </c>
      <c r="AT10755">
        <v>1125</v>
      </c>
      <c r="AU10755">
        <v>1125</v>
      </c>
      <c r="AV10755">
        <v>2</v>
      </c>
      <c r="AW10755">
        <v>1125</v>
      </c>
      <c r="AY10755" t="s">
        <v>94</v>
      </c>
      <c r="AZ10755">
        <v>0</v>
      </c>
      <c r="BA10755">
        <v>29</v>
      </c>
      <c r="BB10755">
        <v>59</v>
      </c>
      <c r="BC10755">
        <v>334</v>
      </c>
      <c r="BD10755" s="1">
        <v>45839</v>
      </c>
      <c r="BE10755">
        <v>6</v>
      </c>
      <c r="BF10755">
        <v>6</v>
      </c>
      <c r="BG10755">
        <v>0</v>
      </c>
      <c r="BH10755">
        <v>153</v>
      </c>
      <c r="BI10755">
        <v>3</v>
      </c>
      <c r="BJ10755">
        <v>36</v>
      </c>
      <c r="BK10755">
        <v>36000</v>
      </c>
      <c r="BL10755" s="1">
        <v>45551</v>
      </c>
      <c r="BM10755" s="1">
        <v>45767</v>
      </c>
      <c r="BN10755">
        <v>4.5</v>
      </c>
      <c r="BO10755">
        <v>4.67</v>
      </c>
      <c r="BP10755">
        <v>4</v>
      </c>
      <c r="BQ10755">
        <v>5</v>
      </c>
      <c r="BR10755">
        <v>4.83</v>
      </c>
      <c r="BS10755">
        <v>4.83</v>
      </c>
      <c r="BT10755">
        <v>4.67</v>
      </c>
      <c r="BV10755" t="s">
        <v>90</v>
      </c>
      <c r="BW10755">
        <v>2</v>
      </c>
      <c r="BX10755">
        <v>1</v>
      </c>
      <c r="BY10755">
        <v>1</v>
      </c>
      <c r="BZ10755">
        <v>0</v>
      </c>
      <c r="CA10755">
        <v>0.62</v>
      </c>
    </row>
    <row r="10756" spans="1:79">
      <c r="A10756">
        <v>5.9771076908260314E+17</v>
      </c>
      <c r="B10756" t="s">
        <v>83205</v>
      </c>
      <c r="C10756">
        <v>20250625031918</v>
      </c>
      <c r="D10756" s="1">
        <v>45836</v>
      </c>
      <c r="E10756" t="s">
        <v>80</v>
      </c>
      <c r="F10756" t="s">
        <v>83206</v>
      </c>
      <c r="G10756" t="s">
        <v>83207</v>
      </c>
      <c r="H10756" t="s">
        <v>83208</v>
      </c>
      <c r="I10756" t="s">
        <v>83209</v>
      </c>
      <c r="J10756">
        <v>93885284</v>
      </c>
      <c r="K10756" t="s">
        <v>83210</v>
      </c>
      <c r="L10756" t="s">
        <v>83211</v>
      </c>
      <c r="M10756" s="1">
        <v>42619</v>
      </c>
      <c r="N10756" t="s">
        <v>87</v>
      </c>
      <c r="O10756" t="s">
        <v>83212</v>
      </c>
      <c r="P10756" t="s">
        <v>108</v>
      </c>
      <c r="Q10756">
        <v>1</v>
      </c>
      <c r="R10756">
        <v>1</v>
      </c>
      <c r="S10756" t="s">
        <v>94</v>
      </c>
      <c r="T10756" t="s">
        <v>83213</v>
      </c>
      <c r="U10756" t="s">
        <v>83214</v>
      </c>
      <c r="V10756" t="s">
        <v>245</v>
      </c>
      <c r="W10756">
        <v>4</v>
      </c>
      <c r="X10756">
        <v>4</v>
      </c>
      <c r="Y10756" t="s">
        <v>128</v>
      </c>
      <c r="Z10756" t="s">
        <v>94</v>
      </c>
      <c r="AA10756" t="s">
        <v>94</v>
      </c>
      <c r="AB10756" t="s">
        <v>87</v>
      </c>
      <c r="AC10756" t="s">
        <v>179</v>
      </c>
      <c r="AE10756">
        <v>19.429590000000001</v>
      </c>
      <c r="AF10756">
        <v>-99.200720000000004</v>
      </c>
      <c r="AG10756" t="s">
        <v>142</v>
      </c>
      <c r="AH10756" t="s">
        <v>98</v>
      </c>
      <c r="AI10756">
        <v>5</v>
      </c>
      <c r="AJ10756">
        <v>1.5</v>
      </c>
      <c r="AK10756" t="s">
        <v>210</v>
      </c>
      <c r="AL10756">
        <v>2</v>
      </c>
      <c r="AM10756">
        <v>3</v>
      </c>
      <c r="AN10756" t="s">
        <v>83215</v>
      </c>
      <c r="AO10756">
        <v>5580</v>
      </c>
      <c r="AP10756">
        <v>2</v>
      </c>
      <c r="AQ10756">
        <v>365</v>
      </c>
      <c r="AR10756">
        <v>2</v>
      </c>
      <c r="AS10756">
        <v>2</v>
      </c>
      <c r="AT10756">
        <v>1125</v>
      </c>
      <c r="AU10756">
        <v>1125</v>
      </c>
      <c r="AV10756">
        <v>2</v>
      </c>
      <c r="AW10756">
        <v>1125</v>
      </c>
      <c r="AY10756" t="s">
        <v>94</v>
      </c>
      <c r="AZ10756">
        <v>0</v>
      </c>
      <c r="BA10756">
        <v>0</v>
      </c>
      <c r="BB10756">
        <v>4</v>
      </c>
      <c r="BC10756">
        <v>270</v>
      </c>
      <c r="BD10756" s="1">
        <v>45836</v>
      </c>
      <c r="BE10756">
        <v>63</v>
      </c>
      <c r="BF10756">
        <v>19</v>
      </c>
      <c r="BG10756">
        <v>1</v>
      </c>
      <c r="BH10756">
        <v>92</v>
      </c>
      <c r="BI10756">
        <v>20</v>
      </c>
      <c r="BJ10756">
        <v>114</v>
      </c>
      <c r="BK10756">
        <v>636120</v>
      </c>
      <c r="BL10756" s="1">
        <v>44675</v>
      </c>
      <c r="BM10756" s="1">
        <v>45822</v>
      </c>
      <c r="BN10756">
        <v>4.9800000000000004</v>
      </c>
      <c r="BO10756">
        <v>4.9800000000000004</v>
      </c>
      <c r="BP10756">
        <v>4.95</v>
      </c>
      <c r="BQ10756">
        <v>4.97</v>
      </c>
      <c r="BR10756">
        <v>4.9800000000000004</v>
      </c>
      <c r="BS10756">
        <v>5</v>
      </c>
      <c r="BT10756">
        <v>4.95</v>
      </c>
      <c r="BV10756" t="s">
        <v>90</v>
      </c>
      <c r="BW10756">
        <v>4</v>
      </c>
      <c r="BX10756">
        <v>4</v>
      </c>
      <c r="BY10756">
        <v>0</v>
      </c>
      <c r="BZ10756">
        <v>0</v>
      </c>
      <c r="CA10756">
        <v>1.63</v>
      </c>
    </row>
    <row r="10757" spans="1:79">
      <c r="A10757">
        <v>5.978047294996791E+17</v>
      </c>
      <c r="B10757" t="s">
        <v>83216</v>
      </c>
      <c r="C10757">
        <v>20250625031918</v>
      </c>
      <c r="D10757" s="1">
        <v>45839</v>
      </c>
      <c r="E10757" t="s">
        <v>80</v>
      </c>
      <c r="F10757" t="s">
        <v>83217</v>
      </c>
      <c r="G10757" t="s">
        <v>83218</v>
      </c>
      <c r="I10757" t="s">
        <v>83219</v>
      </c>
      <c r="J10757">
        <v>452097011</v>
      </c>
      <c r="K10757" t="s">
        <v>83220</v>
      </c>
      <c r="L10757" t="s">
        <v>3502</v>
      </c>
      <c r="M10757" s="1">
        <v>44651</v>
      </c>
      <c r="N10757" t="s">
        <v>87</v>
      </c>
      <c r="P10757" t="s">
        <v>108</v>
      </c>
      <c r="Q10757">
        <v>1</v>
      </c>
      <c r="R10757">
        <v>1</v>
      </c>
      <c r="S10757" t="s">
        <v>94</v>
      </c>
      <c r="T10757" t="s">
        <v>83221</v>
      </c>
      <c r="U10757" t="s">
        <v>83222</v>
      </c>
      <c r="W10757">
        <v>1</v>
      </c>
      <c r="X10757">
        <v>1</v>
      </c>
      <c r="Y10757" t="s">
        <v>128</v>
      </c>
      <c r="Z10757" t="s">
        <v>94</v>
      </c>
      <c r="AA10757" t="s">
        <v>94</v>
      </c>
      <c r="AC10757" t="s">
        <v>3889</v>
      </c>
      <c r="AE10757">
        <v>19.310997</v>
      </c>
      <c r="AF10757">
        <v>-99.223877000000002</v>
      </c>
      <c r="AG10757" t="s">
        <v>130</v>
      </c>
      <c r="AH10757" t="s">
        <v>98</v>
      </c>
      <c r="AI10757">
        <v>4</v>
      </c>
      <c r="AJ10757">
        <v>2</v>
      </c>
      <c r="AK10757" t="s">
        <v>338</v>
      </c>
      <c r="AL10757">
        <v>2</v>
      </c>
      <c r="AM10757">
        <v>3</v>
      </c>
      <c r="AN10757" t="s">
        <v>83223</v>
      </c>
      <c r="AO10757">
        <v>1080</v>
      </c>
      <c r="AP10757">
        <v>1</v>
      </c>
      <c r="AQ10757">
        <v>1125</v>
      </c>
      <c r="AR10757">
        <v>1</v>
      </c>
      <c r="AS10757">
        <v>2</v>
      </c>
      <c r="AT10757">
        <v>1125</v>
      </c>
      <c r="AU10757">
        <v>1125</v>
      </c>
      <c r="AV10757">
        <v>1</v>
      </c>
      <c r="AW10757">
        <v>1125</v>
      </c>
      <c r="AY10757" t="s">
        <v>94</v>
      </c>
      <c r="AZ10757">
        <v>18</v>
      </c>
      <c r="BA10757">
        <v>43</v>
      </c>
      <c r="BB10757">
        <v>65</v>
      </c>
      <c r="BC10757">
        <v>337</v>
      </c>
      <c r="BD10757" s="1">
        <v>45839</v>
      </c>
      <c r="BE10757">
        <v>239</v>
      </c>
      <c r="BF10757">
        <v>88</v>
      </c>
      <c r="BG10757">
        <v>6</v>
      </c>
      <c r="BH10757">
        <v>157</v>
      </c>
      <c r="BI10757">
        <v>74</v>
      </c>
      <c r="BJ10757">
        <v>255</v>
      </c>
      <c r="BK10757">
        <v>275400</v>
      </c>
      <c r="BL10757" s="1">
        <v>44675</v>
      </c>
      <c r="BM10757" s="1">
        <v>45837</v>
      </c>
      <c r="BN10757">
        <v>4.96</v>
      </c>
      <c r="BO10757">
        <v>4.97</v>
      </c>
      <c r="BP10757">
        <v>4.9400000000000004</v>
      </c>
      <c r="BQ10757">
        <v>4.97</v>
      </c>
      <c r="BR10757">
        <v>5</v>
      </c>
      <c r="BS10757">
        <v>4.96</v>
      </c>
      <c r="BT10757">
        <v>4.92</v>
      </c>
      <c r="BV10757" t="s">
        <v>90</v>
      </c>
      <c r="BW10757">
        <v>1</v>
      </c>
      <c r="BX10757">
        <v>1</v>
      </c>
      <c r="BY10757">
        <v>0</v>
      </c>
      <c r="BZ10757">
        <v>0</v>
      </c>
      <c r="CA10757">
        <v>6.15</v>
      </c>
    </row>
    <row r="10758" spans="1:79">
      <c r="A10758">
        <v>5.9784264558112384E+17</v>
      </c>
      <c r="B10758" t="s">
        <v>83224</v>
      </c>
      <c r="C10758">
        <v>20250625031918</v>
      </c>
      <c r="D10758" s="1">
        <v>45837</v>
      </c>
      <c r="E10758" t="s">
        <v>80</v>
      </c>
      <c r="F10758" t="s">
        <v>83225</v>
      </c>
      <c r="G10758" t="s">
        <v>83226</v>
      </c>
      <c r="H10758" t="s">
        <v>83227</v>
      </c>
      <c r="I10758" t="s">
        <v>83228</v>
      </c>
      <c r="J10758">
        <v>90330013</v>
      </c>
      <c r="K10758" t="s">
        <v>83229</v>
      </c>
      <c r="L10758" t="s">
        <v>1141</v>
      </c>
      <c r="M10758" s="1">
        <v>42598</v>
      </c>
      <c r="N10758" t="s">
        <v>87</v>
      </c>
      <c r="P10758" t="s">
        <v>108</v>
      </c>
      <c r="Q10758">
        <v>1</v>
      </c>
      <c r="R10758">
        <v>0.99</v>
      </c>
      <c r="S10758" t="s">
        <v>90</v>
      </c>
      <c r="T10758" t="s">
        <v>83230</v>
      </c>
      <c r="U10758" t="s">
        <v>83231</v>
      </c>
      <c r="W10758">
        <v>3</v>
      </c>
      <c r="X10758">
        <v>3</v>
      </c>
      <c r="Y10758" t="s">
        <v>128</v>
      </c>
      <c r="Z10758" t="s">
        <v>94</v>
      </c>
      <c r="AA10758" t="s">
        <v>94</v>
      </c>
      <c r="AB10758" t="s">
        <v>87</v>
      </c>
      <c r="AC10758" t="s">
        <v>194</v>
      </c>
      <c r="AE10758">
        <v>19.383859999999999</v>
      </c>
      <c r="AF10758">
        <v>-99.166610000000006</v>
      </c>
      <c r="AG10758" t="s">
        <v>66813</v>
      </c>
      <c r="AH10758" t="s">
        <v>98</v>
      </c>
      <c r="AI10758">
        <v>2</v>
      </c>
      <c r="AJ10758">
        <v>1</v>
      </c>
      <c r="AK10758" t="s">
        <v>99</v>
      </c>
      <c r="AL10758">
        <v>1</v>
      </c>
      <c r="AM10758">
        <v>1</v>
      </c>
      <c r="AN10758" t="s">
        <v>83232</v>
      </c>
      <c r="AO10758">
        <v>1440</v>
      </c>
      <c r="AP10758">
        <v>3</v>
      </c>
      <c r="AQ10758">
        <v>99</v>
      </c>
      <c r="AR10758">
        <v>2</v>
      </c>
      <c r="AS10758">
        <v>3</v>
      </c>
      <c r="AT10758">
        <v>1125</v>
      </c>
      <c r="AU10758">
        <v>1125</v>
      </c>
      <c r="AV10758">
        <v>2.6</v>
      </c>
      <c r="AW10758">
        <v>1125</v>
      </c>
      <c r="AY10758" t="s">
        <v>94</v>
      </c>
      <c r="AZ10758">
        <v>30</v>
      </c>
      <c r="BA10758">
        <v>60</v>
      </c>
      <c r="BB10758">
        <v>90</v>
      </c>
      <c r="BC10758">
        <v>270</v>
      </c>
      <c r="BD10758" s="1">
        <v>45837</v>
      </c>
      <c r="BE10758">
        <v>69</v>
      </c>
      <c r="BF10758">
        <v>8</v>
      </c>
      <c r="BG10758">
        <v>0</v>
      </c>
      <c r="BH10758">
        <v>186</v>
      </c>
      <c r="BI10758">
        <v>17</v>
      </c>
      <c r="BJ10758">
        <v>48</v>
      </c>
      <c r="BK10758">
        <v>69120</v>
      </c>
      <c r="BL10758" s="1">
        <v>44663</v>
      </c>
      <c r="BM10758" s="1">
        <v>45734</v>
      </c>
      <c r="BN10758">
        <v>4.6500000000000004</v>
      </c>
      <c r="BO10758">
        <v>4.75</v>
      </c>
      <c r="BP10758">
        <v>4.78</v>
      </c>
      <c r="BQ10758">
        <v>4.96</v>
      </c>
      <c r="BR10758">
        <v>4.96</v>
      </c>
      <c r="BS10758">
        <v>4.88</v>
      </c>
      <c r="BT10758">
        <v>4.67</v>
      </c>
      <c r="BV10758" t="s">
        <v>90</v>
      </c>
      <c r="BW10758">
        <v>3</v>
      </c>
      <c r="BX10758">
        <v>3</v>
      </c>
      <c r="BY10758">
        <v>0</v>
      </c>
      <c r="BZ10758">
        <v>0</v>
      </c>
      <c r="CA10758">
        <v>1.76</v>
      </c>
    </row>
    <row r="10759" spans="1:79">
      <c r="A10759">
        <v>5.979060305783337E+17</v>
      </c>
      <c r="B10759" t="s">
        <v>83233</v>
      </c>
      <c r="C10759">
        <v>20250625031918</v>
      </c>
      <c r="D10759" s="1">
        <v>45839</v>
      </c>
      <c r="E10759" t="s">
        <v>80</v>
      </c>
      <c r="F10759" t="s">
        <v>83234</v>
      </c>
      <c r="G10759" t="s">
        <v>83235</v>
      </c>
      <c r="H10759" t="s">
        <v>73907</v>
      </c>
      <c r="I10759" t="s">
        <v>83236</v>
      </c>
      <c r="J10759">
        <v>10764020</v>
      </c>
      <c r="K10759" t="s">
        <v>6198</v>
      </c>
      <c r="L10759" t="s">
        <v>6199</v>
      </c>
      <c r="M10759" s="1">
        <v>41630</v>
      </c>
      <c r="N10759" t="s">
        <v>87</v>
      </c>
      <c r="O10759" t="s">
        <v>6200</v>
      </c>
      <c r="P10759" t="s">
        <v>108</v>
      </c>
      <c r="Q10759">
        <v>1</v>
      </c>
      <c r="R10759">
        <v>0.99</v>
      </c>
      <c r="S10759" t="s">
        <v>94</v>
      </c>
      <c r="T10759" t="s">
        <v>6201</v>
      </c>
      <c r="U10759" t="s">
        <v>6202</v>
      </c>
      <c r="V10759" t="s">
        <v>245</v>
      </c>
      <c r="W10759">
        <v>284</v>
      </c>
      <c r="X10759">
        <v>922</v>
      </c>
      <c r="Y10759" t="s">
        <v>128</v>
      </c>
      <c r="Z10759" t="s">
        <v>94</v>
      </c>
      <c r="AA10759" t="s">
        <v>94</v>
      </c>
      <c r="AB10759" t="s">
        <v>87</v>
      </c>
      <c r="AC10759" t="s">
        <v>112</v>
      </c>
      <c r="AE10759">
        <v>19.419414520263672</v>
      </c>
      <c r="AF10759">
        <v>-99.163269042968693</v>
      </c>
      <c r="AG10759" t="s">
        <v>142</v>
      </c>
      <c r="AH10759" t="s">
        <v>98</v>
      </c>
      <c r="AI10759">
        <v>4</v>
      </c>
      <c r="AJ10759">
        <v>1.5</v>
      </c>
      <c r="AK10759" t="s">
        <v>210</v>
      </c>
      <c r="AL10759">
        <v>1</v>
      </c>
      <c r="AM10759">
        <v>2</v>
      </c>
      <c r="AN10759" t="s">
        <v>83237</v>
      </c>
      <c r="AO10759">
        <v>2293</v>
      </c>
      <c r="AP10759">
        <v>1</v>
      </c>
      <c r="AQ10759">
        <v>1125</v>
      </c>
      <c r="AR10759">
        <v>1</v>
      </c>
      <c r="AS10759">
        <v>1</v>
      </c>
      <c r="AT10759">
        <v>1125</v>
      </c>
      <c r="AU10759">
        <v>1125</v>
      </c>
      <c r="AV10759">
        <v>1</v>
      </c>
      <c r="AW10759">
        <v>1125</v>
      </c>
      <c r="AY10759" t="s">
        <v>94</v>
      </c>
      <c r="AZ10759">
        <v>0</v>
      </c>
      <c r="BA10759">
        <v>0</v>
      </c>
      <c r="BB10759">
        <v>20</v>
      </c>
      <c r="BC10759">
        <v>271</v>
      </c>
      <c r="BD10759" s="1">
        <v>45839</v>
      </c>
      <c r="BE10759">
        <v>105</v>
      </c>
      <c r="BF10759">
        <v>18</v>
      </c>
      <c r="BG10759">
        <v>1</v>
      </c>
      <c r="BH10759">
        <v>114</v>
      </c>
      <c r="BI10759">
        <v>35</v>
      </c>
      <c r="BJ10759">
        <v>108</v>
      </c>
      <c r="BK10759">
        <v>247644</v>
      </c>
      <c r="BL10759" s="1">
        <v>44664</v>
      </c>
      <c r="BM10759" s="1">
        <v>45809</v>
      </c>
      <c r="BN10759">
        <v>4.88</v>
      </c>
      <c r="BO10759">
        <v>4.9000000000000004</v>
      </c>
      <c r="BP10759">
        <v>4.8600000000000003</v>
      </c>
      <c r="BQ10759">
        <v>4.88</v>
      </c>
      <c r="BR10759">
        <v>4.93</v>
      </c>
      <c r="BS10759">
        <v>4.9800000000000004</v>
      </c>
      <c r="BT10759">
        <v>4.8099999999999996</v>
      </c>
      <c r="BV10759" t="s">
        <v>94</v>
      </c>
      <c r="BW10759">
        <v>177</v>
      </c>
      <c r="BX10759">
        <v>177</v>
      </c>
      <c r="BY10759">
        <v>0</v>
      </c>
      <c r="BZ10759">
        <v>0</v>
      </c>
      <c r="CA10759">
        <v>2.68</v>
      </c>
    </row>
    <row r="10760" spans="1:79">
      <c r="A10760">
        <v>6.0358057675359757E+17</v>
      </c>
      <c r="B10760" t="s">
        <v>83238</v>
      </c>
      <c r="C10760">
        <v>20250625031918</v>
      </c>
      <c r="D10760" s="1">
        <v>45839</v>
      </c>
      <c r="E10760" t="s">
        <v>80</v>
      </c>
      <c r="F10760" t="s">
        <v>83239</v>
      </c>
      <c r="G10760" t="s">
        <v>83240</v>
      </c>
      <c r="H10760" t="s">
        <v>76466</v>
      </c>
      <c r="I10760" t="s">
        <v>83241</v>
      </c>
      <c r="J10760">
        <v>359943588</v>
      </c>
      <c r="K10760" t="s">
        <v>72130</v>
      </c>
      <c r="M10760" s="1"/>
      <c r="S10760" t="s">
        <v>90</v>
      </c>
      <c r="Y10760" t="s">
        <v>748</v>
      </c>
      <c r="AB10760" t="s">
        <v>87</v>
      </c>
      <c r="AC10760" t="s">
        <v>112</v>
      </c>
      <c r="AE10760">
        <v>19.416946411132813</v>
      </c>
      <c r="AF10760">
        <v>-99.177993774414006</v>
      </c>
      <c r="AG10760" t="s">
        <v>130</v>
      </c>
      <c r="AH10760" t="s">
        <v>98</v>
      </c>
      <c r="AI10760">
        <v>5</v>
      </c>
      <c r="AJ10760">
        <v>2.5</v>
      </c>
      <c r="AK10760" t="s">
        <v>1100</v>
      </c>
      <c r="AL10760">
        <v>2</v>
      </c>
      <c r="AM10760">
        <v>3</v>
      </c>
      <c r="AN10760" t="s">
        <v>83242</v>
      </c>
      <c r="AO10760">
        <v>2823</v>
      </c>
      <c r="AP10760">
        <v>4</v>
      </c>
      <c r="AQ10760">
        <v>365</v>
      </c>
      <c r="AR10760">
        <v>4</v>
      </c>
      <c r="AS10760">
        <v>4</v>
      </c>
      <c r="AT10760">
        <v>1125</v>
      </c>
      <c r="AU10760">
        <v>1125</v>
      </c>
      <c r="AV10760">
        <v>4</v>
      </c>
      <c r="AW10760">
        <v>1125</v>
      </c>
      <c r="AY10760" t="s">
        <v>94</v>
      </c>
      <c r="AZ10760">
        <v>23</v>
      </c>
      <c r="BA10760">
        <v>53</v>
      </c>
      <c r="BB10760">
        <v>83</v>
      </c>
      <c r="BC10760">
        <v>352</v>
      </c>
      <c r="BD10760" s="1">
        <v>45839</v>
      </c>
      <c r="BE10760">
        <v>50</v>
      </c>
      <c r="BF10760">
        <v>11</v>
      </c>
      <c r="BG10760">
        <v>1</v>
      </c>
      <c r="BH10760">
        <v>171</v>
      </c>
      <c r="BI10760">
        <v>12</v>
      </c>
      <c r="BJ10760">
        <v>88</v>
      </c>
      <c r="BK10760">
        <v>248424</v>
      </c>
      <c r="BL10760" s="1">
        <v>44735</v>
      </c>
      <c r="BM10760" s="1">
        <v>45822</v>
      </c>
      <c r="BN10760">
        <v>4.9000000000000004</v>
      </c>
      <c r="BO10760">
        <v>4.9400000000000004</v>
      </c>
      <c r="BP10760">
        <v>4.92</v>
      </c>
      <c r="BQ10760">
        <v>4.9400000000000004</v>
      </c>
      <c r="BR10760">
        <v>4.72</v>
      </c>
      <c r="BS10760">
        <v>4.9000000000000004</v>
      </c>
      <c r="BT10760">
        <v>4.6399999999999997</v>
      </c>
      <c r="BV10760" t="s">
        <v>94</v>
      </c>
      <c r="BW10760">
        <v>23</v>
      </c>
      <c r="BX10760">
        <v>23</v>
      </c>
      <c r="BY10760">
        <v>0</v>
      </c>
      <c r="BZ10760">
        <v>0</v>
      </c>
      <c r="CA10760">
        <v>1.36</v>
      </c>
    </row>
    <row r="10761" spans="1:79">
      <c r="A10761">
        <v>6.0364104397690278E+17</v>
      </c>
      <c r="B10761" t="s">
        <v>83243</v>
      </c>
      <c r="C10761">
        <v>20250625031918</v>
      </c>
      <c r="D10761" s="1">
        <v>45839</v>
      </c>
      <c r="E10761" t="s">
        <v>80</v>
      </c>
      <c r="F10761" t="s">
        <v>83244</v>
      </c>
      <c r="G10761" t="s">
        <v>83245</v>
      </c>
      <c r="I10761" t="s">
        <v>83246</v>
      </c>
      <c r="J10761">
        <v>245618000</v>
      </c>
      <c r="K10761" t="s">
        <v>65119</v>
      </c>
      <c r="L10761" t="s">
        <v>2766</v>
      </c>
      <c r="M10761" s="1">
        <v>43522</v>
      </c>
      <c r="N10761" t="s">
        <v>87</v>
      </c>
      <c r="P10761" t="s">
        <v>108</v>
      </c>
      <c r="Q10761">
        <v>1</v>
      </c>
      <c r="R10761">
        <v>1</v>
      </c>
      <c r="S10761" t="s">
        <v>94</v>
      </c>
      <c r="T10761" t="s">
        <v>65120</v>
      </c>
      <c r="U10761" t="s">
        <v>65121</v>
      </c>
      <c r="W10761">
        <v>98</v>
      </c>
      <c r="X10761">
        <v>119</v>
      </c>
      <c r="Y10761" t="s">
        <v>128</v>
      </c>
      <c r="Z10761" t="s">
        <v>94</v>
      </c>
      <c r="AA10761" t="s">
        <v>94</v>
      </c>
      <c r="AC10761" t="s">
        <v>179</v>
      </c>
      <c r="AE10761">
        <v>19.430250000000001</v>
      </c>
      <c r="AF10761">
        <v>-99.175489999999996</v>
      </c>
      <c r="AG10761" t="s">
        <v>5282</v>
      </c>
      <c r="AH10761" t="s">
        <v>165</v>
      </c>
      <c r="AI10761">
        <v>2</v>
      </c>
      <c r="AJ10761">
        <v>1</v>
      </c>
      <c r="AK10761" t="s">
        <v>166</v>
      </c>
      <c r="AL10761">
        <v>1</v>
      </c>
      <c r="AM10761">
        <v>1</v>
      </c>
      <c r="AN10761" t="s">
        <v>83247</v>
      </c>
      <c r="AO10761">
        <v>920</v>
      </c>
      <c r="AP10761">
        <v>1</v>
      </c>
      <c r="AQ10761">
        <v>365</v>
      </c>
      <c r="AR10761">
        <v>1</v>
      </c>
      <c r="AS10761">
        <v>1</v>
      </c>
      <c r="AT10761">
        <v>365</v>
      </c>
      <c r="AU10761">
        <v>1125</v>
      </c>
      <c r="AV10761">
        <v>1</v>
      </c>
      <c r="AW10761">
        <v>437.9</v>
      </c>
      <c r="AY10761" t="s">
        <v>94</v>
      </c>
      <c r="AZ10761">
        <v>30</v>
      </c>
      <c r="BA10761">
        <v>60</v>
      </c>
      <c r="BB10761">
        <v>90</v>
      </c>
      <c r="BC10761">
        <v>243</v>
      </c>
      <c r="BD10761" s="1">
        <v>45839</v>
      </c>
      <c r="BE10761">
        <v>111</v>
      </c>
      <c r="BF10761">
        <v>27</v>
      </c>
      <c r="BG10761">
        <v>2</v>
      </c>
      <c r="BH10761">
        <v>184</v>
      </c>
      <c r="BI10761">
        <v>1</v>
      </c>
      <c r="BJ10761">
        <v>162</v>
      </c>
      <c r="BK10761">
        <v>149040</v>
      </c>
      <c r="BL10761" s="1">
        <v>44667</v>
      </c>
      <c r="BM10761" s="1">
        <v>45813</v>
      </c>
      <c r="BN10761">
        <v>4.8499999999999996</v>
      </c>
      <c r="BO10761">
        <v>4.8600000000000003</v>
      </c>
      <c r="BP10761">
        <v>4.92</v>
      </c>
      <c r="BQ10761">
        <v>4.9000000000000004</v>
      </c>
      <c r="BR10761">
        <v>4.95</v>
      </c>
      <c r="BS10761">
        <v>4.87</v>
      </c>
      <c r="BT10761">
        <v>4.78</v>
      </c>
      <c r="BV10761" t="s">
        <v>94</v>
      </c>
      <c r="BW10761">
        <v>94</v>
      </c>
      <c r="BX10761">
        <v>83</v>
      </c>
      <c r="BY10761">
        <v>11</v>
      </c>
      <c r="BZ10761">
        <v>0</v>
      </c>
      <c r="CA10761">
        <v>2.84</v>
      </c>
    </row>
    <row r="10762" spans="1:79">
      <c r="A10762">
        <v>6.0364852171891968E+17</v>
      </c>
      <c r="B10762" t="s">
        <v>83248</v>
      </c>
      <c r="C10762">
        <v>20250625031918</v>
      </c>
      <c r="D10762" s="1">
        <v>45837</v>
      </c>
      <c r="E10762" t="s">
        <v>80</v>
      </c>
      <c r="F10762" t="s">
        <v>83249</v>
      </c>
      <c r="G10762" t="s">
        <v>83250</v>
      </c>
      <c r="H10762" t="s">
        <v>83251</v>
      </c>
      <c r="I10762" t="s">
        <v>83252</v>
      </c>
      <c r="J10762">
        <v>90229020</v>
      </c>
      <c r="K10762" t="s">
        <v>83253</v>
      </c>
      <c r="L10762" t="s">
        <v>43140</v>
      </c>
      <c r="M10762" s="1">
        <v>42598</v>
      </c>
      <c r="N10762" t="s">
        <v>87</v>
      </c>
      <c r="P10762" t="s">
        <v>108</v>
      </c>
      <c r="Q10762">
        <v>1</v>
      </c>
      <c r="R10762">
        <v>0.97</v>
      </c>
      <c r="S10762" t="s">
        <v>94</v>
      </c>
      <c r="T10762" t="s">
        <v>83254</v>
      </c>
      <c r="U10762" t="s">
        <v>83255</v>
      </c>
      <c r="W10762">
        <v>2</v>
      </c>
      <c r="X10762">
        <v>3</v>
      </c>
      <c r="Y10762" t="s">
        <v>128</v>
      </c>
      <c r="Z10762" t="s">
        <v>94</v>
      </c>
      <c r="AA10762" t="s">
        <v>94</v>
      </c>
      <c r="AB10762" t="s">
        <v>87</v>
      </c>
      <c r="AC10762" t="s">
        <v>179</v>
      </c>
      <c r="AE10762">
        <v>19.407920000000001</v>
      </c>
      <c r="AF10762">
        <v>-99.184889999999996</v>
      </c>
      <c r="AG10762" t="s">
        <v>1515</v>
      </c>
      <c r="AH10762" t="s">
        <v>98</v>
      </c>
      <c r="AI10762">
        <v>3</v>
      </c>
      <c r="AJ10762">
        <v>1</v>
      </c>
      <c r="AK10762" t="s">
        <v>99</v>
      </c>
      <c r="AL10762">
        <v>1</v>
      </c>
      <c r="AM10762">
        <v>2</v>
      </c>
      <c r="AN10762" t="s">
        <v>83256</v>
      </c>
      <c r="AO10762">
        <v>813</v>
      </c>
      <c r="AP10762">
        <v>4</v>
      </c>
      <c r="AQ10762">
        <v>365</v>
      </c>
      <c r="AR10762">
        <v>4</v>
      </c>
      <c r="AS10762">
        <v>4</v>
      </c>
      <c r="AT10762">
        <v>365</v>
      </c>
      <c r="AU10762">
        <v>365</v>
      </c>
      <c r="AV10762">
        <v>4</v>
      </c>
      <c r="AW10762">
        <v>365</v>
      </c>
      <c r="AY10762" t="s">
        <v>94</v>
      </c>
      <c r="AZ10762">
        <v>7</v>
      </c>
      <c r="BA10762">
        <v>16</v>
      </c>
      <c r="BB10762">
        <v>37</v>
      </c>
      <c r="BC10762">
        <v>37</v>
      </c>
      <c r="BD10762" s="1">
        <v>45837</v>
      </c>
      <c r="BE10762">
        <v>21</v>
      </c>
      <c r="BF10762">
        <v>13</v>
      </c>
      <c r="BG10762">
        <v>1</v>
      </c>
      <c r="BH10762">
        <v>37</v>
      </c>
      <c r="BI10762">
        <v>8</v>
      </c>
      <c r="BJ10762">
        <v>104</v>
      </c>
      <c r="BK10762">
        <v>84552</v>
      </c>
      <c r="BL10762" s="1">
        <v>44886</v>
      </c>
      <c r="BM10762" s="1">
        <v>45809</v>
      </c>
      <c r="BN10762">
        <v>5</v>
      </c>
      <c r="BO10762">
        <v>4.95</v>
      </c>
      <c r="BP10762">
        <v>5</v>
      </c>
      <c r="BQ10762">
        <v>5</v>
      </c>
      <c r="BR10762">
        <v>5</v>
      </c>
      <c r="BS10762">
        <v>5</v>
      </c>
      <c r="BT10762">
        <v>4.9000000000000004</v>
      </c>
      <c r="BV10762" t="s">
        <v>90</v>
      </c>
      <c r="BW10762">
        <v>2</v>
      </c>
      <c r="BX10762">
        <v>2</v>
      </c>
      <c r="BY10762">
        <v>0</v>
      </c>
      <c r="BZ10762">
        <v>0</v>
      </c>
      <c r="CA10762">
        <v>0.66</v>
      </c>
    </row>
    <row r="10763" spans="1:79">
      <c r="A10763">
        <v>6.0367841804516045E+17</v>
      </c>
      <c r="B10763" t="s">
        <v>83257</v>
      </c>
      <c r="C10763">
        <v>20250625031918</v>
      </c>
      <c r="D10763" s="1">
        <v>45835</v>
      </c>
      <c r="E10763" t="s">
        <v>80</v>
      </c>
      <c r="F10763" t="s">
        <v>83258</v>
      </c>
      <c r="G10763" t="s">
        <v>83259</v>
      </c>
      <c r="I10763" t="s">
        <v>83260</v>
      </c>
      <c r="J10763">
        <v>72506020</v>
      </c>
      <c r="K10763" t="s">
        <v>83261</v>
      </c>
      <c r="L10763" t="s">
        <v>83262</v>
      </c>
      <c r="M10763" s="1">
        <v>42507</v>
      </c>
      <c r="N10763" t="s">
        <v>5349</v>
      </c>
      <c r="O10763" t="s">
        <v>83263</v>
      </c>
      <c r="P10763" t="s">
        <v>108</v>
      </c>
      <c r="Q10763">
        <v>1</v>
      </c>
      <c r="R10763">
        <v>0.99</v>
      </c>
      <c r="S10763" t="s">
        <v>94</v>
      </c>
      <c r="T10763" t="s">
        <v>83264</v>
      </c>
      <c r="U10763" t="s">
        <v>83265</v>
      </c>
      <c r="W10763">
        <v>1</v>
      </c>
      <c r="X10763">
        <v>1</v>
      </c>
      <c r="Y10763" t="s">
        <v>93</v>
      </c>
      <c r="Z10763" t="s">
        <v>94</v>
      </c>
      <c r="AA10763" t="s">
        <v>94</v>
      </c>
      <c r="AC10763" t="s">
        <v>112</v>
      </c>
      <c r="AE10763">
        <v>19.41112</v>
      </c>
      <c r="AF10763">
        <v>-99.171319999999994</v>
      </c>
      <c r="AG10763" t="s">
        <v>130</v>
      </c>
      <c r="AH10763" t="s">
        <v>98</v>
      </c>
      <c r="AI10763">
        <v>6</v>
      </c>
      <c r="AJ10763">
        <v>2</v>
      </c>
      <c r="AK10763" t="s">
        <v>338</v>
      </c>
      <c r="AL10763">
        <v>3</v>
      </c>
      <c r="AM10763">
        <v>3</v>
      </c>
      <c r="AN10763" t="s">
        <v>83266</v>
      </c>
      <c r="AO10763">
        <v>4158</v>
      </c>
      <c r="AP10763">
        <v>2</v>
      </c>
      <c r="AQ10763">
        <v>1125</v>
      </c>
      <c r="AR10763">
        <v>1</v>
      </c>
      <c r="AS10763">
        <v>2</v>
      </c>
      <c r="AT10763">
        <v>1125</v>
      </c>
      <c r="AU10763">
        <v>1125</v>
      </c>
      <c r="AV10763">
        <v>2</v>
      </c>
      <c r="AW10763">
        <v>1125</v>
      </c>
      <c r="AY10763" t="s">
        <v>94</v>
      </c>
      <c r="AZ10763">
        <v>2</v>
      </c>
      <c r="BA10763">
        <v>7</v>
      </c>
      <c r="BB10763">
        <v>15</v>
      </c>
      <c r="BC10763">
        <v>134</v>
      </c>
      <c r="BD10763" s="1">
        <v>45835</v>
      </c>
      <c r="BE10763">
        <v>133</v>
      </c>
      <c r="BF10763">
        <v>53</v>
      </c>
      <c r="BG10763">
        <v>1</v>
      </c>
      <c r="BH10763">
        <v>31</v>
      </c>
      <c r="BI10763">
        <v>47</v>
      </c>
      <c r="BJ10763">
        <v>255</v>
      </c>
      <c r="BK10763">
        <v>1060290</v>
      </c>
      <c r="BL10763" s="1">
        <v>44696</v>
      </c>
      <c r="BM10763" s="1">
        <v>45809</v>
      </c>
      <c r="BN10763">
        <v>4.9800000000000004</v>
      </c>
      <c r="BO10763">
        <v>4.9800000000000004</v>
      </c>
      <c r="BP10763">
        <v>4.97</v>
      </c>
      <c r="BQ10763">
        <v>4.9800000000000004</v>
      </c>
      <c r="BR10763">
        <v>4.97</v>
      </c>
      <c r="BS10763">
        <v>4.9800000000000004</v>
      </c>
      <c r="BT10763">
        <v>4.95</v>
      </c>
      <c r="BV10763" t="s">
        <v>90</v>
      </c>
      <c r="BW10763">
        <v>1</v>
      </c>
      <c r="BX10763">
        <v>1</v>
      </c>
      <c r="BY10763">
        <v>0</v>
      </c>
      <c r="BZ10763">
        <v>0</v>
      </c>
      <c r="CA10763">
        <v>3.5</v>
      </c>
    </row>
    <row r="10764" spans="1:79">
      <c r="A10764">
        <v>6.0369042872011405E+17</v>
      </c>
      <c r="B10764" t="s">
        <v>83267</v>
      </c>
      <c r="C10764">
        <v>20250625031918</v>
      </c>
      <c r="D10764" s="1">
        <v>45839</v>
      </c>
      <c r="E10764" t="s">
        <v>80</v>
      </c>
      <c r="F10764" t="s">
        <v>83268</v>
      </c>
      <c r="G10764" t="s">
        <v>83269</v>
      </c>
      <c r="I10764" t="s">
        <v>83270</v>
      </c>
      <c r="J10764">
        <v>245618000</v>
      </c>
      <c r="K10764" t="s">
        <v>65119</v>
      </c>
      <c r="L10764" t="s">
        <v>2766</v>
      </c>
      <c r="M10764" s="1">
        <v>43522</v>
      </c>
      <c r="N10764" t="s">
        <v>87</v>
      </c>
      <c r="P10764" t="s">
        <v>108</v>
      </c>
      <c r="Q10764">
        <v>1</v>
      </c>
      <c r="R10764">
        <v>1</v>
      </c>
      <c r="S10764" t="s">
        <v>94</v>
      </c>
      <c r="T10764" t="s">
        <v>65120</v>
      </c>
      <c r="U10764" t="s">
        <v>65121</v>
      </c>
      <c r="W10764">
        <v>98</v>
      </c>
      <c r="X10764">
        <v>119</v>
      </c>
      <c r="Y10764" t="s">
        <v>128</v>
      </c>
      <c r="Z10764" t="s">
        <v>94</v>
      </c>
      <c r="AA10764" t="s">
        <v>94</v>
      </c>
      <c r="AC10764" t="s">
        <v>112</v>
      </c>
      <c r="AE10764">
        <v>19.429780000000001</v>
      </c>
      <c r="AF10764">
        <v>-99.173299999999998</v>
      </c>
      <c r="AG10764" t="s">
        <v>5282</v>
      </c>
      <c r="AH10764" t="s">
        <v>165</v>
      </c>
      <c r="AI10764">
        <v>2</v>
      </c>
      <c r="AJ10764">
        <v>1</v>
      </c>
      <c r="AK10764" t="s">
        <v>166</v>
      </c>
      <c r="AL10764">
        <v>1</v>
      </c>
      <c r="AM10764">
        <v>1</v>
      </c>
      <c r="AN10764" t="s">
        <v>83271</v>
      </c>
      <c r="AO10764">
        <v>940</v>
      </c>
      <c r="AP10764">
        <v>1</v>
      </c>
      <c r="AQ10764">
        <v>365</v>
      </c>
      <c r="AR10764">
        <v>1</v>
      </c>
      <c r="AS10764">
        <v>1</v>
      </c>
      <c r="AT10764">
        <v>365</v>
      </c>
      <c r="AU10764">
        <v>1125</v>
      </c>
      <c r="AV10764">
        <v>1</v>
      </c>
      <c r="AW10764">
        <v>437.9</v>
      </c>
      <c r="AY10764" t="s">
        <v>94</v>
      </c>
      <c r="AZ10764">
        <v>28</v>
      </c>
      <c r="BA10764">
        <v>58</v>
      </c>
      <c r="BB10764">
        <v>88</v>
      </c>
      <c r="BC10764">
        <v>241</v>
      </c>
      <c r="BD10764" s="1">
        <v>45839</v>
      </c>
      <c r="BE10764">
        <v>81</v>
      </c>
      <c r="BF10764">
        <v>21</v>
      </c>
      <c r="BG10764">
        <v>1</v>
      </c>
      <c r="BH10764">
        <v>182</v>
      </c>
      <c r="BI10764">
        <v>12</v>
      </c>
      <c r="BJ10764">
        <v>126</v>
      </c>
      <c r="BK10764">
        <v>118440</v>
      </c>
      <c r="BL10764" s="1">
        <v>44668</v>
      </c>
      <c r="BM10764" s="1">
        <v>45827</v>
      </c>
      <c r="BN10764">
        <v>4.91</v>
      </c>
      <c r="BO10764">
        <v>4.9400000000000004</v>
      </c>
      <c r="BP10764">
        <v>4.91</v>
      </c>
      <c r="BQ10764">
        <v>4.99</v>
      </c>
      <c r="BR10764">
        <v>4.99</v>
      </c>
      <c r="BS10764">
        <v>4.8899999999999997</v>
      </c>
      <c r="BT10764">
        <v>4.84</v>
      </c>
      <c r="BV10764" t="s">
        <v>94</v>
      </c>
      <c r="BW10764">
        <v>94</v>
      </c>
      <c r="BX10764">
        <v>83</v>
      </c>
      <c r="BY10764">
        <v>11</v>
      </c>
      <c r="BZ10764">
        <v>0</v>
      </c>
      <c r="CA10764">
        <v>2.0699999999999998</v>
      </c>
    </row>
    <row r="10765" spans="1:79">
      <c r="A10765">
        <v>6.0370694520574362E+17</v>
      </c>
      <c r="B10765" t="s">
        <v>83272</v>
      </c>
      <c r="C10765">
        <v>20250625031918</v>
      </c>
      <c r="D10765" s="1">
        <v>45835</v>
      </c>
      <c r="E10765" t="s">
        <v>80</v>
      </c>
      <c r="F10765" t="s">
        <v>83273</v>
      </c>
      <c r="G10765" t="s">
        <v>83274</v>
      </c>
      <c r="H10765" t="s">
        <v>83275</v>
      </c>
      <c r="I10765" t="s">
        <v>83276</v>
      </c>
      <c r="J10765">
        <v>399090399</v>
      </c>
      <c r="K10765" t="s">
        <v>66694</v>
      </c>
      <c r="L10765" t="s">
        <v>32102</v>
      </c>
      <c r="M10765" s="1">
        <v>44314</v>
      </c>
      <c r="N10765" t="s">
        <v>87</v>
      </c>
      <c r="P10765" t="s">
        <v>279</v>
      </c>
      <c r="Q10765">
        <v>0</v>
      </c>
      <c r="R10765">
        <v>0</v>
      </c>
      <c r="S10765" t="s">
        <v>90</v>
      </c>
      <c r="T10765" t="s">
        <v>66695</v>
      </c>
      <c r="U10765" t="s">
        <v>66696</v>
      </c>
      <c r="V10765" t="s">
        <v>4605</v>
      </c>
      <c r="W10765">
        <v>2</v>
      </c>
      <c r="X10765">
        <v>4</v>
      </c>
      <c r="Y10765" t="s">
        <v>128</v>
      </c>
      <c r="Z10765" t="s">
        <v>94</v>
      </c>
      <c r="AA10765" t="s">
        <v>94</v>
      </c>
      <c r="AB10765" t="s">
        <v>87</v>
      </c>
      <c r="AC10765" t="s">
        <v>194</v>
      </c>
      <c r="AE10765">
        <v>19.39489</v>
      </c>
      <c r="AF10765">
        <v>-99.166830000000004</v>
      </c>
      <c r="AG10765" t="s">
        <v>130</v>
      </c>
      <c r="AH10765" t="s">
        <v>98</v>
      </c>
      <c r="AI10765">
        <v>2</v>
      </c>
      <c r="AJ10765">
        <v>1</v>
      </c>
      <c r="AK10765" t="s">
        <v>99</v>
      </c>
      <c r="AL10765">
        <v>2</v>
      </c>
      <c r="AM10765">
        <v>1</v>
      </c>
      <c r="AN10765" t="s">
        <v>83277</v>
      </c>
      <c r="AO10765">
        <v>960</v>
      </c>
      <c r="AP10765">
        <v>3</v>
      </c>
      <c r="AQ10765">
        <v>1125</v>
      </c>
      <c r="AR10765">
        <v>3</v>
      </c>
      <c r="AS10765">
        <v>3</v>
      </c>
      <c r="AT10765">
        <v>1125</v>
      </c>
      <c r="AU10765">
        <v>1125</v>
      </c>
      <c r="AV10765">
        <v>3</v>
      </c>
      <c r="AW10765">
        <v>1125</v>
      </c>
      <c r="AY10765" t="s">
        <v>94</v>
      </c>
      <c r="AZ10765">
        <v>30</v>
      </c>
      <c r="BA10765">
        <v>60</v>
      </c>
      <c r="BB10765">
        <v>90</v>
      </c>
      <c r="BC10765">
        <v>365</v>
      </c>
      <c r="BD10765" s="1">
        <v>45835</v>
      </c>
      <c r="BE10765">
        <v>0</v>
      </c>
      <c r="BF10765">
        <v>0</v>
      </c>
      <c r="BG10765">
        <v>0</v>
      </c>
      <c r="BH10765">
        <v>188</v>
      </c>
      <c r="BI10765">
        <v>0</v>
      </c>
      <c r="BJ10765">
        <v>0</v>
      </c>
      <c r="BK10765">
        <v>0</v>
      </c>
      <c r="BL10765" s="1"/>
      <c r="BM10765" s="1"/>
      <c r="BV10765" t="s">
        <v>90</v>
      </c>
      <c r="BW10765">
        <v>2</v>
      </c>
      <c r="BX10765">
        <v>2</v>
      </c>
      <c r="BY10765">
        <v>0</v>
      </c>
      <c r="BZ10765">
        <v>0</v>
      </c>
    </row>
    <row r="10766" spans="1:79">
      <c r="A10766">
        <v>6.0375930037556275E+17</v>
      </c>
      <c r="B10766" t="s">
        <v>83278</v>
      </c>
      <c r="C10766">
        <v>20250625031918</v>
      </c>
      <c r="D10766" s="1">
        <v>45835</v>
      </c>
      <c r="E10766" t="s">
        <v>80</v>
      </c>
      <c r="F10766" t="s">
        <v>83279</v>
      </c>
      <c r="G10766" t="s">
        <v>83280</v>
      </c>
      <c r="H10766" t="s">
        <v>83281</v>
      </c>
      <c r="I10766" t="s">
        <v>83282</v>
      </c>
      <c r="J10766">
        <v>302431514</v>
      </c>
      <c r="K10766" t="s">
        <v>47795</v>
      </c>
      <c r="M10766" s="1"/>
      <c r="S10766" t="s">
        <v>94</v>
      </c>
      <c r="Y10766" t="s">
        <v>748</v>
      </c>
      <c r="AB10766" t="s">
        <v>87</v>
      </c>
      <c r="AC10766" t="s">
        <v>179</v>
      </c>
      <c r="AE10766">
        <v>19.434750000000001</v>
      </c>
      <c r="AF10766">
        <v>-99.176410000000004</v>
      </c>
      <c r="AG10766" t="s">
        <v>130</v>
      </c>
      <c r="AH10766" t="s">
        <v>98</v>
      </c>
      <c r="AI10766">
        <v>6</v>
      </c>
      <c r="AJ10766">
        <v>2</v>
      </c>
      <c r="AK10766" t="s">
        <v>338</v>
      </c>
      <c r="AL10766">
        <v>2</v>
      </c>
      <c r="AM10766">
        <v>3</v>
      </c>
      <c r="AN10766" t="s">
        <v>83283</v>
      </c>
      <c r="AO10766">
        <v>1548</v>
      </c>
      <c r="AP10766">
        <v>3</v>
      </c>
      <c r="AQ10766">
        <v>365</v>
      </c>
      <c r="AR10766">
        <v>3</v>
      </c>
      <c r="AS10766">
        <v>3</v>
      </c>
      <c r="AT10766">
        <v>365</v>
      </c>
      <c r="AU10766">
        <v>365</v>
      </c>
      <c r="AV10766">
        <v>3</v>
      </c>
      <c r="AW10766">
        <v>365</v>
      </c>
      <c r="AY10766" t="s">
        <v>94</v>
      </c>
      <c r="AZ10766">
        <v>1</v>
      </c>
      <c r="BA10766">
        <v>11</v>
      </c>
      <c r="BB10766">
        <v>31</v>
      </c>
      <c r="BC10766">
        <v>31</v>
      </c>
      <c r="BD10766" s="1">
        <v>45835</v>
      </c>
      <c r="BE10766">
        <v>94</v>
      </c>
      <c r="BF10766">
        <v>29</v>
      </c>
      <c r="BG10766">
        <v>4</v>
      </c>
      <c r="BH10766">
        <v>31</v>
      </c>
      <c r="BI10766">
        <v>29</v>
      </c>
      <c r="BJ10766">
        <v>174</v>
      </c>
      <c r="BK10766">
        <v>269352</v>
      </c>
      <c r="BL10766" s="1">
        <v>44674</v>
      </c>
      <c r="BM10766" s="1">
        <v>45820</v>
      </c>
      <c r="BN10766">
        <v>4.8099999999999996</v>
      </c>
      <c r="BO10766">
        <v>4.87</v>
      </c>
      <c r="BP10766">
        <v>4.78</v>
      </c>
      <c r="BQ10766">
        <v>4.9000000000000004</v>
      </c>
      <c r="BR10766">
        <v>4.9000000000000004</v>
      </c>
      <c r="BS10766">
        <v>4.82</v>
      </c>
      <c r="BT10766">
        <v>4.82</v>
      </c>
      <c r="BV10766" t="s">
        <v>90</v>
      </c>
      <c r="BW10766">
        <v>80</v>
      </c>
      <c r="BX10766">
        <v>80</v>
      </c>
      <c r="BY10766">
        <v>0</v>
      </c>
      <c r="BZ10766">
        <v>0</v>
      </c>
      <c r="CA10766">
        <v>2.4300000000000002</v>
      </c>
    </row>
    <row r="10767" spans="1:79">
      <c r="A10767">
        <v>6.0377212221399066E+17</v>
      </c>
      <c r="B10767" t="s">
        <v>83284</v>
      </c>
      <c r="C10767">
        <v>20250625031918</v>
      </c>
      <c r="D10767" s="1">
        <v>45833</v>
      </c>
      <c r="E10767" t="s">
        <v>80</v>
      </c>
      <c r="F10767" t="s">
        <v>83285</v>
      </c>
      <c r="G10767" t="s">
        <v>83286</v>
      </c>
      <c r="H10767" t="s">
        <v>83287</v>
      </c>
      <c r="I10767" t="s">
        <v>83288</v>
      </c>
      <c r="J10767">
        <v>9454954</v>
      </c>
      <c r="K10767" t="s">
        <v>83289</v>
      </c>
      <c r="L10767" t="s">
        <v>11460</v>
      </c>
      <c r="M10767" s="1">
        <v>41563</v>
      </c>
      <c r="N10767" t="s">
        <v>87</v>
      </c>
      <c r="O10767" t="s">
        <v>83290</v>
      </c>
      <c r="P10767" t="s">
        <v>108</v>
      </c>
      <c r="Q10767">
        <v>1</v>
      </c>
      <c r="R10767">
        <v>0.87</v>
      </c>
      <c r="S10767" t="s">
        <v>90</v>
      </c>
      <c r="T10767" t="s">
        <v>83291</v>
      </c>
      <c r="U10767" t="s">
        <v>83292</v>
      </c>
      <c r="W10767">
        <v>2</v>
      </c>
      <c r="X10767">
        <v>4</v>
      </c>
      <c r="Y10767" t="s">
        <v>93</v>
      </c>
      <c r="Z10767" t="s">
        <v>94</v>
      </c>
      <c r="AA10767" t="s">
        <v>94</v>
      </c>
      <c r="AB10767" t="s">
        <v>87</v>
      </c>
      <c r="AC10767" t="s">
        <v>154</v>
      </c>
      <c r="AE10767">
        <v>19.304107999999999</v>
      </c>
      <c r="AF10767">
        <v>-99.180862000000005</v>
      </c>
      <c r="AG10767" t="s">
        <v>195</v>
      </c>
      <c r="AH10767" t="s">
        <v>165</v>
      </c>
      <c r="AI10767">
        <v>2</v>
      </c>
      <c r="AJ10767">
        <v>1</v>
      </c>
      <c r="AK10767" t="s">
        <v>269</v>
      </c>
      <c r="AL10767">
        <v>1</v>
      </c>
      <c r="AM10767">
        <v>2</v>
      </c>
      <c r="AN10767" t="s">
        <v>83293</v>
      </c>
      <c r="AO10767">
        <v>270</v>
      </c>
      <c r="AP10767">
        <v>7</v>
      </c>
      <c r="AQ10767">
        <v>60</v>
      </c>
      <c r="AR10767">
        <v>7</v>
      </c>
      <c r="AS10767">
        <v>7</v>
      </c>
      <c r="AT10767">
        <v>60</v>
      </c>
      <c r="AU10767">
        <v>60</v>
      </c>
      <c r="AV10767">
        <v>7</v>
      </c>
      <c r="AW10767">
        <v>60</v>
      </c>
      <c r="AY10767" t="s">
        <v>94</v>
      </c>
      <c r="AZ10767">
        <v>24</v>
      </c>
      <c r="BA10767">
        <v>54</v>
      </c>
      <c r="BB10767">
        <v>84</v>
      </c>
      <c r="BC10767">
        <v>184</v>
      </c>
      <c r="BD10767" s="1">
        <v>45833</v>
      </c>
      <c r="BE10767">
        <v>29</v>
      </c>
      <c r="BF10767">
        <v>0</v>
      </c>
      <c r="BG10767">
        <v>0</v>
      </c>
      <c r="BH10767">
        <v>184</v>
      </c>
      <c r="BI10767">
        <v>0</v>
      </c>
      <c r="BJ10767">
        <v>0</v>
      </c>
      <c r="BK10767">
        <v>0</v>
      </c>
      <c r="BL10767" s="1">
        <v>44679</v>
      </c>
      <c r="BM10767" s="1">
        <v>45283</v>
      </c>
      <c r="BN10767">
        <v>4.9000000000000004</v>
      </c>
      <c r="BO10767">
        <v>4.8600000000000003</v>
      </c>
      <c r="BP10767">
        <v>4.8600000000000003</v>
      </c>
      <c r="BQ10767">
        <v>4.8600000000000003</v>
      </c>
      <c r="BR10767">
        <v>4.93</v>
      </c>
      <c r="BS10767">
        <v>4.93</v>
      </c>
      <c r="BT10767">
        <v>4.79</v>
      </c>
      <c r="BV10767" t="s">
        <v>90</v>
      </c>
      <c r="BW10767">
        <v>2</v>
      </c>
      <c r="BX10767">
        <v>0</v>
      </c>
      <c r="BY10767">
        <v>2</v>
      </c>
      <c r="BZ10767">
        <v>0</v>
      </c>
      <c r="CA10767">
        <v>0.75</v>
      </c>
    </row>
    <row r="10768" spans="1:79">
      <c r="A10768">
        <v>6.0377565784458214E+17</v>
      </c>
      <c r="B10768" t="s">
        <v>83294</v>
      </c>
      <c r="C10768">
        <v>20250625031918</v>
      </c>
      <c r="D10768" s="1">
        <v>45839</v>
      </c>
      <c r="E10768" t="s">
        <v>80</v>
      </c>
      <c r="F10768" t="s">
        <v>83295</v>
      </c>
      <c r="G10768" t="s">
        <v>83296</v>
      </c>
      <c r="H10768" t="s">
        <v>83297</v>
      </c>
      <c r="I10768" t="s">
        <v>83298</v>
      </c>
      <c r="J10768">
        <v>64783258</v>
      </c>
      <c r="K10768" t="s">
        <v>43766</v>
      </c>
      <c r="L10768" t="s">
        <v>43767</v>
      </c>
      <c r="M10768" s="1">
        <v>42457</v>
      </c>
      <c r="N10768" t="s">
        <v>87</v>
      </c>
      <c r="P10768" t="s">
        <v>108</v>
      </c>
      <c r="Q10768">
        <v>0.88</v>
      </c>
      <c r="R10768">
        <v>0.81</v>
      </c>
      <c r="S10768" t="s">
        <v>90</v>
      </c>
      <c r="T10768" t="s">
        <v>43768</v>
      </c>
      <c r="U10768" t="s">
        <v>43769</v>
      </c>
      <c r="V10768" t="s">
        <v>43770</v>
      </c>
      <c r="W10768">
        <v>11</v>
      </c>
      <c r="X10768">
        <v>11</v>
      </c>
      <c r="Y10768" t="s">
        <v>128</v>
      </c>
      <c r="Z10768" t="s">
        <v>94</v>
      </c>
      <c r="AA10768" t="s">
        <v>94</v>
      </c>
      <c r="AB10768" t="s">
        <v>87</v>
      </c>
      <c r="AC10768" t="s">
        <v>503</v>
      </c>
      <c r="AE10768">
        <v>19.373930000000001</v>
      </c>
      <c r="AF10768">
        <v>-99.216279999999998</v>
      </c>
      <c r="AG10768" t="s">
        <v>1561</v>
      </c>
      <c r="AH10768" t="s">
        <v>165</v>
      </c>
      <c r="AI10768">
        <v>1</v>
      </c>
      <c r="AJ10768">
        <v>4</v>
      </c>
      <c r="AK10768" t="s">
        <v>3568</v>
      </c>
      <c r="AL10768">
        <v>1</v>
      </c>
      <c r="AM10768">
        <v>1</v>
      </c>
      <c r="AN10768" t="s">
        <v>83299</v>
      </c>
      <c r="AO10768">
        <v>196</v>
      </c>
      <c r="AP10768">
        <v>1</v>
      </c>
      <c r="AQ10768">
        <v>1125</v>
      </c>
      <c r="AR10768">
        <v>1</v>
      </c>
      <c r="AS10768">
        <v>1</v>
      </c>
      <c r="AT10768">
        <v>1125</v>
      </c>
      <c r="AU10768">
        <v>1125</v>
      </c>
      <c r="AV10768">
        <v>1</v>
      </c>
      <c r="AW10768">
        <v>1125</v>
      </c>
      <c r="AY10768" t="s">
        <v>94</v>
      </c>
      <c r="AZ10768">
        <v>29</v>
      </c>
      <c r="BA10768">
        <v>59</v>
      </c>
      <c r="BB10768">
        <v>89</v>
      </c>
      <c r="BC10768">
        <v>364</v>
      </c>
      <c r="BD10768" s="1">
        <v>45839</v>
      </c>
      <c r="BE10768">
        <v>4</v>
      </c>
      <c r="BF10768">
        <v>0</v>
      </c>
      <c r="BG10768">
        <v>0</v>
      </c>
      <c r="BH10768">
        <v>183</v>
      </c>
      <c r="BI10768">
        <v>0</v>
      </c>
      <c r="BJ10768">
        <v>0</v>
      </c>
      <c r="BK10768">
        <v>0</v>
      </c>
      <c r="BL10768" s="1">
        <v>44847</v>
      </c>
      <c r="BM10768" s="1">
        <v>45177</v>
      </c>
      <c r="BN10768">
        <v>4.25</v>
      </c>
      <c r="BO10768">
        <v>4.25</v>
      </c>
      <c r="BP10768">
        <v>4.25</v>
      </c>
      <c r="BQ10768">
        <v>4.25</v>
      </c>
      <c r="BR10768">
        <v>4.25</v>
      </c>
      <c r="BS10768">
        <v>3.75</v>
      </c>
      <c r="BT10768">
        <v>4</v>
      </c>
      <c r="BV10768" t="s">
        <v>90</v>
      </c>
      <c r="BW10768">
        <v>9</v>
      </c>
      <c r="BX10768">
        <v>0</v>
      </c>
      <c r="BY10768">
        <v>9</v>
      </c>
      <c r="BZ10768">
        <v>0</v>
      </c>
      <c r="CA10768">
        <v>0.12</v>
      </c>
    </row>
    <row r="10769" spans="1:79">
      <c r="A10769">
        <v>6.0380322649099302E+17</v>
      </c>
      <c r="B10769" t="s">
        <v>83300</v>
      </c>
      <c r="C10769">
        <v>20250625031918</v>
      </c>
      <c r="D10769" s="1">
        <v>45839</v>
      </c>
      <c r="E10769" t="s">
        <v>80</v>
      </c>
      <c r="F10769" t="s">
        <v>83301</v>
      </c>
      <c r="G10769" t="s">
        <v>83302</v>
      </c>
      <c r="I10769" t="s">
        <v>83303</v>
      </c>
      <c r="J10769">
        <v>245618000</v>
      </c>
      <c r="K10769" t="s">
        <v>65119</v>
      </c>
      <c r="L10769" t="s">
        <v>2766</v>
      </c>
      <c r="M10769" s="1">
        <v>43522</v>
      </c>
      <c r="N10769" t="s">
        <v>87</v>
      </c>
      <c r="P10769" t="s">
        <v>108</v>
      </c>
      <c r="Q10769">
        <v>1</v>
      </c>
      <c r="R10769">
        <v>1</v>
      </c>
      <c r="S10769" t="s">
        <v>94</v>
      </c>
      <c r="T10769" t="s">
        <v>65120</v>
      </c>
      <c r="U10769" t="s">
        <v>65121</v>
      </c>
      <c r="W10769">
        <v>98</v>
      </c>
      <c r="X10769">
        <v>119</v>
      </c>
      <c r="Y10769" t="s">
        <v>128</v>
      </c>
      <c r="Z10769" t="s">
        <v>94</v>
      </c>
      <c r="AA10769" t="s">
        <v>94</v>
      </c>
      <c r="AC10769" t="s">
        <v>179</v>
      </c>
      <c r="AE10769">
        <v>19.429880000000001</v>
      </c>
      <c r="AF10769">
        <v>-99.175290000000004</v>
      </c>
      <c r="AG10769" t="s">
        <v>5282</v>
      </c>
      <c r="AH10769" t="s">
        <v>165</v>
      </c>
      <c r="AI10769">
        <v>3</v>
      </c>
      <c r="AJ10769">
        <v>1</v>
      </c>
      <c r="AK10769" t="s">
        <v>269</v>
      </c>
      <c r="AL10769">
        <v>1</v>
      </c>
      <c r="AM10769">
        <v>2</v>
      </c>
      <c r="AN10769" t="s">
        <v>83304</v>
      </c>
      <c r="AO10769">
        <v>1042</v>
      </c>
      <c r="AP10769">
        <v>1</v>
      </c>
      <c r="AQ10769">
        <v>365</v>
      </c>
      <c r="AR10769">
        <v>1</v>
      </c>
      <c r="AS10769">
        <v>1</v>
      </c>
      <c r="AT10769">
        <v>365</v>
      </c>
      <c r="AU10769">
        <v>1125</v>
      </c>
      <c r="AV10769">
        <v>1</v>
      </c>
      <c r="AW10769">
        <v>437.9</v>
      </c>
      <c r="AY10769" t="s">
        <v>94</v>
      </c>
      <c r="AZ10769">
        <v>29</v>
      </c>
      <c r="BA10769">
        <v>59</v>
      </c>
      <c r="BB10769">
        <v>89</v>
      </c>
      <c r="BC10769">
        <v>242</v>
      </c>
      <c r="BD10769" s="1">
        <v>45839</v>
      </c>
      <c r="BE10769">
        <v>50</v>
      </c>
      <c r="BF10769">
        <v>6</v>
      </c>
      <c r="BG10769">
        <v>0</v>
      </c>
      <c r="BH10769">
        <v>183</v>
      </c>
      <c r="BI10769">
        <v>4</v>
      </c>
      <c r="BJ10769">
        <v>36</v>
      </c>
      <c r="BK10769">
        <v>37512</v>
      </c>
      <c r="BL10769" s="1">
        <v>44668</v>
      </c>
      <c r="BM10769" s="1">
        <v>45774</v>
      </c>
      <c r="BN10769">
        <v>4.6399999999999997</v>
      </c>
      <c r="BO10769">
        <v>4.88</v>
      </c>
      <c r="BP10769">
        <v>4.58</v>
      </c>
      <c r="BQ10769">
        <v>5</v>
      </c>
      <c r="BR10769">
        <v>5</v>
      </c>
      <c r="BS10769">
        <v>4.8</v>
      </c>
      <c r="BT10769">
        <v>4.68</v>
      </c>
      <c r="BV10769" t="s">
        <v>94</v>
      </c>
      <c r="BW10769">
        <v>94</v>
      </c>
      <c r="BX10769">
        <v>83</v>
      </c>
      <c r="BY10769">
        <v>11</v>
      </c>
      <c r="BZ10769">
        <v>0</v>
      </c>
      <c r="CA10769">
        <v>1.28</v>
      </c>
    </row>
    <row r="10770" spans="1:79">
      <c r="A10770">
        <v>5.9791515543139942E+17</v>
      </c>
      <c r="B10770" t="s">
        <v>83305</v>
      </c>
      <c r="C10770">
        <v>20250625031918</v>
      </c>
      <c r="D10770" s="1">
        <v>45838</v>
      </c>
      <c r="E10770" t="s">
        <v>80</v>
      </c>
      <c r="F10770" t="s">
        <v>83306</v>
      </c>
      <c r="G10770" t="s">
        <v>83307</v>
      </c>
      <c r="H10770" t="s">
        <v>83308</v>
      </c>
      <c r="I10770" t="s">
        <v>83309</v>
      </c>
      <c r="J10770">
        <v>452756960</v>
      </c>
      <c r="K10770" t="s">
        <v>83310</v>
      </c>
      <c r="L10770" t="s">
        <v>8106</v>
      </c>
      <c r="M10770" s="1">
        <v>44655</v>
      </c>
      <c r="N10770" t="s">
        <v>87</v>
      </c>
      <c r="P10770" t="s">
        <v>108</v>
      </c>
      <c r="Q10770">
        <v>1</v>
      </c>
      <c r="R10770">
        <v>0.97</v>
      </c>
      <c r="S10770" t="s">
        <v>94</v>
      </c>
      <c r="T10770" t="s">
        <v>83311</v>
      </c>
      <c r="U10770" t="s">
        <v>83312</v>
      </c>
      <c r="V10770" t="s">
        <v>29667</v>
      </c>
      <c r="W10770">
        <v>1</v>
      </c>
      <c r="X10770">
        <v>1</v>
      </c>
      <c r="Y10770" t="s">
        <v>128</v>
      </c>
      <c r="Z10770" t="s">
        <v>94</v>
      </c>
      <c r="AA10770" t="s">
        <v>94</v>
      </c>
      <c r="AB10770" t="s">
        <v>87</v>
      </c>
      <c r="AC10770" t="s">
        <v>112</v>
      </c>
      <c r="AE10770">
        <v>19.41677</v>
      </c>
      <c r="AF10770">
        <v>-99.171369999999996</v>
      </c>
      <c r="AG10770" t="s">
        <v>113</v>
      </c>
      <c r="AH10770" t="s">
        <v>98</v>
      </c>
      <c r="AI10770">
        <v>8</v>
      </c>
      <c r="AJ10770">
        <v>4</v>
      </c>
      <c r="AK10770" t="s">
        <v>4910</v>
      </c>
      <c r="AL10770">
        <v>4</v>
      </c>
      <c r="AM10770">
        <v>5</v>
      </c>
      <c r="AN10770" t="s">
        <v>83313</v>
      </c>
      <c r="AO10770">
        <v>5850</v>
      </c>
      <c r="AP10770">
        <v>2</v>
      </c>
      <c r="AQ10770">
        <v>30</v>
      </c>
      <c r="AR10770">
        <v>2</v>
      </c>
      <c r="AS10770">
        <v>2</v>
      </c>
      <c r="AT10770">
        <v>30</v>
      </c>
      <c r="AU10770">
        <v>30</v>
      </c>
      <c r="AV10770">
        <v>2</v>
      </c>
      <c r="AW10770">
        <v>30</v>
      </c>
      <c r="AY10770" t="s">
        <v>94</v>
      </c>
      <c r="AZ10770">
        <v>12</v>
      </c>
      <c r="BA10770">
        <v>37</v>
      </c>
      <c r="BB10770">
        <v>56</v>
      </c>
      <c r="BC10770">
        <v>322</v>
      </c>
      <c r="BD10770" s="1">
        <v>45838</v>
      </c>
      <c r="BE10770">
        <v>36</v>
      </c>
      <c r="BF10770">
        <v>18</v>
      </c>
      <c r="BG10770">
        <v>1</v>
      </c>
      <c r="BH10770">
        <v>143</v>
      </c>
      <c r="BI10770">
        <v>17</v>
      </c>
      <c r="BJ10770">
        <v>108</v>
      </c>
      <c r="BK10770">
        <v>631800</v>
      </c>
      <c r="BL10770" s="1">
        <v>44712</v>
      </c>
      <c r="BM10770" s="1">
        <v>45830</v>
      </c>
      <c r="BN10770">
        <v>4.97</v>
      </c>
      <c r="BO10770">
        <v>4.9400000000000004</v>
      </c>
      <c r="BP10770">
        <v>4.8899999999999997</v>
      </c>
      <c r="BQ10770">
        <v>5</v>
      </c>
      <c r="BR10770">
        <v>5</v>
      </c>
      <c r="BS10770">
        <v>4.97</v>
      </c>
      <c r="BT10770">
        <v>4.83</v>
      </c>
      <c r="BV10770" t="s">
        <v>90</v>
      </c>
      <c r="BW10770">
        <v>1</v>
      </c>
      <c r="BX10770">
        <v>1</v>
      </c>
      <c r="BY10770">
        <v>0</v>
      </c>
      <c r="BZ10770">
        <v>0</v>
      </c>
      <c r="CA10770">
        <v>0.96</v>
      </c>
    </row>
    <row r="10771" spans="1:79">
      <c r="A10771">
        <v>5.9792397062393242E+17</v>
      </c>
      <c r="B10771" t="s">
        <v>83314</v>
      </c>
      <c r="C10771">
        <v>20250625031918</v>
      </c>
      <c r="D10771" s="1">
        <v>45839</v>
      </c>
      <c r="E10771" t="s">
        <v>158</v>
      </c>
      <c r="F10771" t="s">
        <v>83315</v>
      </c>
      <c r="G10771" t="s">
        <v>83316</v>
      </c>
      <c r="I10771" t="s">
        <v>83317</v>
      </c>
      <c r="J10771">
        <v>429401907</v>
      </c>
      <c r="K10771" t="s">
        <v>74283</v>
      </c>
      <c r="L10771" t="s">
        <v>74284</v>
      </c>
      <c r="M10771" s="1">
        <v>44497</v>
      </c>
      <c r="P10771" t="s">
        <v>124</v>
      </c>
      <c r="Q10771">
        <v>0.8</v>
      </c>
      <c r="R10771">
        <v>0.49</v>
      </c>
      <c r="S10771" t="s">
        <v>90</v>
      </c>
      <c r="T10771" t="s">
        <v>74285</v>
      </c>
      <c r="U10771" t="s">
        <v>74286</v>
      </c>
      <c r="W10771">
        <v>4</v>
      </c>
      <c r="X10771">
        <v>5</v>
      </c>
      <c r="Y10771" t="s">
        <v>128</v>
      </c>
      <c r="Z10771" t="s">
        <v>94</v>
      </c>
      <c r="AA10771" t="s">
        <v>90</v>
      </c>
      <c r="AC10771" t="s">
        <v>660</v>
      </c>
      <c r="AE10771">
        <v>19.289719999999999</v>
      </c>
      <c r="AF10771">
        <v>-99.166020000000003</v>
      </c>
      <c r="AG10771" t="s">
        <v>83318</v>
      </c>
      <c r="AH10771" t="s">
        <v>17176</v>
      </c>
      <c r="AI10771">
        <v>2</v>
      </c>
      <c r="AK10771" t="s">
        <v>269</v>
      </c>
      <c r="AN10771" t="s">
        <v>83319</v>
      </c>
      <c r="AP10771">
        <v>1</v>
      </c>
      <c r="AQ10771">
        <v>365</v>
      </c>
      <c r="AR10771">
        <v>1</v>
      </c>
      <c r="AS10771">
        <v>1</v>
      </c>
      <c r="AT10771">
        <v>365</v>
      </c>
      <c r="AU10771">
        <v>365</v>
      </c>
      <c r="AV10771">
        <v>1</v>
      </c>
      <c r="AW10771">
        <v>365</v>
      </c>
      <c r="AZ10771">
        <v>0</v>
      </c>
      <c r="BA10771">
        <v>0</v>
      </c>
      <c r="BB10771">
        <v>0</v>
      </c>
      <c r="BC10771">
        <v>0</v>
      </c>
      <c r="BD10771" s="1">
        <v>45839</v>
      </c>
      <c r="BE10771">
        <v>18</v>
      </c>
      <c r="BF10771">
        <v>0</v>
      </c>
      <c r="BG10771">
        <v>0</v>
      </c>
      <c r="BH10771">
        <v>0</v>
      </c>
      <c r="BI10771">
        <v>0</v>
      </c>
      <c r="BJ10771">
        <v>0</v>
      </c>
      <c r="BL10771" s="1">
        <v>44659</v>
      </c>
      <c r="BM10771" s="1">
        <v>45196</v>
      </c>
      <c r="BN10771">
        <v>4.28</v>
      </c>
      <c r="BO10771">
        <v>4.33</v>
      </c>
      <c r="BP10771">
        <v>4.17</v>
      </c>
      <c r="BQ10771">
        <v>4.5</v>
      </c>
      <c r="BR10771">
        <v>4.5</v>
      </c>
      <c r="BS10771">
        <v>4.8899999999999997</v>
      </c>
      <c r="BT10771">
        <v>4.22</v>
      </c>
      <c r="BV10771" t="s">
        <v>90</v>
      </c>
      <c r="BW10771">
        <v>4</v>
      </c>
      <c r="BX10771">
        <v>0</v>
      </c>
      <c r="BY10771">
        <v>3</v>
      </c>
      <c r="BZ10771">
        <v>1</v>
      </c>
      <c r="CA10771">
        <v>0.46</v>
      </c>
    </row>
    <row r="10772" spans="1:79">
      <c r="A10772">
        <v>5.9793180729776512E+17</v>
      </c>
      <c r="B10772" t="s">
        <v>83320</v>
      </c>
      <c r="C10772">
        <v>20250625031918</v>
      </c>
      <c r="D10772" s="1">
        <v>45839</v>
      </c>
      <c r="E10772" t="s">
        <v>158</v>
      </c>
      <c r="F10772" t="s">
        <v>83321</v>
      </c>
      <c r="G10772" t="s">
        <v>83322</v>
      </c>
      <c r="H10772" t="s">
        <v>83323</v>
      </c>
      <c r="I10772" t="s">
        <v>83324</v>
      </c>
      <c r="J10772">
        <v>429401907</v>
      </c>
      <c r="K10772" t="s">
        <v>74283</v>
      </c>
      <c r="L10772" t="s">
        <v>74284</v>
      </c>
      <c r="M10772" s="1">
        <v>44497</v>
      </c>
      <c r="P10772" t="s">
        <v>124</v>
      </c>
      <c r="Q10772">
        <v>0.8</v>
      </c>
      <c r="R10772">
        <v>0.49</v>
      </c>
      <c r="S10772" t="s">
        <v>90</v>
      </c>
      <c r="T10772" t="s">
        <v>74285</v>
      </c>
      <c r="U10772" t="s">
        <v>74286</v>
      </c>
      <c r="W10772">
        <v>4</v>
      </c>
      <c r="X10772">
        <v>5</v>
      </c>
      <c r="Y10772" t="s">
        <v>128</v>
      </c>
      <c r="Z10772" t="s">
        <v>94</v>
      </c>
      <c r="AA10772" t="s">
        <v>90</v>
      </c>
      <c r="AB10772" t="s">
        <v>87</v>
      </c>
      <c r="AC10772" t="s">
        <v>660</v>
      </c>
      <c r="AE10772">
        <v>19.29185</v>
      </c>
      <c r="AF10772">
        <v>-99.164640000000006</v>
      </c>
      <c r="AG10772" t="s">
        <v>959</v>
      </c>
      <c r="AH10772" t="s">
        <v>165</v>
      </c>
      <c r="AI10772">
        <v>4</v>
      </c>
      <c r="AK10772" t="s">
        <v>269</v>
      </c>
      <c r="AL10772">
        <v>1</v>
      </c>
      <c r="AN10772" t="s">
        <v>83325</v>
      </c>
      <c r="AP10772">
        <v>1</v>
      </c>
      <c r="AQ10772">
        <v>365</v>
      </c>
      <c r="AR10772">
        <v>1</v>
      </c>
      <c r="AS10772">
        <v>1</v>
      </c>
      <c r="AT10772">
        <v>365</v>
      </c>
      <c r="AU10772">
        <v>365</v>
      </c>
      <c r="AV10772">
        <v>1</v>
      </c>
      <c r="AW10772">
        <v>365</v>
      </c>
      <c r="AZ10772">
        <v>0</v>
      </c>
      <c r="BA10772">
        <v>0</v>
      </c>
      <c r="BB10772">
        <v>0</v>
      </c>
      <c r="BC10772">
        <v>0</v>
      </c>
      <c r="BD10772" s="1">
        <v>45839</v>
      </c>
      <c r="BE10772">
        <v>4</v>
      </c>
      <c r="BF10772">
        <v>2</v>
      </c>
      <c r="BG10772">
        <v>0</v>
      </c>
      <c r="BH10772">
        <v>0</v>
      </c>
      <c r="BI10772">
        <v>2</v>
      </c>
      <c r="BJ10772">
        <v>12</v>
      </c>
      <c r="BL10772" s="1">
        <v>44662</v>
      </c>
      <c r="BM10772" s="1">
        <v>45728</v>
      </c>
      <c r="BN10772">
        <v>4.5</v>
      </c>
      <c r="BO10772">
        <v>4.5</v>
      </c>
      <c r="BP10772">
        <v>4.75</v>
      </c>
      <c r="BQ10772">
        <v>5</v>
      </c>
      <c r="BR10772">
        <v>5</v>
      </c>
      <c r="BS10772">
        <v>5</v>
      </c>
      <c r="BT10772">
        <v>4.25</v>
      </c>
      <c r="BV10772" t="s">
        <v>90</v>
      </c>
      <c r="BW10772">
        <v>4</v>
      </c>
      <c r="BX10772">
        <v>0</v>
      </c>
      <c r="BY10772">
        <v>3</v>
      </c>
      <c r="BZ10772">
        <v>1</v>
      </c>
      <c r="CA10772">
        <v>0.1</v>
      </c>
    </row>
    <row r="10773" spans="1:79">
      <c r="A10773">
        <v>5.9793551343747494E+17</v>
      </c>
      <c r="B10773" t="s">
        <v>83326</v>
      </c>
      <c r="C10773">
        <v>20250625031918</v>
      </c>
      <c r="D10773" s="1">
        <v>45839</v>
      </c>
      <c r="E10773" t="s">
        <v>158</v>
      </c>
      <c r="F10773" t="s">
        <v>83327</v>
      </c>
      <c r="G10773" t="s">
        <v>83328</v>
      </c>
      <c r="H10773" t="s">
        <v>83329</v>
      </c>
      <c r="I10773" t="s">
        <v>83330</v>
      </c>
      <c r="J10773">
        <v>429401907</v>
      </c>
      <c r="K10773" t="s">
        <v>74283</v>
      </c>
      <c r="L10773" t="s">
        <v>74284</v>
      </c>
      <c r="M10773" s="1">
        <v>44497</v>
      </c>
      <c r="P10773" t="s">
        <v>124</v>
      </c>
      <c r="Q10773">
        <v>0.8</v>
      </c>
      <c r="R10773">
        <v>0.49</v>
      </c>
      <c r="S10773" t="s">
        <v>90</v>
      </c>
      <c r="T10773" t="s">
        <v>74285</v>
      </c>
      <c r="U10773" t="s">
        <v>74286</v>
      </c>
      <c r="W10773">
        <v>4</v>
      </c>
      <c r="X10773">
        <v>5</v>
      </c>
      <c r="Y10773" t="s">
        <v>128</v>
      </c>
      <c r="Z10773" t="s">
        <v>94</v>
      </c>
      <c r="AA10773" t="s">
        <v>90</v>
      </c>
      <c r="AB10773" t="s">
        <v>87</v>
      </c>
      <c r="AC10773" t="s">
        <v>660</v>
      </c>
      <c r="AE10773">
        <v>19.29166</v>
      </c>
      <c r="AF10773">
        <v>-99.166700000000006</v>
      </c>
      <c r="AG10773" t="s">
        <v>1561</v>
      </c>
      <c r="AH10773" t="s">
        <v>165</v>
      </c>
      <c r="AI10773">
        <v>3</v>
      </c>
      <c r="AK10773" t="s">
        <v>166</v>
      </c>
      <c r="AL10773">
        <v>1</v>
      </c>
      <c r="AN10773" t="s">
        <v>83331</v>
      </c>
      <c r="AP10773">
        <v>1</v>
      </c>
      <c r="AQ10773">
        <v>365</v>
      </c>
      <c r="AR10773">
        <v>1</v>
      </c>
      <c r="AS10773">
        <v>1</v>
      </c>
      <c r="AT10773">
        <v>365</v>
      </c>
      <c r="AU10773">
        <v>365</v>
      </c>
      <c r="AV10773">
        <v>1</v>
      </c>
      <c r="AW10773">
        <v>365</v>
      </c>
      <c r="AZ10773">
        <v>0</v>
      </c>
      <c r="BA10773">
        <v>0</v>
      </c>
      <c r="BB10773">
        <v>0</v>
      </c>
      <c r="BC10773">
        <v>0</v>
      </c>
      <c r="BD10773" s="1">
        <v>45839</v>
      </c>
      <c r="BE10773">
        <v>8</v>
      </c>
      <c r="BF10773">
        <v>3</v>
      </c>
      <c r="BG10773">
        <v>0</v>
      </c>
      <c r="BH10773">
        <v>0</v>
      </c>
      <c r="BI10773">
        <v>4</v>
      </c>
      <c r="BJ10773">
        <v>18</v>
      </c>
      <c r="BL10773" s="1">
        <v>44667</v>
      </c>
      <c r="BM10773" s="1">
        <v>45585</v>
      </c>
      <c r="BN10773">
        <v>4.5</v>
      </c>
      <c r="BO10773">
        <v>4.5</v>
      </c>
      <c r="BP10773">
        <v>4.38</v>
      </c>
      <c r="BQ10773">
        <v>4.5</v>
      </c>
      <c r="BR10773">
        <v>4.25</v>
      </c>
      <c r="BS10773">
        <v>4.88</v>
      </c>
      <c r="BT10773">
        <v>4.25</v>
      </c>
      <c r="BV10773" t="s">
        <v>90</v>
      </c>
      <c r="BW10773">
        <v>4</v>
      </c>
      <c r="BX10773">
        <v>0</v>
      </c>
      <c r="BY10773">
        <v>3</v>
      </c>
      <c r="BZ10773">
        <v>1</v>
      </c>
      <c r="CA10773">
        <v>0.2</v>
      </c>
    </row>
    <row r="10774" spans="1:79">
      <c r="A10774">
        <v>5.9794769501147622E+17</v>
      </c>
      <c r="B10774" t="s">
        <v>83332</v>
      </c>
      <c r="C10774">
        <v>20250625031918</v>
      </c>
      <c r="D10774" s="1">
        <v>45835</v>
      </c>
      <c r="E10774" t="s">
        <v>80</v>
      </c>
      <c r="F10774" t="s">
        <v>83333</v>
      </c>
      <c r="G10774" t="s">
        <v>83334</v>
      </c>
      <c r="I10774" t="s">
        <v>83335</v>
      </c>
      <c r="J10774">
        <v>33501984</v>
      </c>
      <c r="K10774" t="s">
        <v>83336</v>
      </c>
      <c r="L10774" t="s">
        <v>1668</v>
      </c>
      <c r="M10774" s="1">
        <v>42140</v>
      </c>
      <c r="N10774" t="s">
        <v>316</v>
      </c>
      <c r="P10774" t="s">
        <v>89</v>
      </c>
      <c r="Q10774" t="s">
        <v>89</v>
      </c>
      <c r="R10774" t="s">
        <v>89</v>
      </c>
      <c r="S10774" t="s">
        <v>90</v>
      </c>
      <c r="T10774" t="s">
        <v>83337</v>
      </c>
      <c r="U10774" t="s">
        <v>83338</v>
      </c>
      <c r="W10774">
        <v>1</v>
      </c>
      <c r="X10774">
        <v>2</v>
      </c>
      <c r="Y10774" t="s">
        <v>128</v>
      </c>
      <c r="Z10774" t="s">
        <v>94</v>
      </c>
      <c r="AA10774" t="s">
        <v>94</v>
      </c>
      <c r="AC10774" t="s">
        <v>112</v>
      </c>
      <c r="AE10774">
        <v>19.427600000000002</v>
      </c>
      <c r="AF10774">
        <v>-99.17259</v>
      </c>
      <c r="AG10774" t="s">
        <v>142</v>
      </c>
      <c r="AH10774" t="s">
        <v>98</v>
      </c>
      <c r="AI10774">
        <v>4</v>
      </c>
      <c r="AJ10774">
        <v>1</v>
      </c>
      <c r="AK10774" t="s">
        <v>99</v>
      </c>
      <c r="AL10774">
        <v>2</v>
      </c>
      <c r="AM10774">
        <v>3</v>
      </c>
      <c r="AN10774" t="s">
        <v>83339</v>
      </c>
      <c r="AO10774">
        <v>1272</v>
      </c>
      <c r="AP10774">
        <v>2</v>
      </c>
      <c r="AQ10774">
        <v>120</v>
      </c>
      <c r="AR10774">
        <v>1</v>
      </c>
      <c r="AS10774">
        <v>2</v>
      </c>
      <c r="AT10774">
        <v>1125</v>
      </c>
      <c r="AU10774">
        <v>1125</v>
      </c>
      <c r="AV10774">
        <v>2</v>
      </c>
      <c r="AW10774">
        <v>1125</v>
      </c>
      <c r="AY10774" t="s">
        <v>94</v>
      </c>
      <c r="AZ10774">
        <v>0</v>
      </c>
      <c r="BA10774">
        <v>0</v>
      </c>
      <c r="BB10774">
        <v>20</v>
      </c>
      <c r="BC10774">
        <v>272</v>
      </c>
      <c r="BD10774" s="1">
        <v>45835</v>
      </c>
      <c r="BE10774">
        <v>42</v>
      </c>
      <c r="BF10774">
        <v>20</v>
      </c>
      <c r="BG10774">
        <v>1</v>
      </c>
      <c r="BH10774">
        <v>95</v>
      </c>
      <c r="BI10774">
        <v>13</v>
      </c>
      <c r="BJ10774">
        <v>120</v>
      </c>
      <c r="BK10774">
        <v>152640</v>
      </c>
      <c r="BL10774" s="1">
        <v>44886</v>
      </c>
      <c r="BM10774" s="1">
        <v>45817</v>
      </c>
      <c r="BN10774">
        <v>4.79</v>
      </c>
      <c r="BO10774">
        <v>4.93</v>
      </c>
      <c r="BP10774">
        <v>4.93</v>
      </c>
      <c r="BQ10774">
        <v>4.83</v>
      </c>
      <c r="BR10774">
        <v>4.88</v>
      </c>
      <c r="BS10774">
        <v>4.93</v>
      </c>
      <c r="BT10774">
        <v>4.8600000000000003</v>
      </c>
      <c r="BV10774" t="s">
        <v>90</v>
      </c>
      <c r="BW10774">
        <v>1</v>
      </c>
      <c r="BX10774">
        <v>1</v>
      </c>
      <c r="BY10774">
        <v>0</v>
      </c>
      <c r="BZ10774">
        <v>0</v>
      </c>
      <c r="CA10774">
        <v>1.33</v>
      </c>
    </row>
    <row r="10775" spans="1:79">
      <c r="A10775">
        <v>5.9799457134806848E+17</v>
      </c>
      <c r="B10775" t="s">
        <v>83340</v>
      </c>
      <c r="C10775">
        <v>20250625031918</v>
      </c>
      <c r="D10775" s="1">
        <v>45835</v>
      </c>
      <c r="E10775" t="s">
        <v>80</v>
      </c>
      <c r="F10775" t="s">
        <v>83341</v>
      </c>
      <c r="G10775" t="s">
        <v>83342</v>
      </c>
      <c r="H10775" t="s">
        <v>83343</v>
      </c>
      <c r="I10775" t="s">
        <v>83344</v>
      </c>
      <c r="J10775">
        <v>422345573</v>
      </c>
      <c r="K10775" t="s">
        <v>83345</v>
      </c>
      <c r="L10775" t="s">
        <v>34485</v>
      </c>
      <c r="M10775" s="1">
        <v>44448</v>
      </c>
      <c r="N10775" t="s">
        <v>967</v>
      </c>
      <c r="P10775" t="s">
        <v>108</v>
      </c>
      <c r="Q10775">
        <v>1</v>
      </c>
      <c r="R10775">
        <v>0.92</v>
      </c>
      <c r="S10775" t="s">
        <v>94</v>
      </c>
      <c r="T10775" t="s">
        <v>83346</v>
      </c>
      <c r="U10775" t="s">
        <v>83347</v>
      </c>
      <c r="V10775" t="s">
        <v>11020</v>
      </c>
      <c r="W10775">
        <v>1</v>
      </c>
      <c r="X10775">
        <v>1</v>
      </c>
      <c r="Y10775" t="s">
        <v>128</v>
      </c>
      <c r="Z10775" t="s">
        <v>94</v>
      </c>
      <c r="AA10775" t="s">
        <v>94</v>
      </c>
      <c r="AB10775" t="s">
        <v>87</v>
      </c>
      <c r="AC10775" t="s">
        <v>112</v>
      </c>
      <c r="AE10775">
        <v>19.436647000000001</v>
      </c>
      <c r="AF10775">
        <v>-99.139899999999997</v>
      </c>
      <c r="AG10775" t="s">
        <v>209</v>
      </c>
      <c r="AH10775" t="s">
        <v>98</v>
      </c>
      <c r="AI10775">
        <v>4</v>
      </c>
      <c r="AJ10775">
        <v>1</v>
      </c>
      <c r="AK10775" t="s">
        <v>99</v>
      </c>
      <c r="AL10775">
        <v>1</v>
      </c>
      <c r="AM10775">
        <v>2</v>
      </c>
      <c r="AN10775" t="s">
        <v>83348</v>
      </c>
      <c r="AO10775">
        <v>1692</v>
      </c>
      <c r="AP10775">
        <v>1</v>
      </c>
      <c r="AQ10775">
        <v>30</v>
      </c>
      <c r="AR10775">
        <v>1</v>
      </c>
      <c r="AS10775">
        <v>1</v>
      </c>
      <c r="AT10775">
        <v>1125</v>
      </c>
      <c r="AU10775">
        <v>1125</v>
      </c>
      <c r="AV10775">
        <v>1</v>
      </c>
      <c r="AW10775">
        <v>1125</v>
      </c>
      <c r="AY10775" t="s">
        <v>94</v>
      </c>
      <c r="AZ10775">
        <v>30</v>
      </c>
      <c r="BA10775">
        <v>60</v>
      </c>
      <c r="BB10775">
        <v>90</v>
      </c>
      <c r="BC10775">
        <v>176</v>
      </c>
      <c r="BD10775" s="1">
        <v>45835</v>
      </c>
      <c r="BE10775">
        <v>24</v>
      </c>
      <c r="BF10775">
        <v>5</v>
      </c>
      <c r="BG10775">
        <v>0</v>
      </c>
      <c r="BH10775">
        <v>176</v>
      </c>
      <c r="BI10775">
        <v>5</v>
      </c>
      <c r="BJ10775">
        <v>30</v>
      </c>
      <c r="BK10775">
        <v>50760</v>
      </c>
      <c r="BL10775" s="1">
        <v>44671</v>
      </c>
      <c r="BM10775" s="1">
        <v>45747</v>
      </c>
      <c r="BN10775">
        <v>4.71</v>
      </c>
      <c r="BO10775">
        <v>4.79</v>
      </c>
      <c r="BP10775">
        <v>4.83</v>
      </c>
      <c r="BQ10775">
        <v>4.83</v>
      </c>
      <c r="BR10775">
        <v>4.83</v>
      </c>
      <c r="BS10775">
        <v>4.83</v>
      </c>
      <c r="BT10775">
        <v>4.71</v>
      </c>
      <c r="BV10775" t="s">
        <v>90</v>
      </c>
      <c r="BW10775">
        <v>1</v>
      </c>
      <c r="BX10775">
        <v>1</v>
      </c>
      <c r="BY10775">
        <v>0</v>
      </c>
      <c r="BZ10775">
        <v>0</v>
      </c>
      <c r="CA10775">
        <v>0.62</v>
      </c>
    </row>
    <row r="10776" spans="1:79">
      <c r="A10776">
        <v>5.9845946572530406E+17</v>
      </c>
      <c r="B10776" t="s">
        <v>83349</v>
      </c>
      <c r="C10776">
        <v>20250625031918</v>
      </c>
      <c r="D10776" s="1">
        <v>45839</v>
      </c>
      <c r="E10776" t="s">
        <v>80</v>
      </c>
      <c r="F10776" t="s">
        <v>83350</v>
      </c>
      <c r="G10776" t="s">
        <v>81376</v>
      </c>
      <c r="H10776" t="s">
        <v>56557</v>
      </c>
      <c r="I10776" t="s">
        <v>83351</v>
      </c>
      <c r="J10776">
        <v>207673666</v>
      </c>
      <c r="K10776" t="s">
        <v>56559</v>
      </c>
      <c r="L10776" t="s">
        <v>302</v>
      </c>
      <c r="M10776" s="1">
        <v>43318</v>
      </c>
      <c r="N10776" t="s">
        <v>931</v>
      </c>
      <c r="O10776" t="s">
        <v>56560</v>
      </c>
      <c r="P10776" t="s">
        <v>108</v>
      </c>
      <c r="Q10776">
        <v>0.93</v>
      </c>
      <c r="R10776">
        <v>1</v>
      </c>
      <c r="S10776" t="s">
        <v>90</v>
      </c>
      <c r="T10776" t="s">
        <v>56561</v>
      </c>
      <c r="U10776" t="s">
        <v>56562</v>
      </c>
      <c r="V10776" t="s">
        <v>11020</v>
      </c>
      <c r="W10776">
        <v>8</v>
      </c>
      <c r="X10776">
        <v>9</v>
      </c>
      <c r="Y10776" t="s">
        <v>128</v>
      </c>
      <c r="Z10776" t="s">
        <v>94</v>
      </c>
      <c r="AA10776" t="s">
        <v>94</v>
      </c>
      <c r="AB10776" t="s">
        <v>15123</v>
      </c>
      <c r="AC10776" t="s">
        <v>112</v>
      </c>
      <c r="AE10776">
        <v>19.404140000000002</v>
      </c>
      <c r="AF10776">
        <v>-99.161490000000001</v>
      </c>
      <c r="AG10776" t="s">
        <v>13072</v>
      </c>
      <c r="AH10776" t="s">
        <v>165</v>
      </c>
      <c r="AI10776">
        <v>2</v>
      </c>
      <c r="AJ10776">
        <v>1</v>
      </c>
      <c r="AK10776" t="s">
        <v>166</v>
      </c>
      <c r="AL10776">
        <v>1</v>
      </c>
      <c r="AM10776">
        <v>1</v>
      </c>
      <c r="AN10776" t="s">
        <v>83352</v>
      </c>
      <c r="AO10776">
        <v>707</v>
      </c>
      <c r="AP10776">
        <v>1</v>
      </c>
      <c r="AQ10776">
        <v>365</v>
      </c>
      <c r="AR10776">
        <v>1</v>
      </c>
      <c r="AS10776">
        <v>1</v>
      </c>
      <c r="AT10776">
        <v>365</v>
      </c>
      <c r="AU10776">
        <v>365</v>
      </c>
      <c r="AV10776">
        <v>1</v>
      </c>
      <c r="AW10776">
        <v>365</v>
      </c>
      <c r="AY10776" t="s">
        <v>94</v>
      </c>
      <c r="AZ10776">
        <v>30</v>
      </c>
      <c r="BA10776">
        <v>60</v>
      </c>
      <c r="BB10776">
        <v>90</v>
      </c>
      <c r="BC10776">
        <v>365</v>
      </c>
      <c r="BD10776" s="1">
        <v>45839</v>
      </c>
      <c r="BE10776">
        <v>268</v>
      </c>
      <c r="BF10776">
        <v>79</v>
      </c>
      <c r="BG10776">
        <v>0</v>
      </c>
      <c r="BH10776">
        <v>184</v>
      </c>
      <c r="BI10776">
        <v>58</v>
      </c>
      <c r="BJ10776">
        <v>255</v>
      </c>
      <c r="BK10776">
        <v>180285</v>
      </c>
      <c r="BL10776" s="1">
        <v>44681</v>
      </c>
      <c r="BM10776" s="1">
        <v>45795</v>
      </c>
      <c r="BN10776">
        <v>4.28</v>
      </c>
      <c r="BO10776">
        <v>4.22</v>
      </c>
      <c r="BP10776">
        <v>4.41</v>
      </c>
      <c r="BQ10776">
        <v>4.63</v>
      </c>
      <c r="BR10776">
        <v>4.55</v>
      </c>
      <c r="BS10776">
        <v>4.41</v>
      </c>
      <c r="BT10776">
        <v>4.2699999999999996</v>
      </c>
      <c r="BV10776" t="s">
        <v>94</v>
      </c>
      <c r="BW10776">
        <v>5</v>
      </c>
      <c r="BX10776">
        <v>0</v>
      </c>
      <c r="BY10776">
        <v>5</v>
      </c>
      <c r="BZ10776">
        <v>0</v>
      </c>
      <c r="CA10776">
        <v>6.94</v>
      </c>
    </row>
    <row r="10777" spans="1:79">
      <c r="A10777">
        <v>6.0380809414100838E+17</v>
      </c>
      <c r="B10777" t="s">
        <v>83353</v>
      </c>
      <c r="C10777">
        <v>20250625031918</v>
      </c>
      <c r="D10777" s="1">
        <v>45839</v>
      </c>
      <c r="E10777" t="s">
        <v>80</v>
      </c>
      <c r="F10777" t="s">
        <v>83354</v>
      </c>
      <c r="G10777" t="s">
        <v>83355</v>
      </c>
      <c r="I10777" t="s">
        <v>83356</v>
      </c>
      <c r="J10777">
        <v>245618000</v>
      </c>
      <c r="K10777" t="s">
        <v>65119</v>
      </c>
      <c r="L10777" t="s">
        <v>2766</v>
      </c>
      <c r="M10777" s="1">
        <v>43522</v>
      </c>
      <c r="N10777" t="s">
        <v>87</v>
      </c>
      <c r="P10777" t="s">
        <v>108</v>
      </c>
      <c r="Q10777">
        <v>1</v>
      </c>
      <c r="R10777">
        <v>1</v>
      </c>
      <c r="S10777" t="s">
        <v>94</v>
      </c>
      <c r="T10777" t="s">
        <v>65120</v>
      </c>
      <c r="U10777" t="s">
        <v>65121</v>
      </c>
      <c r="W10777">
        <v>98</v>
      </c>
      <c r="X10777">
        <v>119</v>
      </c>
      <c r="Y10777" t="s">
        <v>128</v>
      </c>
      <c r="Z10777" t="s">
        <v>94</v>
      </c>
      <c r="AA10777" t="s">
        <v>94</v>
      </c>
      <c r="AC10777" t="s">
        <v>112</v>
      </c>
      <c r="AE10777">
        <v>19.430240000000001</v>
      </c>
      <c r="AF10777">
        <v>-99.173370000000006</v>
      </c>
      <c r="AG10777" t="s">
        <v>5282</v>
      </c>
      <c r="AH10777" t="s">
        <v>165</v>
      </c>
      <c r="AI10777">
        <v>2</v>
      </c>
      <c r="AJ10777">
        <v>1</v>
      </c>
      <c r="AK10777" t="s">
        <v>166</v>
      </c>
      <c r="AL10777">
        <v>1</v>
      </c>
      <c r="AM10777">
        <v>1</v>
      </c>
      <c r="AN10777" t="s">
        <v>83357</v>
      </c>
      <c r="AO10777">
        <v>960</v>
      </c>
      <c r="AP10777">
        <v>1</v>
      </c>
      <c r="AQ10777">
        <v>365</v>
      </c>
      <c r="AR10777">
        <v>1</v>
      </c>
      <c r="AS10777">
        <v>1</v>
      </c>
      <c r="AT10777">
        <v>365</v>
      </c>
      <c r="AU10777">
        <v>1125</v>
      </c>
      <c r="AV10777">
        <v>1</v>
      </c>
      <c r="AW10777">
        <v>437.9</v>
      </c>
      <c r="AY10777" t="s">
        <v>94</v>
      </c>
      <c r="AZ10777">
        <v>30</v>
      </c>
      <c r="BA10777">
        <v>60</v>
      </c>
      <c r="BB10777">
        <v>90</v>
      </c>
      <c r="BC10777">
        <v>243</v>
      </c>
      <c r="BD10777" s="1">
        <v>45839</v>
      </c>
      <c r="BE10777">
        <v>75</v>
      </c>
      <c r="BF10777">
        <v>9</v>
      </c>
      <c r="BG10777">
        <v>2</v>
      </c>
      <c r="BH10777">
        <v>184</v>
      </c>
      <c r="BI10777">
        <v>4</v>
      </c>
      <c r="BJ10777">
        <v>54</v>
      </c>
      <c r="BK10777">
        <v>51840</v>
      </c>
      <c r="BL10777" s="1">
        <v>44669</v>
      </c>
      <c r="BM10777" s="1">
        <v>45819</v>
      </c>
      <c r="BN10777">
        <v>4.83</v>
      </c>
      <c r="BO10777">
        <v>4.8899999999999997</v>
      </c>
      <c r="BP10777">
        <v>4.88</v>
      </c>
      <c r="BQ10777">
        <v>4.93</v>
      </c>
      <c r="BR10777">
        <v>4.97</v>
      </c>
      <c r="BS10777">
        <v>4.8099999999999996</v>
      </c>
      <c r="BT10777">
        <v>4.8099999999999996</v>
      </c>
      <c r="BV10777" t="s">
        <v>94</v>
      </c>
      <c r="BW10777">
        <v>94</v>
      </c>
      <c r="BX10777">
        <v>83</v>
      </c>
      <c r="BY10777">
        <v>11</v>
      </c>
      <c r="BZ10777">
        <v>0</v>
      </c>
      <c r="CA10777">
        <v>1.92</v>
      </c>
    </row>
    <row r="10778" spans="1:79">
      <c r="A10778">
        <v>6.0381482509610765E+17</v>
      </c>
      <c r="B10778" t="s">
        <v>83358</v>
      </c>
      <c r="C10778">
        <v>20250625031918</v>
      </c>
      <c r="D10778" s="1">
        <v>45839</v>
      </c>
      <c r="E10778" t="s">
        <v>80</v>
      </c>
      <c r="F10778" t="s">
        <v>83359</v>
      </c>
      <c r="G10778" t="s">
        <v>83360</v>
      </c>
      <c r="I10778" t="s">
        <v>83361</v>
      </c>
      <c r="J10778">
        <v>245618000</v>
      </c>
      <c r="K10778" t="s">
        <v>65119</v>
      </c>
      <c r="L10778" t="s">
        <v>2766</v>
      </c>
      <c r="M10778" s="1">
        <v>43522</v>
      </c>
      <c r="N10778" t="s">
        <v>87</v>
      </c>
      <c r="P10778" t="s">
        <v>108</v>
      </c>
      <c r="Q10778">
        <v>1</v>
      </c>
      <c r="R10778">
        <v>1</v>
      </c>
      <c r="S10778" t="s">
        <v>94</v>
      </c>
      <c r="T10778" t="s">
        <v>65120</v>
      </c>
      <c r="U10778" t="s">
        <v>65121</v>
      </c>
      <c r="W10778">
        <v>98</v>
      </c>
      <c r="X10778">
        <v>119</v>
      </c>
      <c r="Y10778" t="s">
        <v>128</v>
      </c>
      <c r="Z10778" t="s">
        <v>94</v>
      </c>
      <c r="AA10778" t="s">
        <v>94</v>
      </c>
      <c r="AC10778" t="s">
        <v>179</v>
      </c>
      <c r="AE10778">
        <v>19.428249999999998</v>
      </c>
      <c r="AF10778">
        <v>-99.175269999999998</v>
      </c>
      <c r="AG10778" t="s">
        <v>5282</v>
      </c>
      <c r="AH10778" t="s">
        <v>165</v>
      </c>
      <c r="AI10778">
        <v>2</v>
      </c>
      <c r="AJ10778">
        <v>1</v>
      </c>
      <c r="AK10778" t="s">
        <v>166</v>
      </c>
      <c r="AL10778">
        <v>1</v>
      </c>
      <c r="AM10778">
        <v>1</v>
      </c>
      <c r="AN10778" t="s">
        <v>83362</v>
      </c>
      <c r="AO10778">
        <v>982</v>
      </c>
      <c r="AP10778">
        <v>1</v>
      </c>
      <c r="AQ10778">
        <v>365</v>
      </c>
      <c r="AR10778">
        <v>1</v>
      </c>
      <c r="AS10778">
        <v>1</v>
      </c>
      <c r="AT10778">
        <v>365</v>
      </c>
      <c r="AU10778">
        <v>1125</v>
      </c>
      <c r="AV10778">
        <v>1</v>
      </c>
      <c r="AW10778">
        <v>437.9</v>
      </c>
      <c r="AY10778" t="s">
        <v>94</v>
      </c>
      <c r="AZ10778">
        <v>28</v>
      </c>
      <c r="BA10778">
        <v>58</v>
      </c>
      <c r="BB10778">
        <v>88</v>
      </c>
      <c r="BC10778">
        <v>241</v>
      </c>
      <c r="BD10778" s="1">
        <v>45839</v>
      </c>
      <c r="BE10778">
        <v>88</v>
      </c>
      <c r="BF10778">
        <v>18</v>
      </c>
      <c r="BG10778">
        <v>0</v>
      </c>
      <c r="BH10778">
        <v>182</v>
      </c>
      <c r="BI10778">
        <v>9</v>
      </c>
      <c r="BJ10778">
        <v>108</v>
      </c>
      <c r="BK10778">
        <v>106056</v>
      </c>
      <c r="BL10778" s="1">
        <v>44675</v>
      </c>
      <c r="BM10778" s="1">
        <v>45807</v>
      </c>
      <c r="BN10778">
        <v>4.93</v>
      </c>
      <c r="BO10778">
        <v>4.92</v>
      </c>
      <c r="BP10778">
        <v>4.92</v>
      </c>
      <c r="BQ10778">
        <v>4.97</v>
      </c>
      <c r="BR10778">
        <v>4.9800000000000004</v>
      </c>
      <c r="BS10778">
        <v>4.8899999999999997</v>
      </c>
      <c r="BT10778">
        <v>4.8899999999999997</v>
      </c>
      <c r="BV10778" t="s">
        <v>94</v>
      </c>
      <c r="BW10778">
        <v>94</v>
      </c>
      <c r="BX10778">
        <v>83</v>
      </c>
      <c r="BY10778">
        <v>11</v>
      </c>
      <c r="BZ10778">
        <v>0</v>
      </c>
      <c r="CA10778">
        <v>2.27</v>
      </c>
    </row>
    <row r="10779" spans="1:79">
      <c r="A10779">
        <v>6.0382256077281523E+17</v>
      </c>
      <c r="B10779" t="s">
        <v>83363</v>
      </c>
      <c r="C10779">
        <v>20250625031918</v>
      </c>
      <c r="D10779" s="1">
        <v>45838</v>
      </c>
      <c r="E10779" t="s">
        <v>80</v>
      </c>
      <c r="F10779" t="s">
        <v>83364</v>
      </c>
      <c r="G10779" t="s">
        <v>83365</v>
      </c>
      <c r="H10779" t="s">
        <v>83281</v>
      </c>
      <c r="I10779" t="s">
        <v>83366</v>
      </c>
      <c r="J10779">
        <v>302431514</v>
      </c>
      <c r="K10779" t="s">
        <v>47795</v>
      </c>
      <c r="M10779" s="1"/>
      <c r="S10779" t="s">
        <v>94</v>
      </c>
      <c r="Y10779" t="s">
        <v>748</v>
      </c>
      <c r="AB10779" t="s">
        <v>87</v>
      </c>
      <c r="AC10779" t="s">
        <v>179</v>
      </c>
      <c r="AE10779">
        <v>19.43289</v>
      </c>
      <c r="AF10779">
        <v>-99.176280000000006</v>
      </c>
      <c r="AG10779" t="s">
        <v>130</v>
      </c>
      <c r="AH10779" t="s">
        <v>98</v>
      </c>
      <c r="AI10779">
        <v>6</v>
      </c>
      <c r="AJ10779">
        <v>2</v>
      </c>
      <c r="AK10779" t="s">
        <v>338</v>
      </c>
      <c r="AL10779">
        <v>2</v>
      </c>
      <c r="AM10779">
        <v>3</v>
      </c>
      <c r="AN10779" t="s">
        <v>83367</v>
      </c>
      <c r="AO10779">
        <v>1952</v>
      </c>
      <c r="AP10779">
        <v>3</v>
      </c>
      <c r="AQ10779">
        <v>365</v>
      </c>
      <c r="AR10779">
        <v>2</v>
      </c>
      <c r="AS10779">
        <v>3</v>
      </c>
      <c r="AT10779">
        <v>1125</v>
      </c>
      <c r="AU10779">
        <v>1125</v>
      </c>
      <c r="AV10779">
        <v>3</v>
      </c>
      <c r="AW10779">
        <v>1125</v>
      </c>
      <c r="AY10779" t="s">
        <v>94</v>
      </c>
      <c r="AZ10779">
        <v>7</v>
      </c>
      <c r="BA10779">
        <v>14</v>
      </c>
      <c r="BB10779">
        <v>30</v>
      </c>
      <c r="BC10779">
        <v>30</v>
      </c>
      <c r="BD10779" s="1">
        <v>45838</v>
      </c>
      <c r="BE10779">
        <v>107</v>
      </c>
      <c r="BF10779">
        <v>21</v>
      </c>
      <c r="BG10779">
        <v>1</v>
      </c>
      <c r="BH10779">
        <v>30</v>
      </c>
      <c r="BI10779">
        <v>24</v>
      </c>
      <c r="BJ10779">
        <v>126</v>
      </c>
      <c r="BK10779">
        <v>245952</v>
      </c>
      <c r="BL10779" s="1">
        <v>44669</v>
      </c>
      <c r="BM10779" s="1">
        <v>45821</v>
      </c>
      <c r="BN10779">
        <v>4.87</v>
      </c>
      <c r="BO10779">
        <v>4.91</v>
      </c>
      <c r="BP10779">
        <v>4.83</v>
      </c>
      <c r="BQ10779">
        <v>4.97</v>
      </c>
      <c r="BR10779">
        <v>4.9800000000000004</v>
      </c>
      <c r="BS10779">
        <v>4.82</v>
      </c>
      <c r="BT10779">
        <v>4.82</v>
      </c>
      <c r="BV10779" t="s">
        <v>90</v>
      </c>
      <c r="BW10779">
        <v>80</v>
      </c>
      <c r="BX10779">
        <v>80</v>
      </c>
      <c r="BY10779">
        <v>0</v>
      </c>
      <c r="BZ10779">
        <v>0</v>
      </c>
      <c r="CA10779">
        <v>2.74</v>
      </c>
    </row>
    <row r="10780" spans="1:79">
      <c r="A10780">
        <v>6.0382305443939789E+17</v>
      </c>
      <c r="B10780" t="s">
        <v>83368</v>
      </c>
      <c r="C10780">
        <v>20250625031918</v>
      </c>
      <c r="D10780" s="1">
        <v>45839</v>
      </c>
      <c r="E10780" t="s">
        <v>80</v>
      </c>
      <c r="F10780" t="s">
        <v>83369</v>
      </c>
      <c r="G10780" t="s">
        <v>83245</v>
      </c>
      <c r="I10780" t="s">
        <v>83370</v>
      </c>
      <c r="J10780">
        <v>245618000</v>
      </c>
      <c r="K10780" t="s">
        <v>65119</v>
      </c>
      <c r="L10780" t="s">
        <v>2766</v>
      </c>
      <c r="M10780" s="1">
        <v>43522</v>
      </c>
      <c r="N10780" t="s">
        <v>87</v>
      </c>
      <c r="P10780" t="s">
        <v>108</v>
      </c>
      <c r="Q10780">
        <v>1</v>
      </c>
      <c r="R10780">
        <v>1</v>
      </c>
      <c r="S10780" t="s">
        <v>94</v>
      </c>
      <c r="T10780" t="s">
        <v>65120</v>
      </c>
      <c r="U10780" t="s">
        <v>65121</v>
      </c>
      <c r="W10780">
        <v>98</v>
      </c>
      <c r="X10780">
        <v>119</v>
      </c>
      <c r="Y10780" t="s">
        <v>128</v>
      </c>
      <c r="Z10780" t="s">
        <v>94</v>
      </c>
      <c r="AA10780" t="s">
        <v>94</v>
      </c>
      <c r="AC10780" t="s">
        <v>179</v>
      </c>
      <c r="AE10780">
        <v>19.430399999999999</v>
      </c>
      <c r="AF10780">
        <v>-99.175399999999996</v>
      </c>
      <c r="AG10780" t="s">
        <v>5282</v>
      </c>
      <c r="AH10780" t="s">
        <v>165</v>
      </c>
      <c r="AI10780">
        <v>2</v>
      </c>
      <c r="AJ10780">
        <v>1</v>
      </c>
      <c r="AK10780" t="s">
        <v>166</v>
      </c>
      <c r="AL10780">
        <v>1</v>
      </c>
      <c r="AM10780">
        <v>1</v>
      </c>
      <c r="AN10780" t="s">
        <v>83371</v>
      </c>
      <c r="AO10780">
        <v>1192</v>
      </c>
      <c r="AP10780">
        <v>1</v>
      </c>
      <c r="AQ10780">
        <v>365</v>
      </c>
      <c r="AR10780">
        <v>1</v>
      </c>
      <c r="AS10780">
        <v>1</v>
      </c>
      <c r="AT10780">
        <v>365</v>
      </c>
      <c r="AU10780">
        <v>1125</v>
      </c>
      <c r="AV10780">
        <v>1</v>
      </c>
      <c r="AW10780">
        <v>437.9</v>
      </c>
      <c r="AY10780" t="s">
        <v>94</v>
      </c>
      <c r="AZ10780">
        <v>30</v>
      </c>
      <c r="BA10780">
        <v>60</v>
      </c>
      <c r="BB10780">
        <v>90</v>
      </c>
      <c r="BC10780">
        <v>243</v>
      </c>
      <c r="BD10780" s="1">
        <v>45839</v>
      </c>
      <c r="BE10780">
        <v>134</v>
      </c>
      <c r="BF10780">
        <v>9</v>
      </c>
      <c r="BG10780">
        <v>2</v>
      </c>
      <c r="BH10780">
        <v>184</v>
      </c>
      <c r="BI10780">
        <v>6</v>
      </c>
      <c r="BJ10780">
        <v>54</v>
      </c>
      <c r="BK10780">
        <v>64368</v>
      </c>
      <c r="BL10780" s="1">
        <v>44668</v>
      </c>
      <c r="BM10780" s="1">
        <v>45829</v>
      </c>
      <c r="BN10780">
        <v>4.84</v>
      </c>
      <c r="BO10780">
        <v>4.93</v>
      </c>
      <c r="BP10780">
        <v>4.96</v>
      </c>
      <c r="BQ10780">
        <v>4.97</v>
      </c>
      <c r="BR10780">
        <v>4.96</v>
      </c>
      <c r="BS10780">
        <v>4.92</v>
      </c>
      <c r="BT10780">
        <v>4.83</v>
      </c>
      <c r="BV10780" t="s">
        <v>94</v>
      </c>
      <c r="BW10780">
        <v>94</v>
      </c>
      <c r="BX10780">
        <v>83</v>
      </c>
      <c r="BY10780">
        <v>11</v>
      </c>
      <c r="BZ10780">
        <v>0</v>
      </c>
      <c r="CA10780">
        <v>3.43</v>
      </c>
    </row>
    <row r="10781" spans="1:79">
      <c r="A10781">
        <v>6.0383406165275942E+17</v>
      </c>
      <c r="B10781" t="s">
        <v>83372</v>
      </c>
      <c r="C10781">
        <v>20250625031918</v>
      </c>
      <c r="D10781" s="1">
        <v>45839</v>
      </c>
      <c r="E10781" t="s">
        <v>80</v>
      </c>
      <c r="F10781" t="s">
        <v>83373</v>
      </c>
      <c r="G10781" t="s">
        <v>83374</v>
      </c>
      <c r="I10781" t="s">
        <v>83375</v>
      </c>
      <c r="J10781">
        <v>245618000</v>
      </c>
      <c r="K10781" t="s">
        <v>65119</v>
      </c>
      <c r="L10781" t="s">
        <v>2766</v>
      </c>
      <c r="M10781" s="1">
        <v>43522</v>
      </c>
      <c r="N10781" t="s">
        <v>87</v>
      </c>
      <c r="P10781" t="s">
        <v>108</v>
      </c>
      <c r="Q10781">
        <v>1</v>
      </c>
      <c r="R10781">
        <v>1</v>
      </c>
      <c r="S10781" t="s">
        <v>94</v>
      </c>
      <c r="T10781" t="s">
        <v>65120</v>
      </c>
      <c r="U10781" t="s">
        <v>65121</v>
      </c>
      <c r="W10781">
        <v>98</v>
      </c>
      <c r="X10781">
        <v>119</v>
      </c>
      <c r="Y10781" t="s">
        <v>128</v>
      </c>
      <c r="Z10781" t="s">
        <v>94</v>
      </c>
      <c r="AA10781" t="s">
        <v>94</v>
      </c>
      <c r="AC10781" t="s">
        <v>179</v>
      </c>
      <c r="AE10781">
        <v>19.42961</v>
      </c>
      <c r="AF10781">
        <v>-99.1755</v>
      </c>
      <c r="AG10781" t="s">
        <v>5282</v>
      </c>
      <c r="AH10781" t="s">
        <v>165</v>
      </c>
      <c r="AI10781">
        <v>3</v>
      </c>
      <c r="AJ10781">
        <v>1</v>
      </c>
      <c r="AK10781" t="s">
        <v>269</v>
      </c>
      <c r="AL10781">
        <v>1</v>
      </c>
      <c r="AM10781">
        <v>2</v>
      </c>
      <c r="AN10781" t="s">
        <v>83376</v>
      </c>
      <c r="AO10781">
        <v>1158</v>
      </c>
      <c r="AP10781">
        <v>1</v>
      </c>
      <c r="AQ10781">
        <v>365</v>
      </c>
      <c r="AR10781">
        <v>1</v>
      </c>
      <c r="AS10781">
        <v>1</v>
      </c>
      <c r="AT10781">
        <v>365</v>
      </c>
      <c r="AU10781">
        <v>1125</v>
      </c>
      <c r="AV10781">
        <v>1</v>
      </c>
      <c r="AW10781">
        <v>437.9</v>
      </c>
      <c r="AY10781" t="s">
        <v>94</v>
      </c>
      <c r="AZ10781">
        <v>30</v>
      </c>
      <c r="BA10781">
        <v>56</v>
      </c>
      <c r="BB10781">
        <v>86</v>
      </c>
      <c r="BC10781">
        <v>239</v>
      </c>
      <c r="BD10781" s="1">
        <v>45839</v>
      </c>
      <c r="BE10781">
        <v>145</v>
      </c>
      <c r="BF10781">
        <v>39</v>
      </c>
      <c r="BG10781">
        <v>3</v>
      </c>
      <c r="BH10781">
        <v>180</v>
      </c>
      <c r="BI10781">
        <v>17</v>
      </c>
      <c r="BJ10781">
        <v>234</v>
      </c>
      <c r="BK10781">
        <v>270972</v>
      </c>
      <c r="BL10781" s="1">
        <v>44668</v>
      </c>
      <c r="BM10781" s="1">
        <v>45819</v>
      </c>
      <c r="BN10781">
        <v>4.8499999999999996</v>
      </c>
      <c r="BO10781">
        <v>4.88</v>
      </c>
      <c r="BP10781">
        <v>4.8600000000000003</v>
      </c>
      <c r="BQ10781">
        <v>4.9400000000000004</v>
      </c>
      <c r="BR10781">
        <v>4.9000000000000004</v>
      </c>
      <c r="BS10781">
        <v>4.83</v>
      </c>
      <c r="BT10781">
        <v>4.83</v>
      </c>
      <c r="BV10781" t="s">
        <v>94</v>
      </c>
      <c r="BW10781">
        <v>94</v>
      </c>
      <c r="BX10781">
        <v>83</v>
      </c>
      <c r="BY10781">
        <v>11</v>
      </c>
      <c r="BZ10781">
        <v>0</v>
      </c>
      <c r="CA10781">
        <v>3.71</v>
      </c>
    </row>
    <row r="10782" spans="1:79">
      <c r="A10782">
        <v>6.0385254532221389E+17</v>
      </c>
      <c r="B10782" t="s">
        <v>83377</v>
      </c>
      <c r="C10782">
        <v>20250625031918</v>
      </c>
      <c r="D10782" s="1">
        <v>45834</v>
      </c>
      <c r="E10782" t="s">
        <v>80</v>
      </c>
      <c r="F10782" t="s">
        <v>83378</v>
      </c>
      <c r="G10782" t="s">
        <v>83379</v>
      </c>
      <c r="I10782" t="s">
        <v>83380</v>
      </c>
      <c r="J10782">
        <v>380435469</v>
      </c>
      <c r="K10782" t="s">
        <v>62529</v>
      </c>
      <c r="L10782" t="s">
        <v>62530</v>
      </c>
      <c r="M10782" s="1">
        <v>44181</v>
      </c>
      <c r="N10782" t="s">
        <v>87</v>
      </c>
      <c r="O10782" t="s">
        <v>62531</v>
      </c>
      <c r="P10782" t="s">
        <v>108</v>
      </c>
      <c r="Q10782">
        <v>1</v>
      </c>
      <c r="R10782">
        <v>1</v>
      </c>
      <c r="S10782" t="s">
        <v>94</v>
      </c>
      <c r="T10782" t="s">
        <v>62532</v>
      </c>
      <c r="U10782" t="s">
        <v>62533</v>
      </c>
      <c r="W10782">
        <v>10</v>
      </c>
      <c r="X10782">
        <v>11</v>
      </c>
      <c r="Y10782" t="s">
        <v>128</v>
      </c>
      <c r="Z10782" t="s">
        <v>94</v>
      </c>
      <c r="AA10782" t="s">
        <v>94</v>
      </c>
      <c r="AC10782" t="s">
        <v>154</v>
      </c>
      <c r="AE10782">
        <v>19.30377</v>
      </c>
      <c r="AF10782">
        <v>-99.16386</v>
      </c>
      <c r="AG10782" t="s">
        <v>130</v>
      </c>
      <c r="AH10782" t="s">
        <v>98</v>
      </c>
      <c r="AI10782">
        <v>6</v>
      </c>
      <c r="AJ10782">
        <v>2</v>
      </c>
      <c r="AK10782" t="s">
        <v>338</v>
      </c>
      <c r="AL10782">
        <v>2</v>
      </c>
      <c r="AM10782">
        <v>3</v>
      </c>
      <c r="AN10782" t="s">
        <v>83381</v>
      </c>
      <c r="AO10782">
        <v>2617</v>
      </c>
      <c r="AP10782">
        <v>2</v>
      </c>
      <c r="AQ10782">
        <v>1125</v>
      </c>
      <c r="AR10782">
        <v>2</v>
      </c>
      <c r="AS10782">
        <v>2</v>
      </c>
      <c r="AT10782">
        <v>1125</v>
      </c>
      <c r="AU10782">
        <v>1125</v>
      </c>
      <c r="AV10782">
        <v>2</v>
      </c>
      <c r="AW10782">
        <v>1125</v>
      </c>
      <c r="AY10782" t="s">
        <v>94</v>
      </c>
      <c r="AZ10782">
        <v>22</v>
      </c>
      <c r="BA10782">
        <v>50</v>
      </c>
      <c r="BB10782">
        <v>75</v>
      </c>
      <c r="BC10782">
        <v>218</v>
      </c>
      <c r="BD10782" s="1">
        <v>45834</v>
      </c>
      <c r="BE10782">
        <v>30</v>
      </c>
      <c r="BF10782">
        <v>9</v>
      </c>
      <c r="BG10782">
        <v>1</v>
      </c>
      <c r="BH10782">
        <v>174</v>
      </c>
      <c r="BI10782">
        <v>8</v>
      </c>
      <c r="BJ10782">
        <v>54</v>
      </c>
      <c r="BK10782">
        <v>141318</v>
      </c>
      <c r="BL10782" s="1">
        <v>44687</v>
      </c>
      <c r="BM10782" s="1">
        <v>45804</v>
      </c>
      <c r="BN10782">
        <v>4.8</v>
      </c>
      <c r="BO10782">
        <v>4.83</v>
      </c>
      <c r="BP10782">
        <v>4.97</v>
      </c>
      <c r="BQ10782">
        <v>4.8</v>
      </c>
      <c r="BR10782">
        <v>5</v>
      </c>
      <c r="BS10782">
        <v>4.7300000000000004</v>
      </c>
      <c r="BT10782">
        <v>4.67</v>
      </c>
      <c r="BV10782" t="s">
        <v>90</v>
      </c>
      <c r="BW10782">
        <v>8</v>
      </c>
      <c r="BX10782">
        <v>8</v>
      </c>
      <c r="BY10782">
        <v>0</v>
      </c>
      <c r="BZ10782">
        <v>0</v>
      </c>
      <c r="CA10782">
        <v>0.78</v>
      </c>
    </row>
    <row r="10783" spans="1:79">
      <c r="A10783">
        <v>6.0419436896531469E+17</v>
      </c>
      <c r="B10783" t="s">
        <v>83382</v>
      </c>
      <c r="C10783">
        <v>20250625031918</v>
      </c>
      <c r="D10783" s="1">
        <v>45840</v>
      </c>
      <c r="E10783" t="s">
        <v>80</v>
      </c>
      <c r="F10783" t="s">
        <v>83383</v>
      </c>
      <c r="G10783" t="s">
        <v>76363</v>
      </c>
      <c r="H10783" t="s">
        <v>83384</v>
      </c>
      <c r="I10783" t="s">
        <v>83385</v>
      </c>
      <c r="J10783">
        <v>195374665</v>
      </c>
      <c r="K10783" t="s">
        <v>76366</v>
      </c>
      <c r="L10783" t="s">
        <v>11016</v>
      </c>
      <c r="M10783" s="1">
        <v>43264</v>
      </c>
      <c r="N10783" t="s">
        <v>87</v>
      </c>
      <c r="O10783" t="s">
        <v>76367</v>
      </c>
      <c r="P10783" t="s">
        <v>108</v>
      </c>
      <c r="Q10783">
        <v>1</v>
      </c>
      <c r="R10783">
        <v>1</v>
      </c>
      <c r="T10783" t="s">
        <v>76368</v>
      </c>
      <c r="U10783" t="s">
        <v>76369</v>
      </c>
      <c r="V10783" t="s">
        <v>7278</v>
      </c>
      <c r="W10783">
        <v>6</v>
      </c>
      <c r="X10783">
        <v>6</v>
      </c>
      <c r="Y10783" t="s">
        <v>128</v>
      </c>
      <c r="Z10783" t="s">
        <v>94</v>
      </c>
      <c r="AA10783" t="s">
        <v>94</v>
      </c>
      <c r="AB10783" t="s">
        <v>87</v>
      </c>
      <c r="AC10783" t="s">
        <v>112</v>
      </c>
      <c r="AE10783">
        <v>19.432009999999998</v>
      </c>
      <c r="AF10783">
        <v>-99.143180000000001</v>
      </c>
      <c r="AG10783" t="s">
        <v>209</v>
      </c>
      <c r="AH10783" t="s">
        <v>98</v>
      </c>
      <c r="AI10783">
        <v>2</v>
      </c>
      <c r="AJ10783">
        <v>1</v>
      </c>
      <c r="AK10783" t="s">
        <v>99</v>
      </c>
      <c r="AL10783">
        <v>1</v>
      </c>
      <c r="AM10783">
        <v>1</v>
      </c>
      <c r="AN10783" t="s">
        <v>83386</v>
      </c>
      <c r="AO10783">
        <v>495</v>
      </c>
      <c r="AP10783">
        <v>2</v>
      </c>
      <c r="AQ10783">
        <v>365</v>
      </c>
      <c r="AR10783">
        <v>2</v>
      </c>
      <c r="AS10783">
        <v>2</v>
      </c>
      <c r="AT10783">
        <v>365</v>
      </c>
      <c r="AU10783">
        <v>365</v>
      </c>
      <c r="AV10783">
        <v>2</v>
      </c>
      <c r="AW10783">
        <v>365</v>
      </c>
      <c r="AY10783" t="s">
        <v>94</v>
      </c>
      <c r="AZ10783">
        <v>1</v>
      </c>
      <c r="BA10783">
        <v>10</v>
      </c>
      <c r="BB10783">
        <v>19</v>
      </c>
      <c r="BC10783">
        <v>219</v>
      </c>
      <c r="BD10783" s="1">
        <v>45840</v>
      </c>
      <c r="BE10783">
        <v>352</v>
      </c>
      <c r="BF10783">
        <v>114</v>
      </c>
      <c r="BG10783">
        <v>7</v>
      </c>
      <c r="BH10783">
        <v>55</v>
      </c>
      <c r="BI10783">
        <v>133</v>
      </c>
      <c r="BJ10783">
        <v>255</v>
      </c>
      <c r="BK10783">
        <v>126225</v>
      </c>
      <c r="BL10783" s="1">
        <v>44855</v>
      </c>
      <c r="BM10783" s="1">
        <v>45837</v>
      </c>
      <c r="BN10783">
        <v>4.8</v>
      </c>
      <c r="BO10783">
        <v>4.76</v>
      </c>
      <c r="BP10783">
        <v>4.83</v>
      </c>
      <c r="BQ10783">
        <v>4.75</v>
      </c>
      <c r="BR10783">
        <v>4.92</v>
      </c>
      <c r="BS10783">
        <v>4.7300000000000004</v>
      </c>
      <c r="BT10783">
        <v>4.8</v>
      </c>
      <c r="BV10783" t="s">
        <v>94</v>
      </c>
      <c r="BW10783">
        <v>3</v>
      </c>
      <c r="BX10783">
        <v>3</v>
      </c>
      <c r="BY10783">
        <v>0</v>
      </c>
      <c r="BZ10783">
        <v>0</v>
      </c>
      <c r="CA10783">
        <v>10.71</v>
      </c>
    </row>
    <row r="10784" spans="1:79">
      <c r="A10784">
        <v>6.0443816819021325E+17</v>
      </c>
      <c r="B10784" t="s">
        <v>83387</v>
      </c>
      <c r="C10784">
        <v>20250625031918</v>
      </c>
      <c r="D10784" s="1">
        <v>45837</v>
      </c>
      <c r="E10784" t="s">
        <v>80</v>
      </c>
      <c r="F10784" t="s">
        <v>83388</v>
      </c>
      <c r="G10784" t="s">
        <v>83389</v>
      </c>
      <c r="I10784" t="s">
        <v>83390</v>
      </c>
      <c r="J10784">
        <v>232798463</v>
      </c>
      <c r="K10784" t="s">
        <v>83391</v>
      </c>
      <c r="L10784" t="s">
        <v>18539</v>
      </c>
      <c r="M10784" s="1">
        <v>43461</v>
      </c>
      <c r="N10784" t="s">
        <v>87</v>
      </c>
      <c r="P10784" t="s">
        <v>108</v>
      </c>
      <c r="Q10784">
        <v>1</v>
      </c>
      <c r="R10784">
        <v>0.88</v>
      </c>
      <c r="S10784" t="s">
        <v>90</v>
      </c>
      <c r="T10784" t="s">
        <v>83392</v>
      </c>
      <c r="U10784" t="s">
        <v>83393</v>
      </c>
      <c r="W10784">
        <v>1</v>
      </c>
      <c r="X10784">
        <v>1</v>
      </c>
      <c r="Y10784" t="s">
        <v>128</v>
      </c>
      <c r="Z10784" t="s">
        <v>94</v>
      </c>
      <c r="AA10784" t="s">
        <v>94</v>
      </c>
      <c r="AC10784" t="s">
        <v>194</v>
      </c>
      <c r="AE10784">
        <v>19.387319999999999</v>
      </c>
      <c r="AF10784">
        <v>-99.161360000000002</v>
      </c>
      <c r="AG10784" t="s">
        <v>130</v>
      </c>
      <c r="AH10784" t="s">
        <v>98</v>
      </c>
      <c r="AI10784">
        <v>4</v>
      </c>
      <c r="AJ10784">
        <v>2</v>
      </c>
      <c r="AK10784" t="s">
        <v>338</v>
      </c>
      <c r="AL10784">
        <v>4</v>
      </c>
      <c r="AM10784">
        <v>3</v>
      </c>
      <c r="AN10784" t="s">
        <v>83394</v>
      </c>
      <c r="AO10784">
        <v>1500</v>
      </c>
      <c r="AP10784">
        <v>1</v>
      </c>
      <c r="AQ10784">
        <v>365</v>
      </c>
      <c r="AR10784">
        <v>1</v>
      </c>
      <c r="AS10784">
        <v>1</v>
      </c>
      <c r="AT10784">
        <v>365</v>
      </c>
      <c r="AU10784">
        <v>365</v>
      </c>
      <c r="AV10784">
        <v>1</v>
      </c>
      <c r="AW10784">
        <v>365</v>
      </c>
      <c r="AY10784" t="s">
        <v>94</v>
      </c>
      <c r="AZ10784">
        <v>27</v>
      </c>
      <c r="BA10784">
        <v>38</v>
      </c>
      <c r="BB10784">
        <v>38</v>
      </c>
      <c r="BC10784">
        <v>248</v>
      </c>
      <c r="BD10784" s="1">
        <v>45837</v>
      </c>
      <c r="BE10784">
        <v>30</v>
      </c>
      <c r="BF10784">
        <v>3</v>
      </c>
      <c r="BG10784">
        <v>0</v>
      </c>
      <c r="BH10784">
        <v>69</v>
      </c>
      <c r="BI10784">
        <v>8</v>
      </c>
      <c r="BJ10784">
        <v>18</v>
      </c>
      <c r="BK10784">
        <v>27000</v>
      </c>
      <c r="BL10784" s="1">
        <v>44682</v>
      </c>
      <c r="BM10784" s="1">
        <v>45656</v>
      </c>
      <c r="BN10784">
        <v>5</v>
      </c>
      <c r="BO10784">
        <v>4.97</v>
      </c>
      <c r="BP10784">
        <v>4.97</v>
      </c>
      <c r="BQ10784">
        <v>4.97</v>
      </c>
      <c r="BR10784">
        <v>5</v>
      </c>
      <c r="BS10784">
        <v>4.97</v>
      </c>
      <c r="BT10784">
        <v>4.9000000000000004</v>
      </c>
      <c r="BV10784" t="s">
        <v>90</v>
      </c>
      <c r="BW10784">
        <v>1</v>
      </c>
      <c r="BX10784">
        <v>1</v>
      </c>
      <c r="BY10784">
        <v>0</v>
      </c>
      <c r="BZ10784">
        <v>0</v>
      </c>
      <c r="CA10784">
        <v>0.78</v>
      </c>
    </row>
    <row r="10785" spans="1:79">
      <c r="A10785">
        <v>6.0454097574041165E+17</v>
      </c>
      <c r="B10785" t="s">
        <v>83395</v>
      </c>
      <c r="C10785">
        <v>20250625031918</v>
      </c>
      <c r="D10785" s="1">
        <v>45839</v>
      </c>
      <c r="E10785" t="s">
        <v>80</v>
      </c>
      <c r="F10785" t="s">
        <v>83396</v>
      </c>
      <c r="G10785" t="s">
        <v>83397</v>
      </c>
      <c r="I10785" t="s">
        <v>83398</v>
      </c>
      <c r="J10785">
        <v>65155381</v>
      </c>
      <c r="K10785" t="s">
        <v>64151</v>
      </c>
      <c r="L10785" t="s">
        <v>64152</v>
      </c>
      <c r="M10785" s="1">
        <v>42460</v>
      </c>
      <c r="N10785" t="s">
        <v>87</v>
      </c>
      <c r="O10785" t="s">
        <v>64153</v>
      </c>
      <c r="P10785" t="s">
        <v>108</v>
      </c>
      <c r="Q10785">
        <v>1</v>
      </c>
      <c r="R10785">
        <v>1</v>
      </c>
      <c r="S10785" t="s">
        <v>90</v>
      </c>
      <c r="T10785" t="s">
        <v>64154</v>
      </c>
      <c r="U10785" t="s">
        <v>64155</v>
      </c>
      <c r="V10785" t="s">
        <v>5401</v>
      </c>
      <c r="W10785">
        <v>35</v>
      </c>
      <c r="X10785">
        <v>63</v>
      </c>
      <c r="Y10785" t="s">
        <v>128</v>
      </c>
      <c r="Z10785" t="s">
        <v>94</v>
      </c>
      <c r="AA10785" t="s">
        <v>94</v>
      </c>
      <c r="AC10785" t="s">
        <v>179</v>
      </c>
      <c r="AE10785">
        <v>19.433150000000001</v>
      </c>
      <c r="AF10785">
        <v>-99.180999999999997</v>
      </c>
      <c r="AG10785" t="s">
        <v>7003</v>
      </c>
      <c r="AH10785" t="s">
        <v>165</v>
      </c>
      <c r="AI10785">
        <v>2</v>
      </c>
      <c r="AJ10785">
        <v>1</v>
      </c>
      <c r="AK10785" t="s">
        <v>166</v>
      </c>
      <c r="AL10785">
        <v>1</v>
      </c>
      <c r="AM10785">
        <v>1</v>
      </c>
      <c r="AN10785" t="s">
        <v>83399</v>
      </c>
      <c r="AO10785">
        <v>467</v>
      </c>
      <c r="AP10785">
        <v>1</v>
      </c>
      <c r="AQ10785">
        <v>1125</v>
      </c>
      <c r="AR10785">
        <v>1</v>
      </c>
      <c r="AS10785">
        <v>1</v>
      </c>
      <c r="AT10785">
        <v>1125</v>
      </c>
      <c r="AU10785">
        <v>1125</v>
      </c>
      <c r="AV10785">
        <v>1</v>
      </c>
      <c r="AW10785">
        <v>1125</v>
      </c>
      <c r="AY10785" t="s">
        <v>94</v>
      </c>
      <c r="AZ10785">
        <v>25</v>
      </c>
      <c r="BA10785">
        <v>55</v>
      </c>
      <c r="BB10785">
        <v>85</v>
      </c>
      <c r="BC10785">
        <v>265</v>
      </c>
      <c r="BD10785" s="1">
        <v>45839</v>
      </c>
      <c r="BE10785">
        <v>96</v>
      </c>
      <c r="BF10785">
        <v>21</v>
      </c>
      <c r="BG10785">
        <v>1</v>
      </c>
      <c r="BH10785">
        <v>179</v>
      </c>
      <c r="BI10785">
        <v>29</v>
      </c>
      <c r="BJ10785">
        <v>126</v>
      </c>
      <c r="BK10785">
        <v>58842</v>
      </c>
      <c r="BL10785" s="1">
        <v>44669</v>
      </c>
      <c r="BM10785" s="1">
        <v>45814</v>
      </c>
      <c r="BN10785">
        <v>4.38</v>
      </c>
      <c r="BO10785">
        <v>4.58</v>
      </c>
      <c r="BP10785">
        <v>4.55</v>
      </c>
      <c r="BQ10785">
        <v>4.74</v>
      </c>
      <c r="BR10785">
        <v>4.74</v>
      </c>
      <c r="BS10785">
        <v>4.9000000000000004</v>
      </c>
      <c r="BT10785">
        <v>4.34</v>
      </c>
      <c r="BV10785" t="s">
        <v>94</v>
      </c>
      <c r="BW10785">
        <v>35</v>
      </c>
      <c r="BX10785">
        <v>9</v>
      </c>
      <c r="BY10785">
        <v>26</v>
      </c>
      <c r="BZ10785">
        <v>0</v>
      </c>
      <c r="CA10785">
        <v>2.46</v>
      </c>
    </row>
    <row r="10786" spans="1:79">
      <c r="A10786">
        <v>6.0456421322746496E+17</v>
      </c>
      <c r="B10786" t="s">
        <v>83400</v>
      </c>
      <c r="C10786">
        <v>20250625031918</v>
      </c>
      <c r="D10786" s="1">
        <v>45838</v>
      </c>
      <c r="E10786" t="s">
        <v>80</v>
      </c>
      <c r="F10786" t="s">
        <v>83401</v>
      </c>
      <c r="G10786" t="s">
        <v>83402</v>
      </c>
      <c r="I10786" t="s">
        <v>83403</v>
      </c>
      <c r="J10786">
        <v>65155381</v>
      </c>
      <c r="K10786" t="s">
        <v>64151</v>
      </c>
      <c r="L10786" t="s">
        <v>64152</v>
      </c>
      <c r="M10786" s="1">
        <v>42460</v>
      </c>
      <c r="N10786" t="s">
        <v>87</v>
      </c>
      <c r="O10786" t="s">
        <v>64153</v>
      </c>
      <c r="P10786" t="s">
        <v>108</v>
      </c>
      <c r="Q10786">
        <v>1</v>
      </c>
      <c r="R10786">
        <v>1</v>
      </c>
      <c r="S10786" t="s">
        <v>90</v>
      </c>
      <c r="T10786" t="s">
        <v>64154</v>
      </c>
      <c r="U10786" t="s">
        <v>64155</v>
      </c>
      <c r="V10786" t="s">
        <v>5401</v>
      </c>
      <c r="W10786">
        <v>35</v>
      </c>
      <c r="X10786">
        <v>63</v>
      </c>
      <c r="Y10786" t="s">
        <v>128</v>
      </c>
      <c r="Z10786" t="s">
        <v>94</v>
      </c>
      <c r="AA10786" t="s">
        <v>94</v>
      </c>
      <c r="AC10786" t="s">
        <v>179</v>
      </c>
      <c r="AE10786">
        <v>19.433060000000001</v>
      </c>
      <c r="AF10786">
        <v>-99.18047</v>
      </c>
      <c r="AG10786" t="s">
        <v>142</v>
      </c>
      <c r="AH10786" t="s">
        <v>98</v>
      </c>
      <c r="AI10786">
        <v>2</v>
      </c>
      <c r="AJ10786">
        <v>1</v>
      </c>
      <c r="AK10786" t="s">
        <v>99</v>
      </c>
      <c r="AL10786">
        <v>1</v>
      </c>
      <c r="AM10786">
        <v>1</v>
      </c>
      <c r="AN10786" t="s">
        <v>83404</v>
      </c>
      <c r="AO10786">
        <v>488</v>
      </c>
      <c r="AP10786">
        <v>1</v>
      </c>
      <c r="AQ10786">
        <v>365</v>
      </c>
      <c r="AR10786">
        <v>1</v>
      </c>
      <c r="AS10786">
        <v>1</v>
      </c>
      <c r="AT10786">
        <v>1125</v>
      </c>
      <c r="AU10786">
        <v>1125</v>
      </c>
      <c r="AV10786">
        <v>1</v>
      </c>
      <c r="AW10786">
        <v>1125</v>
      </c>
      <c r="AY10786" t="s">
        <v>94</v>
      </c>
      <c r="AZ10786">
        <v>18</v>
      </c>
      <c r="BA10786">
        <v>48</v>
      </c>
      <c r="BB10786">
        <v>78</v>
      </c>
      <c r="BC10786">
        <v>258</v>
      </c>
      <c r="BD10786" s="1">
        <v>45838</v>
      </c>
      <c r="BE10786">
        <v>129</v>
      </c>
      <c r="BF10786">
        <v>49</v>
      </c>
      <c r="BG10786">
        <v>3</v>
      </c>
      <c r="BH10786">
        <v>173</v>
      </c>
      <c r="BI10786">
        <v>45</v>
      </c>
      <c r="BJ10786">
        <v>255</v>
      </c>
      <c r="BK10786">
        <v>124440</v>
      </c>
      <c r="BL10786" s="1">
        <v>44681</v>
      </c>
      <c r="BM10786" s="1">
        <v>45818</v>
      </c>
      <c r="BN10786">
        <v>4.63</v>
      </c>
      <c r="BO10786">
        <v>4.76</v>
      </c>
      <c r="BP10786">
        <v>4.75</v>
      </c>
      <c r="BQ10786">
        <v>4.8600000000000003</v>
      </c>
      <c r="BR10786">
        <v>4.92</v>
      </c>
      <c r="BS10786">
        <v>4.92</v>
      </c>
      <c r="BT10786">
        <v>4.5999999999999996</v>
      </c>
      <c r="BV10786" t="s">
        <v>90</v>
      </c>
      <c r="BW10786">
        <v>35</v>
      </c>
      <c r="BX10786">
        <v>9</v>
      </c>
      <c r="BY10786">
        <v>26</v>
      </c>
      <c r="BZ10786">
        <v>0</v>
      </c>
      <c r="CA10786">
        <v>3.34</v>
      </c>
    </row>
    <row r="10787" spans="1:79">
      <c r="A10787">
        <v>5.9848369120186867E+17</v>
      </c>
      <c r="B10787" t="s">
        <v>83405</v>
      </c>
      <c r="C10787">
        <v>20250625031918</v>
      </c>
      <c r="D10787" s="1">
        <v>45839</v>
      </c>
      <c r="E10787" t="s">
        <v>80</v>
      </c>
      <c r="F10787" t="s">
        <v>83406</v>
      </c>
      <c r="G10787" t="s">
        <v>83407</v>
      </c>
      <c r="H10787" t="s">
        <v>83408</v>
      </c>
      <c r="I10787" t="s">
        <v>83409</v>
      </c>
      <c r="J10787">
        <v>373788437</v>
      </c>
      <c r="K10787" t="s">
        <v>25715</v>
      </c>
      <c r="L10787" t="s">
        <v>17139</v>
      </c>
      <c r="M10787" s="1">
        <v>44133</v>
      </c>
      <c r="P10787" t="s">
        <v>89</v>
      </c>
      <c r="Q10787" t="s">
        <v>89</v>
      </c>
      <c r="R10787" t="s">
        <v>89</v>
      </c>
      <c r="T10787" t="s">
        <v>25716</v>
      </c>
      <c r="U10787" t="s">
        <v>25717</v>
      </c>
      <c r="W10787">
        <v>32</v>
      </c>
      <c r="X10787">
        <v>77</v>
      </c>
      <c r="Y10787" t="s">
        <v>128</v>
      </c>
      <c r="Z10787" t="s">
        <v>94</v>
      </c>
      <c r="AA10787" t="s">
        <v>94</v>
      </c>
      <c r="AB10787" t="s">
        <v>87</v>
      </c>
      <c r="AC10787" t="s">
        <v>112</v>
      </c>
      <c r="AE10787">
        <v>19.43432</v>
      </c>
      <c r="AF10787">
        <v>-99.145599000000004</v>
      </c>
      <c r="AG10787" t="s">
        <v>1093</v>
      </c>
      <c r="AH10787" t="s">
        <v>98</v>
      </c>
      <c r="AI10787">
        <v>4</v>
      </c>
      <c r="AJ10787">
        <v>2</v>
      </c>
      <c r="AK10787" t="s">
        <v>338</v>
      </c>
      <c r="AL10787">
        <v>2</v>
      </c>
      <c r="AM10787">
        <v>2</v>
      </c>
      <c r="AN10787" t="s">
        <v>83410</v>
      </c>
      <c r="AO10787">
        <v>1943</v>
      </c>
      <c r="AP10787">
        <v>2</v>
      </c>
      <c r="AQ10787">
        <v>185</v>
      </c>
      <c r="AR10787">
        <v>2</v>
      </c>
      <c r="AS10787">
        <v>2</v>
      </c>
      <c r="AT10787">
        <v>185</v>
      </c>
      <c r="AU10787">
        <v>185</v>
      </c>
      <c r="AV10787">
        <v>2</v>
      </c>
      <c r="AW10787">
        <v>185</v>
      </c>
      <c r="AY10787" t="s">
        <v>94</v>
      </c>
      <c r="AZ10787">
        <v>18</v>
      </c>
      <c r="BA10787">
        <v>45</v>
      </c>
      <c r="BB10787">
        <v>75</v>
      </c>
      <c r="BC10787">
        <v>320</v>
      </c>
      <c r="BD10787" s="1">
        <v>45839</v>
      </c>
      <c r="BE10787">
        <v>84</v>
      </c>
      <c r="BF10787">
        <v>34</v>
      </c>
      <c r="BG10787">
        <v>1</v>
      </c>
      <c r="BH10787">
        <v>165</v>
      </c>
      <c r="BI10787">
        <v>27</v>
      </c>
      <c r="BJ10787">
        <v>204</v>
      </c>
      <c r="BK10787">
        <v>396372</v>
      </c>
      <c r="BL10787" s="1">
        <v>44668</v>
      </c>
      <c r="BM10787" s="1">
        <v>45810</v>
      </c>
      <c r="BN10787">
        <v>4.68</v>
      </c>
      <c r="BO10787">
        <v>4.75</v>
      </c>
      <c r="BP10787">
        <v>4.8</v>
      </c>
      <c r="BQ10787">
        <v>4.71</v>
      </c>
      <c r="BR10787">
        <v>4.8499999999999996</v>
      </c>
      <c r="BS10787">
        <v>4.8899999999999997</v>
      </c>
      <c r="BT10787">
        <v>4.71</v>
      </c>
      <c r="BV10787" t="s">
        <v>90</v>
      </c>
      <c r="BW10787">
        <v>17</v>
      </c>
      <c r="BX10787">
        <v>17</v>
      </c>
      <c r="BY10787">
        <v>0</v>
      </c>
      <c r="BZ10787">
        <v>0</v>
      </c>
      <c r="CA10787">
        <v>2.15</v>
      </c>
    </row>
    <row r="10788" spans="1:79">
      <c r="A10788">
        <v>6.0518457754293158E+17</v>
      </c>
      <c r="B10788" t="s">
        <v>83411</v>
      </c>
      <c r="C10788">
        <v>20250625031918</v>
      </c>
      <c r="D10788" s="1">
        <v>45839</v>
      </c>
      <c r="E10788" t="s">
        <v>80</v>
      </c>
      <c r="F10788" t="s">
        <v>83412</v>
      </c>
      <c r="G10788" t="s">
        <v>83413</v>
      </c>
      <c r="H10788" t="s">
        <v>83414</v>
      </c>
      <c r="I10788" t="s">
        <v>83415</v>
      </c>
      <c r="J10788">
        <v>454330571</v>
      </c>
      <c r="K10788" t="s">
        <v>21538</v>
      </c>
      <c r="L10788" t="s">
        <v>21539</v>
      </c>
      <c r="M10788" s="1">
        <v>44665</v>
      </c>
      <c r="N10788" t="s">
        <v>87</v>
      </c>
      <c r="O10788" t="s">
        <v>21540</v>
      </c>
      <c r="P10788" t="s">
        <v>108</v>
      </c>
      <c r="Q10788">
        <v>1</v>
      </c>
      <c r="R10788">
        <v>1</v>
      </c>
      <c r="S10788" t="s">
        <v>94</v>
      </c>
      <c r="T10788" t="s">
        <v>21541</v>
      </c>
      <c r="U10788" t="s">
        <v>21542</v>
      </c>
      <c r="V10788" t="s">
        <v>5401</v>
      </c>
      <c r="W10788">
        <v>33</v>
      </c>
      <c r="X10788">
        <v>35</v>
      </c>
      <c r="Y10788" t="s">
        <v>128</v>
      </c>
      <c r="Z10788" t="s">
        <v>94</v>
      </c>
      <c r="AA10788" t="s">
        <v>94</v>
      </c>
      <c r="AB10788" t="s">
        <v>87</v>
      </c>
      <c r="AC10788" t="s">
        <v>179</v>
      </c>
      <c r="AE10788">
        <v>19.443850000000001</v>
      </c>
      <c r="AF10788">
        <v>-99.203789999999998</v>
      </c>
      <c r="AG10788" t="s">
        <v>142</v>
      </c>
      <c r="AH10788" t="s">
        <v>98</v>
      </c>
      <c r="AI10788">
        <v>3</v>
      </c>
      <c r="AJ10788">
        <v>1</v>
      </c>
      <c r="AK10788" t="s">
        <v>99</v>
      </c>
      <c r="AL10788">
        <v>1</v>
      </c>
      <c r="AM10788">
        <v>2</v>
      </c>
      <c r="AN10788" t="s">
        <v>83416</v>
      </c>
      <c r="AO10788">
        <v>1053</v>
      </c>
      <c r="AP10788">
        <v>2</v>
      </c>
      <c r="AQ10788">
        <v>1125</v>
      </c>
      <c r="AR10788">
        <v>2</v>
      </c>
      <c r="AS10788">
        <v>2</v>
      </c>
      <c r="AT10788">
        <v>1125</v>
      </c>
      <c r="AU10788">
        <v>1125</v>
      </c>
      <c r="AV10788">
        <v>2</v>
      </c>
      <c r="AW10788">
        <v>1125</v>
      </c>
      <c r="AY10788" t="s">
        <v>94</v>
      </c>
      <c r="AZ10788">
        <v>15</v>
      </c>
      <c r="BA10788">
        <v>45</v>
      </c>
      <c r="BB10788">
        <v>75</v>
      </c>
      <c r="BC10788">
        <v>325</v>
      </c>
      <c r="BD10788" s="1">
        <v>45839</v>
      </c>
      <c r="BE10788">
        <v>82</v>
      </c>
      <c r="BF10788">
        <v>21</v>
      </c>
      <c r="BG10788">
        <v>5</v>
      </c>
      <c r="BH10788">
        <v>166</v>
      </c>
      <c r="BI10788">
        <v>18</v>
      </c>
      <c r="BJ10788">
        <v>126</v>
      </c>
      <c r="BK10788">
        <v>132678</v>
      </c>
      <c r="BL10788" s="1">
        <v>44675</v>
      </c>
      <c r="BM10788" s="1">
        <v>45833</v>
      </c>
      <c r="BN10788">
        <v>4.68</v>
      </c>
      <c r="BO10788">
        <v>4.7699999999999996</v>
      </c>
      <c r="BP10788">
        <v>4.87</v>
      </c>
      <c r="BQ10788">
        <v>4.72</v>
      </c>
      <c r="BR10788">
        <v>4.62</v>
      </c>
      <c r="BS10788">
        <v>4.8</v>
      </c>
      <c r="BT10788">
        <v>4.55</v>
      </c>
      <c r="BV10788" t="s">
        <v>94</v>
      </c>
      <c r="BW10788">
        <v>29</v>
      </c>
      <c r="BX10788">
        <v>29</v>
      </c>
      <c r="BY10788">
        <v>0</v>
      </c>
      <c r="BZ10788">
        <v>0</v>
      </c>
      <c r="CA10788">
        <v>2.11</v>
      </c>
    </row>
    <row r="10789" spans="1:79">
      <c r="A10789">
        <v>6.0526064412666752E+17</v>
      </c>
      <c r="B10789" t="s">
        <v>83417</v>
      </c>
      <c r="C10789">
        <v>20250625031918</v>
      </c>
      <c r="D10789" s="1">
        <v>45839</v>
      </c>
      <c r="E10789" t="s">
        <v>80</v>
      </c>
      <c r="F10789" t="s">
        <v>83418</v>
      </c>
      <c r="G10789" t="s">
        <v>83419</v>
      </c>
      <c r="H10789" t="s">
        <v>59687</v>
      </c>
      <c r="I10789" t="s">
        <v>83420</v>
      </c>
      <c r="J10789">
        <v>253142805</v>
      </c>
      <c r="K10789" t="s">
        <v>59689</v>
      </c>
      <c r="L10789" t="s">
        <v>59690</v>
      </c>
      <c r="M10789" s="1">
        <v>43558</v>
      </c>
      <c r="N10789" t="s">
        <v>87</v>
      </c>
      <c r="O10789" t="s">
        <v>59691</v>
      </c>
      <c r="P10789" t="s">
        <v>108</v>
      </c>
      <c r="Q10789">
        <v>1</v>
      </c>
      <c r="R10789">
        <v>0.99</v>
      </c>
      <c r="S10789" t="s">
        <v>94</v>
      </c>
      <c r="T10789" t="s">
        <v>59692</v>
      </c>
      <c r="U10789" t="s">
        <v>59693</v>
      </c>
      <c r="W10789">
        <v>4</v>
      </c>
      <c r="X10789">
        <v>4</v>
      </c>
      <c r="Y10789" t="s">
        <v>128</v>
      </c>
      <c r="Z10789" t="s">
        <v>94</v>
      </c>
      <c r="AA10789" t="s">
        <v>94</v>
      </c>
      <c r="AB10789" t="s">
        <v>87</v>
      </c>
      <c r="AC10789" t="s">
        <v>418</v>
      </c>
      <c r="AE10789">
        <v>19.40545345853387</v>
      </c>
      <c r="AF10789">
        <v>-99.064214378491599</v>
      </c>
      <c r="AG10789" t="s">
        <v>466</v>
      </c>
      <c r="AH10789" t="s">
        <v>165</v>
      </c>
      <c r="AI10789">
        <v>2</v>
      </c>
      <c r="AJ10789">
        <v>1</v>
      </c>
      <c r="AK10789" t="s">
        <v>269</v>
      </c>
      <c r="AL10789">
        <v>1</v>
      </c>
      <c r="AM10789">
        <v>1</v>
      </c>
      <c r="AN10789" t="s">
        <v>83421</v>
      </c>
      <c r="AO10789">
        <v>324</v>
      </c>
      <c r="AP10789">
        <v>2</v>
      </c>
      <c r="AQ10789">
        <v>365</v>
      </c>
      <c r="AR10789">
        <v>2</v>
      </c>
      <c r="AS10789">
        <v>2</v>
      </c>
      <c r="AT10789">
        <v>1125</v>
      </c>
      <c r="AU10789">
        <v>1125</v>
      </c>
      <c r="AV10789">
        <v>2</v>
      </c>
      <c r="AW10789">
        <v>1125</v>
      </c>
      <c r="AY10789" t="s">
        <v>94</v>
      </c>
      <c r="AZ10789">
        <v>13</v>
      </c>
      <c r="BA10789">
        <v>39</v>
      </c>
      <c r="BB10789">
        <v>56</v>
      </c>
      <c r="BC10789">
        <v>173</v>
      </c>
      <c r="BD10789" s="1">
        <v>45839</v>
      </c>
      <c r="BE10789">
        <v>157</v>
      </c>
      <c r="BF10789">
        <v>22</v>
      </c>
      <c r="BG10789">
        <v>2</v>
      </c>
      <c r="BH10789">
        <v>98</v>
      </c>
      <c r="BI10789">
        <v>51</v>
      </c>
      <c r="BJ10789">
        <v>132</v>
      </c>
      <c r="BK10789">
        <v>42768</v>
      </c>
      <c r="BL10789" s="1">
        <v>44681</v>
      </c>
      <c r="BM10789" s="1">
        <v>45817</v>
      </c>
      <c r="BN10789">
        <v>4.83</v>
      </c>
      <c r="BO10789">
        <v>4.79</v>
      </c>
      <c r="BP10789">
        <v>4.87</v>
      </c>
      <c r="BQ10789">
        <v>4.82</v>
      </c>
      <c r="BR10789">
        <v>4.75</v>
      </c>
      <c r="BS10789">
        <v>4.55</v>
      </c>
      <c r="BT10789">
        <v>4.8099999999999996</v>
      </c>
      <c r="BV10789" t="s">
        <v>90</v>
      </c>
      <c r="BW10789">
        <v>4</v>
      </c>
      <c r="BX10789">
        <v>1</v>
      </c>
      <c r="BY10789">
        <v>3</v>
      </c>
      <c r="BZ10789">
        <v>0</v>
      </c>
      <c r="CA10789">
        <v>4.0599999999999996</v>
      </c>
    </row>
    <row r="10790" spans="1:79">
      <c r="A10790">
        <v>6.0574458653985229E+17</v>
      </c>
      <c r="B10790" t="s">
        <v>83422</v>
      </c>
      <c r="C10790">
        <v>20250625031918</v>
      </c>
      <c r="D10790" s="1">
        <v>45834</v>
      </c>
      <c r="E10790" t="s">
        <v>80</v>
      </c>
      <c r="F10790" t="s">
        <v>83423</v>
      </c>
      <c r="G10790" t="s">
        <v>83424</v>
      </c>
      <c r="H10790" t="s">
        <v>59687</v>
      </c>
      <c r="I10790" t="s">
        <v>83425</v>
      </c>
      <c r="J10790">
        <v>253142805</v>
      </c>
      <c r="K10790" t="s">
        <v>59689</v>
      </c>
      <c r="L10790" t="s">
        <v>59690</v>
      </c>
      <c r="M10790" s="1">
        <v>43558</v>
      </c>
      <c r="N10790" t="s">
        <v>87</v>
      </c>
      <c r="O10790" t="s">
        <v>59691</v>
      </c>
      <c r="P10790" t="s">
        <v>108</v>
      </c>
      <c r="Q10790">
        <v>1</v>
      </c>
      <c r="R10790">
        <v>0.99</v>
      </c>
      <c r="S10790" t="s">
        <v>94</v>
      </c>
      <c r="T10790" t="s">
        <v>59692</v>
      </c>
      <c r="U10790" t="s">
        <v>59693</v>
      </c>
      <c r="W10790">
        <v>4</v>
      </c>
      <c r="X10790">
        <v>4</v>
      </c>
      <c r="Y10790" t="s">
        <v>128</v>
      </c>
      <c r="Z10790" t="s">
        <v>94</v>
      </c>
      <c r="AA10790" t="s">
        <v>94</v>
      </c>
      <c r="AB10790" t="s">
        <v>87</v>
      </c>
      <c r="AC10790" t="s">
        <v>418</v>
      </c>
      <c r="AE10790">
        <v>19.406026552274817</v>
      </c>
      <c r="AF10790">
        <v>-99.063899359930204</v>
      </c>
      <c r="AG10790" t="s">
        <v>466</v>
      </c>
      <c r="AH10790" t="s">
        <v>165</v>
      </c>
      <c r="AI10790">
        <v>2</v>
      </c>
      <c r="AJ10790">
        <v>1</v>
      </c>
      <c r="AK10790" t="s">
        <v>269</v>
      </c>
      <c r="AL10790">
        <v>1</v>
      </c>
      <c r="AM10790">
        <v>2</v>
      </c>
      <c r="AN10790" t="s">
        <v>83426</v>
      </c>
      <c r="AO10790">
        <v>358</v>
      </c>
      <c r="AP10790">
        <v>3</v>
      </c>
      <c r="AQ10790">
        <v>365</v>
      </c>
      <c r="AR10790">
        <v>3</v>
      </c>
      <c r="AS10790">
        <v>3</v>
      </c>
      <c r="AT10790">
        <v>1125</v>
      </c>
      <c r="AU10790">
        <v>1125</v>
      </c>
      <c r="AV10790">
        <v>3</v>
      </c>
      <c r="AW10790">
        <v>1125</v>
      </c>
      <c r="AY10790" t="s">
        <v>94</v>
      </c>
      <c r="AZ10790">
        <v>1</v>
      </c>
      <c r="BA10790">
        <v>19</v>
      </c>
      <c r="BB10790">
        <v>35</v>
      </c>
      <c r="BC10790">
        <v>153</v>
      </c>
      <c r="BD10790" s="1">
        <v>45834</v>
      </c>
      <c r="BE10790">
        <v>144</v>
      </c>
      <c r="BF10790">
        <v>24</v>
      </c>
      <c r="BG10790">
        <v>2</v>
      </c>
      <c r="BH10790">
        <v>83</v>
      </c>
      <c r="BI10790">
        <v>38</v>
      </c>
      <c r="BJ10790">
        <v>144</v>
      </c>
      <c r="BK10790">
        <v>51552</v>
      </c>
      <c r="BL10790" s="1">
        <v>44707</v>
      </c>
      <c r="BM10790" s="1">
        <v>45816</v>
      </c>
      <c r="BN10790">
        <v>4.71</v>
      </c>
      <c r="BO10790">
        <v>4.74</v>
      </c>
      <c r="BP10790">
        <v>4.8499999999999996</v>
      </c>
      <c r="BQ10790">
        <v>4.6900000000000004</v>
      </c>
      <c r="BR10790">
        <v>4.8099999999999996</v>
      </c>
      <c r="BS10790">
        <v>4.5599999999999996</v>
      </c>
      <c r="BT10790">
        <v>4.76</v>
      </c>
      <c r="BV10790" t="s">
        <v>90</v>
      </c>
      <c r="BW10790">
        <v>4</v>
      </c>
      <c r="BX10790">
        <v>1</v>
      </c>
      <c r="BY10790">
        <v>3</v>
      </c>
      <c r="BZ10790">
        <v>0</v>
      </c>
      <c r="CA10790">
        <v>3.83</v>
      </c>
    </row>
    <row r="10791" spans="1:79">
      <c r="A10791">
        <v>6.0586225541322842E+17</v>
      </c>
      <c r="B10791" t="s">
        <v>83427</v>
      </c>
      <c r="C10791">
        <v>20250625031918</v>
      </c>
      <c r="D10791" s="1">
        <v>45839</v>
      </c>
      <c r="E10791" t="s">
        <v>158</v>
      </c>
      <c r="F10791" t="s">
        <v>83428</v>
      </c>
      <c r="G10791" t="s">
        <v>83429</v>
      </c>
      <c r="I10791" t="s">
        <v>83430</v>
      </c>
      <c r="J10791">
        <v>1833747</v>
      </c>
      <c r="K10791" t="s">
        <v>83431</v>
      </c>
      <c r="L10791" t="s">
        <v>6843</v>
      </c>
      <c r="M10791" s="1">
        <v>40968</v>
      </c>
      <c r="N10791" t="s">
        <v>87</v>
      </c>
      <c r="O10791" t="s">
        <v>83432</v>
      </c>
      <c r="P10791" t="s">
        <v>89</v>
      </c>
      <c r="Q10791" t="s">
        <v>89</v>
      </c>
      <c r="R10791" t="s">
        <v>89</v>
      </c>
      <c r="S10791" t="s">
        <v>90</v>
      </c>
      <c r="T10791" t="s">
        <v>83433</v>
      </c>
      <c r="U10791" t="s">
        <v>83434</v>
      </c>
      <c r="W10791">
        <v>2</v>
      </c>
      <c r="X10791">
        <v>3</v>
      </c>
      <c r="Y10791" t="s">
        <v>128</v>
      </c>
      <c r="Z10791" t="s">
        <v>94</v>
      </c>
      <c r="AA10791" t="s">
        <v>94</v>
      </c>
      <c r="AC10791" t="s">
        <v>112</v>
      </c>
      <c r="AE10791">
        <v>19.428260000000002</v>
      </c>
      <c r="AF10791">
        <v>-99.154290000000003</v>
      </c>
      <c r="AG10791" t="s">
        <v>142</v>
      </c>
      <c r="AH10791" t="s">
        <v>98</v>
      </c>
      <c r="AI10791">
        <v>2</v>
      </c>
      <c r="AK10791" t="s">
        <v>99</v>
      </c>
      <c r="AL10791">
        <v>2</v>
      </c>
      <c r="AN10791" t="s">
        <v>83435</v>
      </c>
      <c r="AP10791">
        <v>7</v>
      </c>
      <c r="AQ10791">
        <v>30</v>
      </c>
      <c r="AR10791">
        <v>7</v>
      </c>
      <c r="AS10791">
        <v>7</v>
      </c>
      <c r="AT10791">
        <v>30</v>
      </c>
      <c r="AU10791">
        <v>30</v>
      </c>
      <c r="AV10791">
        <v>7</v>
      </c>
      <c r="AW10791">
        <v>30</v>
      </c>
      <c r="AY10791" t="s">
        <v>94</v>
      </c>
      <c r="AZ10791">
        <v>0</v>
      </c>
      <c r="BA10791">
        <v>0</v>
      </c>
      <c r="BB10791">
        <v>0</v>
      </c>
      <c r="BC10791">
        <v>0</v>
      </c>
      <c r="BD10791" s="1">
        <v>45839</v>
      </c>
      <c r="BE10791">
        <v>1</v>
      </c>
      <c r="BF10791">
        <v>0</v>
      </c>
      <c r="BG10791">
        <v>0</v>
      </c>
      <c r="BH10791">
        <v>0</v>
      </c>
      <c r="BI10791">
        <v>0</v>
      </c>
      <c r="BJ10791">
        <v>0</v>
      </c>
      <c r="BL10791" s="1">
        <v>44731</v>
      </c>
      <c r="BM10791" s="1">
        <v>44731</v>
      </c>
      <c r="BN10791">
        <v>5</v>
      </c>
      <c r="BO10791">
        <v>5</v>
      </c>
      <c r="BP10791">
        <v>5</v>
      </c>
      <c r="BQ10791">
        <v>5</v>
      </c>
      <c r="BR10791">
        <v>5</v>
      </c>
      <c r="BS10791">
        <v>5</v>
      </c>
      <c r="BT10791">
        <v>4</v>
      </c>
      <c r="BV10791" t="s">
        <v>90</v>
      </c>
      <c r="BW10791">
        <v>1</v>
      </c>
      <c r="BX10791">
        <v>1</v>
      </c>
      <c r="BY10791">
        <v>0</v>
      </c>
      <c r="BZ10791">
        <v>0</v>
      </c>
      <c r="CA10791">
        <v>0.03</v>
      </c>
    </row>
    <row r="10792" spans="1:79">
      <c r="A10792">
        <v>6.0623364133136499E+17</v>
      </c>
      <c r="B10792" t="s">
        <v>83436</v>
      </c>
      <c r="C10792">
        <v>20250625031918</v>
      </c>
      <c r="D10792" s="1">
        <v>45839</v>
      </c>
      <c r="E10792" t="s">
        <v>158</v>
      </c>
      <c r="F10792" t="s">
        <v>83437</v>
      </c>
      <c r="G10792" t="s">
        <v>83438</v>
      </c>
      <c r="H10792" t="s">
        <v>83439</v>
      </c>
      <c r="I10792" t="s">
        <v>83440</v>
      </c>
      <c r="J10792">
        <v>52143713</v>
      </c>
      <c r="K10792" t="s">
        <v>82093</v>
      </c>
      <c r="L10792" t="s">
        <v>539</v>
      </c>
      <c r="M10792" s="1">
        <v>42362</v>
      </c>
      <c r="N10792" t="s">
        <v>87</v>
      </c>
      <c r="O10792" t="s">
        <v>82094</v>
      </c>
      <c r="P10792" t="s">
        <v>124</v>
      </c>
      <c r="Q10792">
        <v>1</v>
      </c>
      <c r="R10792">
        <v>1</v>
      </c>
      <c r="S10792" t="s">
        <v>94</v>
      </c>
      <c r="T10792" t="s">
        <v>82095</v>
      </c>
      <c r="U10792" t="s">
        <v>82096</v>
      </c>
      <c r="W10792">
        <v>5</v>
      </c>
      <c r="X10792">
        <v>11</v>
      </c>
      <c r="Y10792" t="s">
        <v>128</v>
      </c>
      <c r="Z10792" t="s">
        <v>94</v>
      </c>
      <c r="AA10792" t="s">
        <v>94</v>
      </c>
      <c r="AB10792" t="s">
        <v>87</v>
      </c>
      <c r="AC10792" t="s">
        <v>112</v>
      </c>
      <c r="AE10792">
        <v>19.41395</v>
      </c>
      <c r="AF10792">
        <v>-99.156419999999997</v>
      </c>
      <c r="AG10792" t="s">
        <v>195</v>
      </c>
      <c r="AH10792" t="s">
        <v>165</v>
      </c>
      <c r="AI10792">
        <v>1</v>
      </c>
      <c r="AK10792" t="s">
        <v>269</v>
      </c>
      <c r="AL10792">
        <v>1</v>
      </c>
      <c r="AN10792" t="s">
        <v>83441</v>
      </c>
      <c r="AP10792">
        <v>2</v>
      </c>
      <c r="AQ10792">
        <v>365</v>
      </c>
      <c r="AR10792">
        <v>2</v>
      </c>
      <c r="AS10792">
        <v>2</v>
      </c>
      <c r="AT10792">
        <v>365</v>
      </c>
      <c r="AU10792">
        <v>365</v>
      </c>
      <c r="AV10792">
        <v>2</v>
      </c>
      <c r="AW10792">
        <v>365</v>
      </c>
      <c r="AY10792" t="s">
        <v>94</v>
      </c>
      <c r="AZ10792">
        <v>0</v>
      </c>
      <c r="BA10792">
        <v>0</v>
      </c>
      <c r="BB10792">
        <v>0</v>
      </c>
      <c r="BC10792">
        <v>0</v>
      </c>
      <c r="BD10792" s="1">
        <v>45839</v>
      </c>
      <c r="BE10792">
        <v>38</v>
      </c>
      <c r="BF10792">
        <v>0</v>
      </c>
      <c r="BG10792">
        <v>0</v>
      </c>
      <c r="BH10792">
        <v>0</v>
      </c>
      <c r="BI10792">
        <v>1</v>
      </c>
      <c r="BJ10792">
        <v>0</v>
      </c>
      <c r="BL10792" s="1">
        <v>44670</v>
      </c>
      <c r="BM10792" s="1">
        <v>45352</v>
      </c>
      <c r="BN10792">
        <v>4.92</v>
      </c>
      <c r="BO10792">
        <v>4.95</v>
      </c>
      <c r="BP10792">
        <v>4.92</v>
      </c>
      <c r="BQ10792">
        <v>4.97</v>
      </c>
      <c r="BR10792">
        <v>5</v>
      </c>
      <c r="BS10792">
        <v>5</v>
      </c>
      <c r="BT10792">
        <v>4.92</v>
      </c>
      <c r="BV10792" t="s">
        <v>90</v>
      </c>
      <c r="BW10792">
        <v>4</v>
      </c>
      <c r="BX10792">
        <v>0</v>
      </c>
      <c r="BY10792">
        <v>4</v>
      </c>
      <c r="BZ10792">
        <v>0</v>
      </c>
      <c r="CA10792">
        <v>0.97</v>
      </c>
    </row>
    <row r="10793" spans="1:79">
      <c r="A10793">
        <v>6.0634044049883174E+17</v>
      </c>
      <c r="B10793" t="s">
        <v>83442</v>
      </c>
      <c r="C10793">
        <v>20250625031918</v>
      </c>
      <c r="D10793" s="1">
        <v>45836</v>
      </c>
      <c r="E10793" t="s">
        <v>80</v>
      </c>
      <c r="F10793" t="s">
        <v>83443</v>
      </c>
      <c r="G10793" t="s">
        <v>83444</v>
      </c>
      <c r="I10793" t="s">
        <v>71015</v>
      </c>
      <c r="J10793">
        <v>61453440</v>
      </c>
      <c r="K10793" t="s">
        <v>19530</v>
      </c>
      <c r="L10793" t="s">
        <v>2129</v>
      </c>
      <c r="M10793" s="1">
        <v>42432</v>
      </c>
      <c r="N10793" t="s">
        <v>19531</v>
      </c>
      <c r="P10793" t="s">
        <v>304</v>
      </c>
      <c r="Q10793">
        <v>1</v>
      </c>
      <c r="R10793">
        <v>0</v>
      </c>
      <c r="S10793" t="s">
        <v>90</v>
      </c>
      <c r="T10793" t="s">
        <v>19532</v>
      </c>
      <c r="U10793" t="s">
        <v>19533</v>
      </c>
      <c r="V10793" t="s">
        <v>331</v>
      </c>
      <c r="W10793">
        <v>3</v>
      </c>
      <c r="X10793">
        <v>10</v>
      </c>
      <c r="Y10793" t="s">
        <v>93</v>
      </c>
      <c r="Z10793" t="s">
        <v>94</v>
      </c>
      <c r="AA10793" t="s">
        <v>94</v>
      </c>
      <c r="AC10793" t="s">
        <v>112</v>
      </c>
      <c r="AE10793">
        <v>19.414860000000001</v>
      </c>
      <c r="AF10793">
        <v>-99.161079999999998</v>
      </c>
      <c r="AG10793" t="s">
        <v>466</v>
      </c>
      <c r="AH10793" t="s">
        <v>165</v>
      </c>
      <c r="AI10793">
        <v>1</v>
      </c>
      <c r="AJ10793">
        <v>1</v>
      </c>
      <c r="AK10793" t="s">
        <v>269</v>
      </c>
      <c r="AL10793">
        <v>1</v>
      </c>
      <c r="AM10793">
        <v>1</v>
      </c>
      <c r="AN10793" t="s">
        <v>83445</v>
      </c>
      <c r="AO10793">
        <v>783</v>
      </c>
      <c r="AP10793">
        <v>2</v>
      </c>
      <c r="AQ10793">
        <v>365</v>
      </c>
      <c r="AR10793">
        <v>2</v>
      </c>
      <c r="AS10793">
        <v>2</v>
      </c>
      <c r="AT10793">
        <v>365</v>
      </c>
      <c r="AU10793">
        <v>365</v>
      </c>
      <c r="AV10793">
        <v>2</v>
      </c>
      <c r="AW10793">
        <v>365</v>
      </c>
      <c r="AY10793" t="s">
        <v>94</v>
      </c>
      <c r="AZ10793">
        <v>27</v>
      </c>
      <c r="BA10793">
        <v>57</v>
      </c>
      <c r="BB10793">
        <v>87</v>
      </c>
      <c r="BC10793">
        <v>361</v>
      </c>
      <c r="BD10793" s="1">
        <v>45836</v>
      </c>
      <c r="BE10793">
        <v>13</v>
      </c>
      <c r="BF10793">
        <v>0</v>
      </c>
      <c r="BG10793">
        <v>0</v>
      </c>
      <c r="BH10793">
        <v>184</v>
      </c>
      <c r="BI10793">
        <v>0</v>
      </c>
      <c r="BJ10793">
        <v>0</v>
      </c>
      <c r="BK10793">
        <v>0</v>
      </c>
      <c r="BL10793" s="1">
        <v>44725</v>
      </c>
      <c r="BM10793" s="1">
        <v>45215</v>
      </c>
      <c r="BN10793">
        <v>4.8499999999999996</v>
      </c>
      <c r="BO10793">
        <v>4.8499999999999996</v>
      </c>
      <c r="BP10793">
        <v>5</v>
      </c>
      <c r="BQ10793">
        <v>4.8499999999999996</v>
      </c>
      <c r="BR10793">
        <v>4.54</v>
      </c>
      <c r="BS10793">
        <v>5</v>
      </c>
      <c r="BT10793">
        <v>4.8499999999999996</v>
      </c>
      <c r="BV10793" t="s">
        <v>90</v>
      </c>
      <c r="BW10793">
        <v>3</v>
      </c>
      <c r="BX10793">
        <v>1</v>
      </c>
      <c r="BY10793">
        <v>2</v>
      </c>
      <c r="BZ10793">
        <v>0</v>
      </c>
      <c r="CA10793">
        <v>0.35</v>
      </c>
    </row>
    <row r="10794" spans="1:79">
      <c r="A10794">
        <v>6.0675096716719232E+17</v>
      </c>
      <c r="B10794" t="s">
        <v>83446</v>
      </c>
      <c r="C10794">
        <v>20250625031918</v>
      </c>
      <c r="D10794" s="1">
        <v>45835</v>
      </c>
      <c r="E10794" t="s">
        <v>80</v>
      </c>
      <c r="F10794" t="s">
        <v>83447</v>
      </c>
      <c r="G10794" t="s">
        <v>83448</v>
      </c>
      <c r="H10794" t="s">
        <v>83449</v>
      </c>
      <c r="I10794" t="s">
        <v>83450</v>
      </c>
      <c r="J10794">
        <v>333035396</v>
      </c>
      <c r="K10794" t="s">
        <v>42165</v>
      </c>
      <c r="L10794" t="s">
        <v>42166</v>
      </c>
      <c r="M10794" s="1">
        <v>43863</v>
      </c>
      <c r="N10794" t="s">
        <v>87</v>
      </c>
      <c r="O10794" t="s">
        <v>42167</v>
      </c>
      <c r="P10794" t="s">
        <v>124</v>
      </c>
      <c r="Q10794">
        <v>1</v>
      </c>
      <c r="R10794">
        <v>1</v>
      </c>
      <c r="S10794" t="s">
        <v>90</v>
      </c>
      <c r="T10794" t="s">
        <v>42168</v>
      </c>
      <c r="U10794" t="s">
        <v>42169</v>
      </c>
      <c r="W10794">
        <v>178</v>
      </c>
      <c r="X10794">
        <v>191</v>
      </c>
      <c r="Y10794" t="s">
        <v>128</v>
      </c>
      <c r="Z10794" t="s">
        <v>94</v>
      </c>
      <c r="AA10794" t="s">
        <v>94</v>
      </c>
      <c r="AB10794" t="s">
        <v>87</v>
      </c>
      <c r="AC10794" t="s">
        <v>112</v>
      </c>
      <c r="AE10794">
        <v>19.440180000000002</v>
      </c>
      <c r="AF10794">
        <v>-99.16037</v>
      </c>
      <c r="AG10794" t="s">
        <v>1093</v>
      </c>
      <c r="AH10794" t="s">
        <v>98</v>
      </c>
      <c r="AI10794">
        <v>6</v>
      </c>
      <c r="AJ10794">
        <v>2</v>
      </c>
      <c r="AK10794" t="s">
        <v>338</v>
      </c>
      <c r="AL10794">
        <v>1</v>
      </c>
      <c r="AM10794">
        <v>3</v>
      </c>
      <c r="AN10794" t="s">
        <v>83451</v>
      </c>
      <c r="AO10794">
        <v>985</v>
      </c>
      <c r="AP10794">
        <v>1</v>
      </c>
      <c r="AQ10794">
        <v>1125</v>
      </c>
      <c r="AR10794">
        <v>1</v>
      </c>
      <c r="AS10794">
        <v>2</v>
      </c>
      <c r="AT10794">
        <v>1125</v>
      </c>
      <c r="AU10794">
        <v>1125</v>
      </c>
      <c r="AV10794">
        <v>1.1000000000000001</v>
      </c>
      <c r="AW10794">
        <v>1125</v>
      </c>
      <c r="AY10794" t="s">
        <v>94</v>
      </c>
      <c r="AZ10794">
        <v>22</v>
      </c>
      <c r="BA10794">
        <v>46</v>
      </c>
      <c r="BB10794">
        <v>76</v>
      </c>
      <c r="BC10794">
        <v>351</v>
      </c>
      <c r="BD10794" s="1">
        <v>45835</v>
      </c>
      <c r="BE10794">
        <v>131</v>
      </c>
      <c r="BF10794">
        <v>45</v>
      </c>
      <c r="BG10794">
        <v>4</v>
      </c>
      <c r="BH10794">
        <v>174</v>
      </c>
      <c r="BI10794">
        <v>35</v>
      </c>
      <c r="BJ10794">
        <v>255</v>
      </c>
      <c r="BK10794">
        <v>251175</v>
      </c>
      <c r="BL10794" s="1">
        <v>44685</v>
      </c>
      <c r="BM10794" s="1">
        <v>45830</v>
      </c>
      <c r="BN10794">
        <v>4.5999999999999996</v>
      </c>
      <c r="BO10794">
        <v>4.66</v>
      </c>
      <c r="BP10794">
        <v>4.5</v>
      </c>
      <c r="BQ10794">
        <v>4.5999999999999996</v>
      </c>
      <c r="BR10794">
        <v>4.6900000000000004</v>
      </c>
      <c r="BS10794">
        <v>4.6500000000000004</v>
      </c>
      <c r="BT10794">
        <v>4.54</v>
      </c>
      <c r="BV10794" t="s">
        <v>94</v>
      </c>
      <c r="BW10794">
        <v>147</v>
      </c>
      <c r="BX10794">
        <v>146</v>
      </c>
      <c r="BY10794">
        <v>1</v>
      </c>
      <c r="BZ10794">
        <v>0</v>
      </c>
      <c r="CA10794">
        <v>3.41</v>
      </c>
    </row>
    <row r="10795" spans="1:79">
      <c r="A10795">
        <v>6.0712532527411712E+17</v>
      </c>
      <c r="B10795" t="s">
        <v>83452</v>
      </c>
      <c r="C10795">
        <v>20250625031918</v>
      </c>
      <c r="D10795" s="1">
        <v>45839</v>
      </c>
      <c r="E10795" t="s">
        <v>158</v>
      </c>
      <c r="F10795" t="s">
        <v>83453</v>
      </c>
      <c r="G10795" t="s">
        <v>83454</v>
      </c>
      <c r="I10795" t="s">
        <v>83455</v>
      </c>
      <c r="J10795">
        <v>71328438</v>
      </c>
      <c r="K10795" t="s">
        <v>83456</v>
      </c>
      <c r="L10795" t="s">
        <v>36297</v>
      </c>
      <c r="M10795" s="1">
        <v>42500</v>
      </c>
      <c r="N10795" t="s">
        <v>87</v>
      </c>
      <c r="P10795" t="s">
        <v>89</v>
      </c>
      <c r="Q10795" t="s">
        <v>89</v>
      </c>
      <c r="R10795" t="s">
        <v>89</v>
      </c>
      <c r="S10795" t="s">
        <v>90</v>
      </c>
      <c r="T10795" t="s">
        <v>83457</v>
      </c>
      <c r="U10795" t="s">
        <v>83458</v>
      </c>
      <c r="W10795">
        <v>1</v>
      </c>
      <c r="X10795">
        <v>2</v>
      </c>
      <c r="Y10795" t="s">
        <v>128</v>
      </c>
      <c r="Z10795" t="s">
        <v>94</v>
      </c>
      <c r="AA10795" t="s">
        <v>94</v>
      </c>
      <c r="AC10795" t="s">
        <v>96</v>
      </c>
      <c r="AE10795">
        <v>19.353411000000001</v>
      </c>
      <c r="AF10795">
        <v>-99.304633999999993</v>
      </c>
      <c r="AG10795" t="s">
        <v>130</v>
      </c>
      <c r="AH10795" t="s">
        <v>98</v>
      </c>
      <c r="AI10795">
        <v>6</v>
      </c>
      <c r="AK10795" t="s">
        <v>338</v>
      </c>
      <c r="AL10795">
        <v>3</v>
      </c>
      <c r="AN10795" t="s">
        <v>83459</v>
      </c>
      <c r="AP10795">
        <v>2</v>
      </c>
      <c r="AQ10795">
        <v>10</v>
      </c>
      <c r="AR10795">
        <v>2</v>
      </c>
      <c r="AS10795">
        <v>2</v>
      </c>
      <c r="AT10795">
        <v>10</v>
      </c>
      <c r="AU10795">
        <v>10</v>
      </c>
      <c r="AV10795">
        <v>2</v>
      </c>
      <c r="AW10795">
        <v>10</v>
      </c>
      <c r="AY10795" t="s">
        <v>94</v>
      </c>
      <c r="AZ10795">
        <v>0</v>
      </c>
      <c r="BA10795">
        <v>0</v>
      </c>
      <c r="BB10795">
        <v>0</v>
      </c>
      <c r="BC10795">
        <v>0</v>
      </c>
      <c r="BD10795" s="1">
        <v>45839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L10795" s="1"/>
      <c r="BM10795" s="1"/>
      <c r="BV10795" t="s">
        <v>90</v>
      </c>
      <c r="BW10795">
        <v>1</v>
      </c>
      <c r="BX10795">
        <v>1</v>
      </c>
      <c r="BY10795">
        <v>0</v>
      </c>
      <c r="BZ10795">
        <v>0</v>
      </c>
    </row>
    <row r="10796" spans="1:79">
      <c r="A10796">
        <v>6.0722471425312576E+17</v>
      </c>
      <c r="B10796" t="s">
        <v>83460</v>
      </c>
      <c r="C10796">
        <v>20250625031918</v>
      </c>
      <c r="D10796" s="1">
        <v>45839</v>
      </c>
      <c r="E10796" t="s">
        <v>158</v>
      </c>
      <c r="F10796" t="s">
        <v>83461</v>
      </c>
      <c r="G10796" t="s">
        <v>83462</v>
      </c>
      <c r="H10796" t="s">
        <v>83463</v>
      </c>
      <c r="I10796" t="s">
        <v>83464</v>
      </c>
      <c r="J10796">
        <v>49666419</v>
      </c>
      <c r="K10796" t="s">
        <v>83465</v>
      </c>
      <c r="L10796" t="s">
        <v>34820</v>
      </c>
      <c r="M10796" s="1">
        <v>42330</v>
      </c>
      <c r="P10796" t="s">
        <v>89</v>
      </c>
      <c r="Q10796" t="s">
        <v>89</v>
      </c>
      <c r="R10796">
        <v>0</v>
      </c>
      <c r="S10796" t="s">
        <v>90</v>
      </c>
      <c r="T10796" t="s">
        <v>83466</v>
      </c>
      <c r="U10796" t="s">
        <v>83467</v>
      </c>
      <c r="W10796">
        <v>2</v>
      </c>
      <c r="X10796">
        <v>4</v>
      </c>
      <c r="Y10796" t="s">
        <v>93</v>
      </c>
      <c r="Z10796" t="s">
        <v>94</v>
      </c>
      <c r="AA10796" t="s">
        <v>94</v>
      </c>
      <c r="AB10796" t="s">
        <v>87</v>
      </c>
      <c r="AC10796" t="s">
        <v>154</v>
      </c>
      <c r="AE10796">
        <v>19.344446000000001</v>
      </c>
      <c r="AF10796">
        <v>-99.168960999999996</v>
      </c>
      <c r="AG10796" t="s">
        <v>257</v>
      </c>
      <c r="AH10796" t="s">
        <v>165</v>
      </c>
      <c r="AI10796">
        <v>2</v>
      </c>
      <c r="AK10796" t="s">
        <v>661</v>
      </c>
      <c r="AN10796" t="s">
        <v>83468</v>
      </c>
      <c r="AP10796">
        <v>4</v>
      </c>
      <c r="AQ10796">
        <v>365</v>
      </c>
      <c r="AR10796">
        <v>4</v>
      </c>
      <c r="AS10796">
        <v>4</v>
      </c>
      <c r="AT10796">
        <v>365</v>
      </c>
      <c r="AU10796">
        <v>365</v>
      </c>
      <c r="AV10796">
        <v>4</v>
      </c>
      <c r="AW10796">
        <v>365</v>
      </c>
      <c r="AY10796" t="s">
        <v>94</v>
      </c>
      <c r="AZ10796">
        <v>29</v>
      </c>
      <c r="BA10796">
        <v>59</v>
      </c>
      <c r="BB10796">
        <v>89</v>
      </c>
      <c r="BC10796">
        <v>364</v>
      </c>
      <c r="BD10796" s="1">
        <v>45839</v>
      </c>
      <c r="BE10796">
        <v>0</v>
      </c>
      <c r="BF10796">
        <v>0</v>
      </c>
      <c r="BG10796">
        <v>0</v>
      </c>
      <c r="BH10796">
        <v>183</v>
      </c>
      <c r="BI10796">
        <v>0</v>
      </c>
      <c r="BJ10796">
        <v>0</v>
      </c>
      <c r="BL10796" s="1"/>
      <c r="BM10796" s="1"/>
      <c r="BV10796" t="s">
        <v>90</v>
      </c>
      <c r="BW10796">
        <v>2</v>
      </c>
      <c r="BX10796">
        <v>0</v>
      </c>
      <c r="BY10796">
        <v>2</v>
      </c>
      <c r="BZ10796">
        <v>0</v>
      </c>
    </row>
    <row r="10797" spans="1:79">
      <c r="A10797">
        <v>6.047046397641527E+17</v>
      </c>
      <c r="B10797" t="s">
        <v>83469</v>
      </c>
      <c r="C10797">
        <v>20250625031918</v>
      </c>
      <c r="D10797" s="1">
        <v>45835</v>
      </c>
      <c r="E10797" t="s">
        <v>80</v>
      </c>
      <c r="F10797" t="s">
        <v>83470</v>
      </c>
      <c r="G10797" t="s">
        <v>83471</v>
      </c>
      <c r="H10797" t="s">
        <v>83472</v>
      </c>
      <c r="I10797" t="s">
        <v>83473</v>
      </c>
      <c r="J10797">
        <v>58493133</v>
      </c>
      <c r="K10797" t="s">
        <v>11662</v>
      </c>
      <c r="L10797" t="s">
        <v>11663</v>
      </c>
      <c r="M10797" s="1">
        <v>42412</v>
      </c>
      <c r="N10797" t="s">
        <v>316</v>
      </c>
      <c r="O10797" t="s">
        <v>11664</v>
      </c>
      <c r="P10797" t="s">
        <v>108</v>
      </c>
      <c r="Q10797">
        <v>1</v>
      </c>
      <c r="R10797">
        <v>0.99</v>
      </c>
      <c r="S10797" t="s">
        <v>94</v>
      </c>
      <c r="T10797" t="s">
        <v>11665</v>
      </c>
      <c r="U10797" t="s">
        <v>11666</v>
      </c>
      <c r="V10797" t="s">
        <v>465</v>
      </c>
      <c r="W10797">
        <v>6</v>
      </c>
      <c r="X10797">
        <v>7</v>
      </c>
      <c r="Y10797" t="s">
        <v>128</v>
      </c>
      <c r="Z10797" t="s">
        <v>94</v>
      </c>
      <c r="AA10797" t="s">
        <v>94</v>
      </c>
      <c r="AB10797" t="s">
        <v>11667</v>
      </c>
      <c r="AC10797" t="s">
        <v>194</v>
      </c>
      <c r="AE10797">
        <v>19.393529999999998</v>
      </c>
      <c r="AF10797">
        <v>-99.164320000000004</v>
      </c>
      <c r="AG10797" t="s">
        <v>130</v>
      </c>
      <c r="AH10797" t="s">
        <v>98</v>
      </c>
      <c r="AI10797">
        <v>3</v>
      </c>
      <c r="AJ10797">
        <v>1</v>
      </c>
      <c r="AK10797" t="s">
        <v>99</v>
      </c>
      <c r="AL10797">
        <v>1</v>
      </c>
      <c r="AM10797">
        <v>2</v>
      </c>
      <c r="AN10797" t="s">
        <v>83474</v>
      </c>
      <c r="AO10797">
        <v>880</v>
      </c>
      <c r="AP10797">
        <v>2</v>
      </c>
      <c r="AQ10797">
        <v>1125</v>
      </c>
      <c r="AR10797">
        <v>2</v>
      </c>
      <c r="AS10797">
        <v>2</v>
      </c>
      <c r="AT10797">
        <v>1125</v>
      </c>
      <c r="AU10797">
        <v>1125</v>
      </c>
      <c r="AV10797">
        <v>2</v>
      </c>
      <c r="AW10797">
        <v>1125</v>
      </c>
      <c r="AY10797" t="s">
        <v>94</v>
      </c>
      <c r="AZ10797">
        <v>3</v>
      </c>
      <c r="BA10797">
        <v>3</v>
      </c>
      <c r="BB10797">
        <v>3</v>
      </c>
      <c r="BC10797">
        <v>169</v>
      </c>
      <c r="BD10797" s="1">
        <v>45835</v>
      </c>
      <c r="BE10797">
        <v>31</v>
      </c>
      <c r="BF10797">
        <v>11</v>
      </c>
      <c r="BG10797">
        <v>0</v>
      </c>
      <c r="BH10797">
        <v>3</v>
      </c>
      <c r="BI10797">
        <v>14</v>
      </c>
      <c r="BJ10797">
        <v>66</v>
      </c>
      <c r="BK10797">
        <v>58080</v>
      </c>
      <c r="BL10797" s="1">
        <v>44680</v>
      </c>
      <c r="BM10797" s="1">
        <v>45777</v>
      </c>
      <c r="BN10797">
        <v>5</v>
      </c>
      <c r="BO10797">
        <v>4.9400000000000004</v>
      </c>
      <c r="BP10797">
        <v>4.97</v>
      </c>
      <c r="BQ10797">
        <v>5</v>
      </c>
      <c r="BR10797">
        <v>4.97</v>
      </c>
      <c r="BS10797">
        <v>4.9400000000000004</v>
      </c>
      <c r="BT10797">
        <v>4.9000000000000004</v>
      </c>
      <c r="BV10797" t="s">
        <v>90</v>
      </c>
      <c r="BW10797">
        <v>6</v>
      </c>
      <c r="BX10797">
        <v>6</v>
      </c>
      <c r="BY10797">
        <v>0</v>
      </c>
      <c r="BZ10797">
        <v>0</v>
      </c>
      <c r="CA10797">
        <v>0.8</v>
      </c>
    </row>
    <row r="10798" spans="1:79">
      <c r="A10798">
        <v>6.0486728347360909E+17</v>
      </c>
      <c r="B10798" t="s">
        <v>83475</v>
      </c>
      <c r="C10798">
        <v>20250625031918</v>
      </c>
      <c r="D10798" s="1">
        <v>45833</v>
      </c>
      <c r="E10798" t="s">
        <v>80</v>
      </c>
      <c r="F10798" t="s">
        <v>83476</v>
      </c>
      <c r="G10798" t="s">
        <v>83477</v>
      </c>
      <c r="H10798" t="s">
        <v>83478</v>
      </c>
      <c r="I10798" t="s">
        <v>83479</v>
      </c>
      <c r="J10798">
        <v>43039214</v>
      </c>
      <c r="K10798" t="s">
        <v>83480</v>
      </c>
      <c r="L10798" t="s">
        <v>783</v>
      </c>
      <c r="M10798" s="1">
        <v>42247</v>
      </c>
      <c r="N10798" t="s">
        <v>87</v>
      </c>
      <c r="O10798" t="s">
        <v>83481</v>
      </c>
      <c r="P10798" t="s">
        <v>124</v>
      </c>
      <c r="Q10798">
        <v>1</v>
      </c>
      <c r="R10798">
        <v>0.98</v>
      </c>
      <c r="S10798" t="s">
        <v>94</v>
      </c>
      <c r="T10798" t="s">
        <v>83482</v>
      </c>
      <c r="U10798" t="s">
        <v>83483</v>
      </c>
      <c r="V10798" t="s">
        <v>3698</v>
      </c>
      <c r="W10798">
        <v>4</v>
      </c>
      <c r="X10798">
        <v>5</v>
      </c>
      <c r="Y10798" t="s">
        <v>128</v>
      </c>
      <c r="Z10798" t="s">
        <v>94</v>
      </c>
      <c r="AA10798" t="s">
        <v>94</v>
      </c>
      <c r="AB10798" t="s">
        <v>87</v>
      </c>
      <c r="AC10798" t="s">
        <v>154</v>
      </c>
      <c r="AE10798">
        <v>19.318370000000002</v>
      </c>
      <c r="AF10798">
        <v>-99.12697</v>
      </c>
      <c r="AG10798" t="s">
        <v>257</v>
      </c>
      <c r="AH10798" t="s">
        <v>165</v>
      </c>
      <c r="AI10798">
        <v>1</v>
      </c>
      <c r="AJ10798">
        <v>1.5</v>
      </c>
      <c r="AK10798" t="s">
        <v>661</v>
      </c>
      <c r="AL10798">
        <v>1</v>
      </c>
      <c r="AM10798">
        <v>1</v>
      </c>
      <c r="AN10798" t="s">
        <v>83484</v>
      </c>
      <c r="AO10798">
        <v>360</v>
      </c>
      <c r="AP10798">
        <v>2</v>
      </c>
      <c r="AQ10798">
        <v>14</v>
      </c>
      <c r="AR10798">
        <v>2</v>
      </c>
      <c r="AS10798">
        <v>2</v>
      </c>
      <c r="AT10798">
        <v>14</v>
      </c>
      <c r="AU10798">
        <v>14</v>
      </c>
      <c r="AV10798">
        <v>2</v>
      </c>
      <c r="AW10798">
        <v>14</v>
      </c>
      <c r="AY10798" t="s">
        <v>94</v>
      </c>
      <c r="AZ10798">
        <v>14</v>
      </c>
      <c r="BA10798">
        <v>33</v>
      </c>
      <c r="BB10798">
        <v>63</v>
      </c>
      <c r="BC10798">
        <v>63</v>
      </c>
      <c r="BD10798" s="1">
        <v>45833</v>
      </c>
      <c r="BE10798">
        <v>45</v>
      </c>
      <c r="BF10798">
        <v>3</v>
      </c>
      <c r="BG10798">
        <v>1</v>
      </c>
      <c r="BH10798">
        <v>63</v>
      </c>
      <c r="BI10798">
        <v>2</v>
      </c>
      <c r="BJ10798">
        <v>18</v>
      </c>
      <c r="BK10798">
        <v>6480</v>
      </c>
      <c r="BL10798" s="1">
        <v>44677</v>
      </c>
      <c r="BM10798" s="1">
        <v>45828</v>
      </c>
      <c r="BN10798">
        <v>4.9800000000000004</v>
      </c>
      <c r="BO10798">
        <v>4.9800000000000004</v>
      </c>
      <c r="BP10798">
        <v>5</v>
      </c>
      <c r="BQ10798">
        <v>5</v>
      </c>
      <c r="BR10798">
        <v>4.9800000000000004</v>
      </c>
      <c r="BS10798">
        <v>4.62</v>
      </c>
      <c r="BT10798">
        <v>4.87</v>
      </c>
      <c r="BV10798" t="s">
        <v>90</v>
      </c>
      <c r="BW10798">
        <v>4</v>
      </c>
      <c r="BX10798">
        <v>0</v>
      </c>
      <c r="BY10798">
        <v>4</v>
      </c>
      <c r="BZ10798">
        <v>0</v>
      </c>
      <c r="CA10798">
        <v>1.17</v>
      </c>
    </row>
    <row r="10799" spans="1:79">
      <c r="A10799">
        <v>6.0499349727550925E+17</v>
      </c>
      <c r="B10799" t="s">
        <v>83485</v>
      </c>
      <c r="C10799">
        <v>20250625031918</v>
      </c>
      <c r="D10799" s="1">
        <v>45838</v>
      </c>
      <c r="E10799" t="s">
        <v>80</v>
      </c>
      <c r="F10799" t="s">
        <v>83486</v>
      </c>
      <c r="G10799" t="s">
        <v>83487</v>
      </c>
      <c r="I10799" t="s">
        <v>83488</v>
      </c>
      <c r="J10799">
        <v>28464598</v>
      </c>
      <c r="K10799" t="s">
        <v>61661</v>
      </c>
      <c r="L10799" t="s">
        <v>4493</v>
      </c>
      <c r="M10799" s="1">
        <v>42062</v>
      </c>
      <c r="N10799" t="s">
        <v>87</v>
      </c>
      <c r="P10799" t="s">
        <v>108</v>
      </c>
      <c r="Q10799">
        <v>1</v>
      </c>
      <c r="R10799">
        <v>0.98</v>
      </c>
      <c r="S10799" t="s">
        <v>94</v>
      </c>
      <c r="T10799" t="s">
        <v>61662</v>
      </c>
      <c r="U10799" t="s">
        <v>61663</v>
      </c>
      <c r="W10799">
        <v>7</v>
      </c>
      <c r="X10799">
        <v>7</v>
      </c>
      <c r="Y10799" t="s">
        <v>93</v>
      </c>
      <c r="Z10799" t="s">
        <v>94</v>
      </c>
      <c r="AA10799" t="s">
        <v>94</v>
      </c>
      <c r="AC10799" t="s">
        <v>112</v>
      </c>
      <c r="AE10799">
        <v>19.410679999999999</v>
      </c>
      <c r="AF10799">
        <v>-99.164259999999999</v>
      </c>
      <c r="AG10799" t="s">
        <v>142</v>
      </c>
      <c r="AH10799" t="s">
        <v>98</v>
      </c>
      <c r="AI10799">
        <v>3</v>
      </c>
      <c r="AJ10799">
        <v>1</v>
      </c>
      <c r="AK10799" t="s">
        <v>99</v>
      </c>
      <c r="AL10799">
        <v>1</v>
      </c>
      <c r="AM10799">
        <v>1</v>
      </c>
      <c r="AN10799" t="s">
        <v>83489</v>
      </c>
      <c r="AO10799">
        <v>1475</v>
      </c>
      <c r="AP10799">
        <v>2</v>
      </c>
      <c r="AQ10799">
        <v>365</v>
      </c>
      <c r="AR10799">
        <v>2</v>
      </c>
      <c r="AS10799">
        <v>2</v>
      </c>
      <c r="AT10799">
        <v>365</v>
      </c>
      <c r="AU10799">
        <v>365</v>
      </c>
      <c r="AV10799">
        <v>2</v>
      </c>
      <c r="AW10799">
        <v>365</v>
      </c>
      <c r="AY10799" t="s">
        <v>94</v>
      </c>
      <c r="AZ10799">
        <v>12</v>
      </c>
      <c r="BA10799">
        <v>42</v>
      </c>
      <c r="BB10799">
        <v>72</v>
      </c>
      <c r="BC10799">
        <v>153</v>
      </c>
      <c r="BD10799" s="1">
        <v>45838</v>
      </c>
      <c r="BE10799">
        <v>105</v>
      </c>
      <c r="BF10799">
        <v>34</v>
      </c>
      <c r="BG10799">
        <v>1</v>
      </c>
      <c r="BH10799">
        <v>153</v>
      </c>
      <c r="BI10799">
        <v>31</v>
      </c>
      <c r="BJ10799">
        <v>204</v>
      </c>
      <c r="BK10799">
        <v>300900</v>
      </c>
      <c r="BL10799" s="1">
        <v>44689</v>
      </c>
      <c r="BM10799" s="1">
        <v>45808</v>
      </c>
      <c r="BN10799">
        <v>4.8499999999999996</v>
      </c>
      <c r="BO10799">
        <v>4.8899999999999997</v>
      </c>
      <c r="BP10799">
        <v>4.93</v>
      </c>
      <c r="BQ10799">
        <v>4.9400000000000004</v>
      </c>
      <c r="BR10799">
        <v>4.95</v>
      </c>
      <c r="BS10799">
        <v>4.9400000000000004</v>
      </c>
      <c r="BT10799">
        <v>4.83</v>
      </c>
      <c r="BV10799" t="s">
        <v>90</v>
      </c>
      <c r="BW10799">
        <v>7</v>
      </c>
      <c r="BX10799">
        <v>7</v>
      </c>
      <c r="BY10799">
        <v>0</v>
      </c>
      <c r="BZ10799">
        <v>0</v>
      </c>
      <c r="CA10799">
        <v>2.74</v>
      </c>
    </row>
    <row r="10800" spans="1:79">
      <c r="A10800">
        <v>6.050265665619712E+17</v>
      </c>
      <c r="B10800" t="s">
        <v>83490</v>
      </c>
      <c r="C10800">
        <v>20250625031918</v>
      </c>
      <c r="D10800" s="1">
        <v>45835</v>
      </c>
      <c r="E10800" t="s">
        <v>80</v>
      </c>
      <c r="F10800" t="s">
        <v>83491</v>
      </c>
      <c r="G10800" t="s">
        <v>71843</v>
      </c>
      <c r="I10800" t="s">
        <v>83492</v>
      </c>
      <c r="J10800">
        <v>454287550</v>
      </c>
      <c r="K10800" t="s">
        <v>83493</v>
      </c>
      <c r="L10800" t="s">
        <v>1189</v>
      </c>
      <c r="M10800" s="1">
        <v>44665</v>
      </c>
      <c r="N10800" t="s">
        <v>87</v>
      </c>
      <c r="P10800" t="s">
        <v>108</v>
      </c>
      <c r="Q10800">
        <v>1</v>
      </c>
      <c r="R10800">
        <v>1</v>
      </c>
      <c r="S10800" t="s">
        <v>94</v>
      </c>
      <c r="T10800" t="s">
        <v>83494</v>
      </c>
      <c r="U10800" t="s">
        <v>83495</v>
      </c>
      <c r="V10800" t="s">
        <v>7278</v>
      </c>
      <c r="W10800">
        <v>6</v>
      </c>
      <c r="X10800">
        <v>7</v>
      </c>
      <c r="Y10800" t="s">
        <v>128</v>
      </c>
      <c r="Z10800" t="s">
        <v>94</v>
      </c>
      <c r="AA10800" t="s">
        <v>94</v>
      </c>
      <c r="AC10800" t="s">
        <v>112</v>
      </c>
      <c r="AE10800">
        <v>19.43422</v>
      </c>
      <c r="AF10800">
        <v>-99.145660000000007</v>
      </c>
      <c r="AG10800" t="s">
        <v>130</v>
      </c>
      <c r="AH10800" t="s">
        <v>98</v>
      </c>
      <c r="AI10800">
        <v>3</v>
      </c>
      <c r="AJ10800">
        <v>1</v>
      </c>
      <c r="AK10800" t="s">
        <v>99</v>
      </c>
      <c r="AL10800">
        <v>1</v>
      </c>
      <c r="AM10800">
        <v>2</v>
      </c>
      <c r="AN10800" t="s">
        <v>83496</v>
      </c>
      <c r="AO10800">
        <v>1440</v>
      </c>
      <c r="AP10800">
        <v>1</v>
      </c>
      <c r="AQ10800">
        <v>28</v>
      </c>
      <c r="AR10800">
        <v>1</v>
      </c>
      <c r="AS10800">
        <v>3</v>
      </c>
      <c r="AT10800">
        <v>1125</v>
      </c>
      <c r="AU10800">
        <v>1125</v>
      </c>
      <c r="AV10800">
        <v>1.1000000000000001</v>
      </c>
      <c r="AW10800">
        <v>1125</v>
      </c>
      <c r="AY10800" t="s">
        <v>94</v>
      </c>
      <c r="AZ10800">
        <v>0</v>
      </c>
      <c r="BA10800">
        <v>0</v>
      </c>
      <c r="BB10800">
        <v>0</v>
      </c>
      <c r="BC10800">
        <v>0</v>
      </c>
      <c r="BD10800" s="1">
        <v>45835</v>
      </c>
      <c r="BE10800">
        <v>42</v>
      </c>
      <c r="BF10800">
        <v>21</v>
      </c>
      <c r="BG10800">
        <v>0</v>
      </c>
      <c r="BH10800">
        <v>0</v>
      </c>
      <c r="BI10800">
        <v>21</v>
      </c>
      <c r="BJ10800">
        <v>126</v>
      </c>
      <c r="BK10800">
        <v>181440</v>
      </c>
      <c r="BL10800" s="1">
        <v>44699</v>
      </c>
      <c r="BM10800" s="1">
        <v>45796</v>
      </c>
      <c r="BN10800">
        <v>4.9000000000000004</v>
      </c>
      <c r="BO10800">
        <v>4.95</v>
      </c>
      <c r="BP10800">
        <v>4.93</v>
      </c>
      <c r="BQ10800">
        <v>4.8600000000000003</v>
      </c>
      <c r="BR10800">
        <v>4.93</v>
      </c>
      <c r="BS10800">
        <v>4.9800000000000004</v>
      </c>
      <c r="BT10800">
        <v>4.9000000000000004</v>
      </c>
      <c r="BV10800" t="s">
        <v>90</v>
      </c>
      <c r="BW10800">
        <v>6</v>
      </c>
      <c r="BX10800">
        <v>6</v>
      </c>
      <c r="BY10800">
        <v>0</v>
      </c>
      <c r="BZ10800">
        <v>0</v>
      </c>
      <c r="CA10800">
        <v>1.1100000000000001</v>
      </c>
    </row>
    <row r="10801" spans="1:79">
      <c r="A10801">
        <v>6.1371051326097958E+17</v>
      </c>
      <c r="B10801" t="s">
        <v>83497</v>
      </c>
      <c r="C10801">
        <v>20250625031918</v>
      </c>
      <c r="D10801" s="1">
        <v>45838</v>
      </c>
      <c r="E10801" t="s">
        <v>80</v>
      </c>
      <c r="F10801" t="s">
        <v>83498</v>
      </c>
      <c r="G10801" t="s">
        <v>83499</v>
      </c>
      <c r="H10801" t="s">
        <v>22792</v>
      </c>
      <c r="I10801" t="s">
        <v>83500</v>
      </c>
      <c r="J10801">
        <v>9988682</v>
      </c>
      <c r="K10801" t="s">
        <v>22794</v>
      </c>
      <c r="L10801" t="s">
        <v>22795</v>
      </c>
      <c r="M10801" s="1">
        <v>41591</v>
      </c>
      <c r="N10801" t="s">
        <v>87</v>
      </c>
      <c r="P10801" t="s">
        <v>108</v>
      </c>
      <c r="Q10801">
        <v>0.99</v>
      </c>
      <c r="R10801">
        <v>0.96</v>
      </c>
      <c r="T10801" t="s">
        <v>22796</v>
      </c>
      <c r="U10801" t="s">
        <v>22797</v>
      </c>
      <c r="V10801" t="s">
        <v>245</v>
      </c>
      <c r="W10801">
        <v>34</v>
      </c>
      <c r="X10801">
        <v>39</v>
      </c>
      <c r="Y10801" t="s">
        <v>128</v>
      </c>
      <c r="Z10801" t="s">
        <v>94</v>
      </c>
      <c r="AA10801" t="s">
        <v>94</v>
      </c>
      <c r="AB10801" t="s">
        <v>87</v>
      </c>
      <c r="AC10801" t="s">
        <v>179</v>
      </c>
      <c r="AE10801">
        <v>19.431650000000001</v>
      </c>
      <c r="AF10801">
        <v>-99.185140000000004</v>
      </c>
      <c r="AG10801" t="s">
        <v>142</v>
      </c>
      <c r="AH10801" t="s">
        <v>98</v>
      </c>
      <c r="AI10801">
        <v>4</v>
      </c>
      <c r="AJ10801">
        <v>1.5</v>
      </c>
      <c r="AK10801" t="s">
        <v>210</v>
      </c>
      <c r="AL10801">
        <v>2</v>
      </c>
      <c r="AM10801">
        <v>2</v>
      </c>
      <c r="AN10801" t="s">
        <v>83501</v>
      </c>
      <c r="AO10801">
        <v>2132</v>
      </c>
      <c r="AP10801">
        <v>2</v>
      </c>
      <c r="AQ10801">
        <v>31</v>
      </c>
      <c r="AR10801">
        <v>2</v>
      </c>
      <c r="AS10801">
        <v>2</v>
      </c>
      <c r="AT10801">
        <v>31</v>
      </c>
      <c r="AU10801">
        <v>31</v>
      </c>
      <c r="AV10801">
        <v>2</v>
      </c>
      <c r="AW10801">
        <v>31</v>
      </c>
      <c r="AY10801" t="s">
        <v>94</v>
      </c>
      <c r="AZ10801">
        <v>30</v>
      </c>
      <c r="BA10801">
        <v>60</v>
      </c>
      <c r="BB10801">
        <v>90</v>
      </c>
      <c r="BC10801">
        <v>180</v>
      </c>
      <c r="BD10801" s="1">
        <v>45838</v>
      </c>
      <c r="BE10801">
        <v>103</v>
      </c>
      <c r="BF10801">
        <v>36</v>
      </c>
      <c r="BG10801">
        <v>1</v>
      </c>
      <c r="BH10801">
        <v>180</v>
      </c>
      <c r="BI10801">
        <v>36</v>
      </c>
      <c r="BJ10801">
        <v>216</v>
      </c>
      <c r="BK10801">
        <v>460512</v>
      </c>
      <c r="BL10801" s="1">
        <v>44691</v>
      </c>
      <c r="BM10801" s="1">
        <v>45821</v>
      </c>
      <c r="BN10801">
        <v>4.8499999999999996</v>
      </c>
      <c r="BO10801">
        <v>4.87</v>
      </c>
      <c r="BP10801">
        <v>4.91</v>
      </c>
      <c r="BQ10801">
        <v>4.91</v>
      </c>
      <c r="BR10801">
        <v>4.87</v>
      </c>
      <c r="BS10801">
        <v>4.99</v>
      </c>
      <c r="BT10801">
        <v>4.84</v>
      </c>
      <c r="BV10801" t="s">
        <v>90</v>
      </c>
      <c r="BW10801">
        <v>17</v>
      </c>
      <c r="BX10801">
        <v>17</v>
      </c>
      <c r="BY10801">
        <v>0</v>
      </c>
      <c r="BZ10801">
        <v>0</v>
      </c>
      <c r="CA10801">
        <v>2.69</v>
      </c>
    </row>
    <row r="10802" spans="1:79">
      <c r="A10802">
        <v>6.137807811104983E+17</v>
      </c>
      <c r="B10802" t="s">
        <v>83502</v>
      </c>
      <c r="C10802">
        <v>20250625031918</v>
      </c>
      <c r="D10802" s="1">
        <v>45835</v>
      </c>
      <c r="E10802" t="s">
        <v>80</v>
      </c>
      <c r="F10802" t="s">
        <v>83503</v>
      </c>
      <c r="G10802" t="s">
        <v>83504</v>
      </c>
      <c r="H10802" t="s">
        <v>83505</v>
      </c>
      <c r="I10802" t="s">
        <v>83506</v>
      </c>
      <c r="J10802">
        <v>101508636</v>
      </c>
      <c r="K10802" t="s">
        <v>14210</v>
      </c>
      <c r="L10802" t="s">
        <v>14211</v>
      </c>
      <c r="M10802" s="1">
        <v>42670</v>
      </c>
      <c r="N10802" t="s">
        <v>87</v>
      </c>
      <c r="O10802" t="s">
        <v>14212</v>
      </c>
      <c r="P10802" t="s">
        <v>108</v>
      </c>
      <c r="Q10802">
        <v>0.97</v>
      </c>
      <c r="R10802">
        <v>1</v>
      </c>
      <c r="S10802" t="s">
        <v>94</v>
      </c>
      <c r="T10802" t="s">
        <v>14213</v>
      </c>
      <c r="U10802" t="s">
        <v>14214</v>
      </c>
      <c r="V10802" t="s">
        <v>141</v>
      </c>
      <c r="W10802">
        <v>24</v>
      </c>
      <c r="X10802">
        <v>29</v>
      </c>
      <c r="Y10802" t="s">
        <v>164</v>
      </c>
      <c r="Z10802" t="s">
        <v>94</v>
      </c>
      <c r="AA10802" t="s">
        <v>94</v>
      </c>
      <c r="AB10802" t="s">
        <v>87</v>
      </c>
      <c r="AC10802" t="s">
        <v>112</v>
      </c>
      <c r="AE10802">
        <v>19.417006000000001</v>
      </c>
      <c r="AF10802">
        <v>-99.177611999999996</v>
      </c>
      <c r="AG10802" t="s">
        <v>142</v>
      </c>
      <c r="AH10802" t="s">
        <v>98</v>
      </c>
      <c r="AI10802">
        <v>6</v>
      </c>
      <c r="AJ10802">
        <v>3</v>
      </c>
      <c r="AK10802" t="s">
        <v>1070</v>
      </c>
      <c r="AL10802">
        <v>3</v>
      </c>
      <c r="AM10802">
        <v>4</v>
      </c>
      <c r="AN10802" t="s">
        <v>83507</v>
      </c>
      <c r="AO10802">
        <v>5581</v>
      </c>
      <c r="AP10802">
        <v>1</v>
      </c>
      <c r="AQ10802">
        <v>365</v>
      </c>
      <c r="AR10802">
        <v>1</v>
      </c>
      <c r="AS10802">
        <v>3</v>
      </c>
      <c r="AT10802">
        <v>365</v>
      </c>
      <c r="AU10802">
        <v>1125</v>
      </c>
      <c r="AV10802">
        <v>1.3</v>
      </c>
      <c r="AW10802">
        <v>881.4</v>
      </c>
      <c r="AY10802" t="s">
        <v>94</v>
      </c>
      <c r="AZ10802">
        <v>4</v>
      </c>
      <c r="BA10802">
        <v>7</v>
      </c>
      <c r="BB10802">
        <v>13</v>
      </c>
      <c r="BC10802">
        <v>25</v>
      </c>
      <c r="BD10802" s="1">
        <v>45835</v>
      </c>
      <c r="BE10802">
        <v>141</v>
      </c>
      <c r="BF10802">
        <v>44</v>
      </c>
      <c r="BG10802">
        <v>4</v>
      </c>
      <c r="BH10802">
        <v>24</v>
      </c>
      <c r="BI10802">
        <v>52</v>
      </c>
      <c r="BJ10802">
        <v>255</v>
      </c>
      <c r="BK10802">
        <v>1423155</v>
      </c>
      <c r="BL10802" s="1">
        <v>44717</v>
      </c>
      <c r="BM10802" s="1">
        <v>45830</v>
      </c>
      <c r="BN10802">
        <v>4.93</v>
      </c>
      <c r="BO10802">
        <v>4.93</v>
      </c>
      <c r="BP10802">
        <v>4.96</v>
      </c>
      <c r="BQ10802">
        <v>4.9400000000000004</v>
      </c>
      <c r="BR10802">
        <v>4.88</v>
      </c>
      <c r="BS10802">
        <v>4.91</v>
      </c>
      <c r="BT10802">
        <v>4.87</v>
      </c>
      <c r="BV10802" t="s">
        <v>90</v>
      </c>
      <c r="BW10802">
        <v>24</v>
      </c>
      <c r="BX10802">
        <v>22</v>
      </c>
      <c r="BY10802">
        <v>2</v>
      </c>
      <c r="BZ10802">
        <v>0</v>
      </c>
      <c r="CA10802">
        <v>3.78</v>
      </c>
    </row>
    <row r="10803" spans="1:79">
      <c r="A10803">
        <v>6.1382012352435994E+17</v>
      </c>
      <c r="B10803" t="s">
        <v>83508</v>
      </c>
      <c r="C10803">
        <v>20250625031918</v>
      </c>
      <c r="D10803" s="1">
        <v>45839</v>
      </c>
      <c r="E10803" t="s">
        <v>80</v>
      </c>
      <c r="F10803" t="s">
        <v>83509</v>
      </c>
      <c r="G10803" t="s">
        <v>83510</v>
      </c>
      <c r="H10803" t="s">
        <v>70911</v>
      </c>
      <c r="I10803" t="s">
        <v>83511</v>
      </c>
      <c r="J10803">
        <v>418741054</v>
      </c>
      <c r="K10803" t="s">
        <v>70913</v>
      </c>
      <c r="L10803" t="s">
        <v>70914</v>
      </c>
      <c r="M10803" s="1">
        <v>44424</v>
      </c>
      <c r="N10803" t="s">
        <v>87</v>
      </c>
      <c r="P10803" t="s">
        <v>108</v>
      </c>
      <c r="Q10803">
        <v>1</v>
      </c>
      <c r="R10803">
        <v>0.98</v>
      </c>
      <c r="S10803" t="s">
        <v>94</v>
      </c>
      <c r="T10803" t="s">
        <v>70915</v>
      </c>
      <c r="U10803" t="s">
        <v>70916</v>
      </c>
      <c r="V10803" t="s">
        <v>5401</v>
      </c>
      <c r="W10803">
        <v>25</v>
      </c>
      <c r="X10803">
        <v>25</v>
      </c>
      <c r="Y10803" t="s">
        <v>128</v>
      </c>
      <c r="Z10803" t="s">
        <v>94</v>
      </c>
      <c r="AA10803" t="s">
        <v>94</v>
      </c>
      <c r="AB10803" t="s">
        <v>87</v>
      </c>
      <c r="AC10803" t="s">
        <v>112</v>
      </c>
      <c r="AE10803">
        <v>19.43974</v>
      </c>
      <c r="AF10803">
        <v>-99.165930000000003</v>
      </c>
      <c r="AG10803" t="s">
        <v>1093</v>
      </c>
      <c r="AH10803" t="s">
        <v>98</v>
      </c>
      <c r="AI10803">
        <v>2</v>
      </c>
      <c r="AJ10803">
        <v>1</v>
      </c>
      <c r="AK10803" t="s">
        <v>99</v>
      </c>
      <c r="AL10803">
        <v>1</v>
      </c>
      <c r="AM10803">
        <v>1</v>
      </c>
      <c r="AN10803" t="s">
        <v>83512</v>
      </c>
      <c r="AO10803">
        <v>973</v>
      </c>
      <c r="AP10803">
        <v>2</v>
      </c>
      <c r="AQ10803">
        <v>1125</v>
      </c>
      <c r="AR10803">
        <v>1</v>
      </c>
      <c r="AS10803">
        <v>2</v>
      </c>
      <c r="AT10803">
        <v>365</v>
      </c>
      <c r="AU10803">
        <v>365</v>
      </c>
      <c r="AV10803">
        <v>1.2</v>
      </c>
      <c r="AW10803">
        <v>365</v>
      </c>
      <c r="AY10803" t="s">
        <v>94</v>
      </c>
      <c r="AZ10803">
        <v>30</v>
      </c>
      <c r="BA10803">
        <v>60</v>
      </c>
      <c r="BB10803">
        <v>90</v>
      </c>
      <c r="BC10803">
        <v>180</v>
      </c>
      <c r="BD10803" s="1">
        <v>45839</v>
      </c>
      <c r="BE10803">
        <v>52</v>
      </c>
      <c r="BF10803">
        <v>14</v>
      </c>
      <c r="BG10803">
        <v>2</v>
      </c>
      <c r="BH10803">
        <v>180</v>
      </c>
      <c r="BI10803">
        <v>10</v>
      </c>
      <c r="BJ10803">
        <v>84</v>
      </c>
      <c r="BK10803">
        <v>81732</v>
      </c>
      <c r="BL10803" s="1">
        <v>44688</v>
      </c>
      <c r="BM10803" s="1">
        <v>45814</v>
      </c>
      <c r="BN10803">
        <v>4.88</v>
      </c>
      <c r="BO10803">
        <v>4.88</v>
      </c>
      <c r="BP10803">
        <v>4.9000000000000004</v>
      </c>
      <c r="BQ10803">
        <v>4.9000000000000004</v>
      </c>
      <c r="BR10803">
        <v>4.9400000000000004</v>
      </c>
      <c r="BS10803">
        <v>4.83</v>
      </c>
      <c r="BT10803">
        <v>4.8099999999999996</v>
      </c>
      <c r="BV10803" t="s">
        <v>90</v>
      </c>
      <c r="BW10803">
        <v>25</v>
      </c>
      <c r="BX10803">
        <v>25</v>
      </c>
      <c r="BY10803">
        <v>0</v>
      </c>
      <c r="BZ10803">
        <v>0</v>
      </c>
      <c r="CA10803">
        <v>1.35</v>
      </c>
    </row>
    <row r="10804" spans="1:79">
      <c r="A10804">
        <v>6.1384862000913702E+17</v>
      </c>
      <c r="B10804" t="s">
        <v>83513</v>
      </c>
      <c r="C10804">
        <v>20250625031918</v>
      </c>
      <c r="D10804" s="1">
        <v>45839</v>
      </c>
      <c r="E10804" t="s">
        <v>80</v>
      </c>
      <c r="F10804" t="s">
        <v>83514</v>
      </c>
      <c r="G10804" t="s">
        <v>83515</v>
      </c>
      <c r="H10804" t="s">
        <v>19629</v>
      </c>
      <c r="I10804" t="s">
        <v>83516</v>
      </c>
      <c r="J10804">
        <v>101508636</v>
      </c>
      <c r="K10804" t="s">
        <v>14210</v>
      </c>
      <c r="L10804" t="s">
        <v>14211</v>
      </c>
      <c r="M10804" s="1">
        <v>42670</v>
      </c>
      <c r="N10804" t="s">
        <v>87</v>
      </c>
      <c r="O10804" t="s">
        <v>14212</v>
      </c>
      <c r="P10804" t="s">
        <v>108</v>
      </c>
      <c r="Q10804">
        <v>0.97</v>
      </c>
      <c r="R10804">
        <v>1</v>
      </c>
      <c r="S10804" t="s">
        <v>94</v>
      </c>
      <c r="T10804" t="s">
        <v>14213</v>
      </c>
      <c r="U10804" t="s">
        <v>14214</v>
      </c>
      <c r="V10804" t="s">
        <v>141</v>
      </c>
      <c r="W10804">
        <v>24</v>
      </c>
      <c r="X10804">
        <v>29</v>
      </c>
      <c r="Y10804" t="s">
        <v>164</v>
      </c>
      <c r="Z10804" t="s">
        <v>94</v>
      </c>
      <c r="AA10804" t="s">
        <v>94</v>
      </c>
      <c r="AB10804" t="s">
        <v>87</v>
      </c>
      <c r="AC10804" t="s">
        <v>112</v>
      </c>
      <c r="AE10804">
        <v>19.417006000000001</v>
      </c>
      <c r="AF10804">
        <v>-99.177611999999996</v>
      </c>
      <c r="AG10804" t="s">
        <v>142</v>
      </c>
      <c r="AH10804" t="s">
        <v>98</v>
      </c>
      <c r="AI10804">
        <v>5</v>
      </c>
      <c r="AJ10804">
        <v>2</v>
      </c>
      <c r="AK10804" t="s">
        <v>338</v>
      </c>
      <c r="AL10804">
        <v>2</v>
      </c>
      <c r="AM10804">
        <v>2</v>
      </c>
      <c r="AN10804" t="s">
        <v>83517</v>
      </c>
      <c r="AO10804">
        <v>5455</v>
      </c>
      <c r="AP10804">
        <v>1</v>
      </c>
      <c r="AQ10804">
        <v>365</v>
      </c>
      <c r="AR10804">
        <v>1</v>
      </c>
      <c r="AS10804">
        <v>3</v>
      </c>
      <c r="AT10804">
        <v>365</v>
      </c>
      <c r="AU10804">
        <v>1125</v>
      </c>
      <c r="AV10804">
        <v>1.3</v>
      </c>
      <c r="AW10804">
        <v>889.7</v>
      </c>
      <c r="AY10804" t="s">
        <v>94</v>
      </c>
      <c r="AZ10804">
        <v>15</v>
      </c>
      <c r="BA10804">
        <v>44</v>
      </c>
      <c r="BB10804">
        <v>71</v>
      </c>
      <c r="BC10804">
        <v>93</v>
      </c>
      <c r="BD10804" s="1">
        <v>45839</v>
      </c>
      <c r="BE10804">
        <v>58</v>
      </c>
      <c r="BF10804">
        <v>25</v>
      </c>
      <c r="BG10804">
        <v>4</v>
      </c>
      <c r="BH10804">
        <v>92</v>
      </c>
      <c r="BI10804">
        <v>13</v>
      </c>
      <c r="BJ10804">
        <v>150</v>
      </c>
      <c r="BK10804">
        <v>818250</v>
      </c>
      <c r="BL10804" s="1">
        <v>44739</v>
      </c>
      <c r="BM10804" s="1">
        <v>45823</v>
      </c>
      <c r="BN10804">
        <v>4.93</v>
      </c>
      <c r="BO10804">
        <v>4.97</v>
      </c>
      <c r="BP10804">
        <v>4.97</v>
      </c>
      <c r="BQ10804">
        <v>4.97</v>
      </c>
      <c r="BR10804">
        <v>4.91</v>
      </c>
      <c r="BS10804">
        <v>4.88</v>
      </c>
      <c r="BT10804">
        <v>4.83</v>
      </c>
      <c r="BV10804" t="s">
        <v>94</v>
      </c>
      <c r="BW10804">
        <v>24</v>
      </c>
      <c r="BX10804">
        <v>22</v>
      </c>
      <c r="BY10804">
        <v>2</v>
      </c>
      <c r="BZ10804">
        <v>0</v>
      </c>
      <c r="CA10804">
        <v>1.58</v>
      </c>
    </row>
    <row r="10805" spans="1:79">
      <c r="A10805">
        <v>6.1387333651591718E+17</v>
      </c>
      <c r="B10805" t="s">
        <v>83518</v>
      </c>
      <c r="C10805">
        <v>20250625031918</v>
      </c>
      <c r="D10805" s="1">
        <v>45839</v>
      </c>
      <c r="E10805" t="s">
        <v>80</v>
      </c>
      <c r="F10805" t="s">
        <v>83519</v>
      </c>
      <c r="G10805" t="s">
        <v>83520</v>
      </c>
      <c r="H10805" t="s">
        <v>83521</v>
      </c>
      <c r="I10805" t="s">
        <v>83522</v>
      </c>
      <c r="J10805">
        <v>94011901</v>
      </c>
      <c r="K10805" t="s">
        <v>83523</v>
      </c>
      <c r="L10805" t="s">
        <v>83524</v>
      </c>
      <c r="M10805" s="1">
        <v>42620</v>
      </c>
      <c r="N10805" t="s">
        <v>87</v>
      </c>
      <c r="O10805" t="s">
        <v>83525</v>
      </c>
      <c r="P10805" t="s">
        <v>108</v>
      </c>
      <c r="Q10805">
        <v>1</v>
      </c>
      <c r="R10805">
        <v>0.99</v>
      </c>
      <c r="S10805" t="s">
        <v>90</v>
      </c>
      <c r="T10805" t="s">
        <v>83526</v>
      </c>
      <c r="U10805" t="s">
        <v>83527</v>
      </c>
      <c r="W10805">
        <v>42</v>
      </c>
      <c r="X10805">
        <v>42</v>
      </c>
      <c r="Y10805" t="s">
        <v>128</v>
      </c>
      <c r="Z10805" t="s">
        <v>94</v>
      </c>
      <c r="AA10805" t="s">
        <v>94</v>
      </c>
      <c r="AB10805" t="s">
        <v>87</v>
      </c>
      <c r="AC10805" t="s">
        <v>194</v>
      </c>
      <c r="AE10805">
        <v>19.363643646240234</v>
      </c>
      <c r="AF10805">
        <v>-99.150741577148395</v>
      </c>
      <c r="AG10805" t="s">
        <v>1093</v>
      </c>
      <c r="AH10805" t="s">
        <v>98</v>
      </c>
      <c r="AI10805">
        <v>2</v>
      </c>
      <c r="AJ10805">
        <v>1</v>
      </c>
      <c r="AK10805" t="s">
        <v>99</v>
      </c>
      <c r="AL10805">
        <v>1</v>
      </c>
      <c r="AM10805">
        <v>1</v>
      </c>
      <c r="AN10805" t="s">
        <v>83528</v>
      </c>
      <c r="AO10805">
        <v>1318</v>
      </c>
      <c r="AP10805">
        <v>1</v>
      </c>
      <c r="AQ10805">
        <v>120</v>
      </c>
      <c r="AR10805">
        <v>1</v>
      </c>
      <c r="AS10805">
        <v>1</v>
      </c>
      <c r="AT10805">
        <v>120</v>
      </c>
      <c r="AU10805">
        <v>1125</v>
      </c>
      <c r="AV10805">
        <v>1</v>
      </c>
      <c r="AW10805">
        <v>959.8</v>
      </c>
      <c r="AY10805" t="s">
        <v>94</v>
      </c>
      <c r="AZ10805">
        <v>30</v>
      </c>
      <c r="BA10805">
        <v>60</v>
      </c>
      <c r="BB10805">
        <v>90</v>
      </c>
      <c r="BC10805">
        <v>335</v>
      </c>
      <c r="BD10805" s="1">
        <v>45839</v>
      </c>
      <c r="BE10805">
        <v>39</v>
      </c>
      <c r="BF10805">
        <v>0</v>
      </c>
      <c r="BG10805">
        <v>0</v>
      </c>
      <c r="BH10805">
        <v>154</v>
      </c>
      <c r="BI10805">
        <v>4</v>
      </c>
      <c r="BJ10805">
        <v>0</v>
      </c>
      <c r="BK10805">
        <v>0</v>
      </c>
      <c r="BL10805" s="1">
        <v>44679</v>
      </c>
      <c r="BM10805" s="1">
        <v>45339</v>
      </c>
      <c r="BN10805">
        <v>4.92</v>
      </c>
      <c r="BO10805">
        <v>4.87</v>
      </c>
      <c r="BP10805">
        <v>4.95</v>
      </c>
      <c r="BQ10805">
        <v>4.9000000000000004</v>
      </c>
      <c r="BR10805">
        <v>4.92</v>
      </c>
      <c r="BS10805">
        <v>4.87</v>
      </c>
      <c r="BT10805">
        <v>4.79</v>
      </c>
      <c r="BV10805" t="s">
        <v>94</v>
      </c>
      <c r="BW10805">
        <v>42</v>
      </c>
      <c r="BX10805">
        <v>18</v>
      </c>
      <c r="BY10805">
        <v>0</v>
      </c>
      <c r="BZ10805">
        <v>24</v>
      </c>
      <c r="CA10805">
        <v>1.01</v>
      </c>
    </row>
    <row r="10806" spans="1:79">
      <c r="A10806">
        <v>6.0723111016255744E+17</v>
      </c>
      <c r="B10806" t="s">
        <v>83529</v>
      </c>
      <c r="C10806">
        <v>20250625031918</v>
      </c>
      <c r="D10806" s="1">
        <v>45837</v>
      </c>
      <c r="E10806" t="s">
        <v>80</v>
      </c>
      <c r="F10806" t="s">
        <v>83530</v>
      </c>
      <c r="G10806" t="s">
        <v>83462</v>
      </c>
      <c r="H10806" t="s">
        <v>83463</v>
      </c>
      <c r="I10806" t="s">
        <v>83531</v>
      </c>
      <c r="J10806">
        <v>49666419</v>
      </c>
      <c r="K10806" t="s">
        <v>83465</v>
      </c>
      <c r="L10806" t="s">
        <v>34820</v>
      </c>
      <c r="M10806" s="1">
        <v>42330</v>
      </c>
      <c r="P10806" t="s">
        <v>89</v>
      </c>
      <c r="Q10806" t="s">
        <v>89</v>
      </c>
      <c r="R10806">
        <v>0</v>
      </c>
      <c r="S10806" t="s">
        <v>90</v>
      </c>
      <c r="T10806" t="s">
        <v>83466</v>
      </c>
      <c r="U10806" t="s">
        <v>83467</v>
      </c>
      <c r="W10806">
        <v>2</v>
      </c>
      <c r="X10806">
        <v>4</v>
      </c>
      <c r="Y10806" t="s">
        <v>93</v>
      </c>
      <c r="Z10806" t="s">
        <v>94</v>
      </c>
      <c r="AA10806" t="s">
        <v>94</v>
      </c>
      <c r="AB10806" t="s">
        <v>87</v>
      </c>
      <c r="AC10806" t="s">
        <v>154</v>
      </c>
      <c r="AE10806">
        <v>19.344384999999999</v>
      </c>
      <c r="AF10806">
        <v>-99.168991000000005</v>
      </c>
      <c r="AG10806" t="s">
        <v>257</v>
      </c>
      <c r="AH10806" t="s">
        <v>165</v>
      </c>
      <c r="AI10806">
        <v>4</v>
      </c>
      <c r="AJ10806">
        <v>1.5</v>
      </c>
      <c r="AK10806" t="s">
        <v>661</v>
      </c>
      <c r="AL10806">
        <v>2</v>
      </c>
      <c r="AM10806">
        <v>2</v>
      </c>
      <c r="AN10806" t="s">
        <v>83532</v>
      </c>
      <c r="AO10806">
        <v>1454</v>
      </c>
      <c r="AP10806">
        <v>4</v>
      </c>
      <c r="AQ10806">
        <v>1125</v>
      </c>
      <c r="AR10806">
        <v>4</v>
      </c>
      <c r="AS10806">
        <v>4</v>
      </c>
      <c r="AT10806">
        <v>1125</v>
      </c>
      <c r="AU10806">
        <v>1125</v>
      </c>
      <c r="AV10806">
        <v>4</v>
      </c>
      <c r="AW10806">
        <v>1125</v>
      </c>
      <c r="AY10806" t="s">
        <v>94</v>
      </c>
      <c r="AZ10806">
        <v>29</v>
      </c>
      <c r="BA10806">
        <v>59</v>
      </c>
      <c r="BB10806">
        <v>89</v>
      </c>
      <c r="BC10806">
        <v>364</v>
      </c>
      <c r="BD10806" s="1">
        <v>45837</v>
      </c>
      <c r="BE10806">
        <v>1</v>
      </c>
      <c r="BF10806">
        <v>0</v>
      </c>
      <c r="BG10806">
        <v>0</v>
      </c>
      <c r="BH10806">
        <v>185</v>
      </c>
      <c r="BI10806">
        <v>0</v>
      </c>
      <c r="BJ10806">
        <v>0</v>
      </c>
      <c r="BK10806">
        <v>0</v>
      </c>
      <c r="BL10806" s="1">
        <v>44676</v>
      </c>
      <c r="BM10806" s="1">
        <v>44676</v>
      </c>
      <c r="BN10806">
        <v>5</v>
      </c>
      <c r="BO10806">
        <v>5</v>
      </c>
      <c r="BP10806">
        <v>5</v>
      </c>
      <c r="BQ10806">
        <v>5</v>
      </c>
      <c r="BR10806">
        <v>5</v>
      </c>
      <c r="BS10806">
        <v>5</v>
      </c>
      <c r="BT10806">
        <v>5</v>
      </c>
      <c r="BV10806" t="s">
        <v>90</v>
      </c>
      <c r="BW10806">
        <v>2</v>
      </c>
      <c r="BX10806">
        <v>0</v>
      </c>
      <c r="BY10806">
        <v>2</v>
      </c>
      <c r="BZ10806">
        <v>0</v>
      </c>
      <c r="CA10806">
        <v>0.03</v>
      </c>
    </row>
    <row r="10807" spans="1:79">
      <c r="A10807">
        <v>6.0734860123635046E+17</v>
      </c>
      <c r="B10807" t="s">
        <v>83533</v>
      </c>
      <c r="C10807">
        <v>20250625031918</v>
      </c>
      <c r="D10807" s="1">
        <v>45835</v>
      </c>
      <c r="E10807" t="s">
        <v>80</v>
      </c>
      <c r="F10807" t="s">
        <v>83534</v>
      </c>
      <c r="G10807" t="s">
        <v>83535</v>
      </c>
      <c r="I10807" t="s">
        <v>83536</v>
      </c>
      <c r="J10807">
        <v>43993561</v>
      </c>
      <c r="K10807" t="s">
        <v>83537</v>
      </c>
      <c r="L10807" t="s">
        <v>361</v>
      </c>
      <c r="M10807" s="1">
        <v>42259</v>
      </c>
      <c r="N10807" t="s">
        <v>83538</v>
      </c>
      <c r="P10807" t="s">
        <v>108</v>
      </c>
      <c r="Q10807">
        <v>1</v>
      </c>
      <c r="R10807">
        <v>0.98</v>
      </c>
      <c r="S10807" t="s">
        <v>94</v>
      </c>
      <c r="T10807" t="s">
        <v>83539</v>
      </c>
      <c r="U10807" t="s">
        <v>83540</v>
      </c>
      <c r="W10807">
        <v>1</v>
      </c>
      <c r="X10807">
        <v>1</v>
      </c>
      <c r="Y10807" t="s">
        <v>128</v>
      </c>
      <c r="Z10807" t="s">
        <v>94</v>
      </c>
      <c r="AA10807" t="s">
        <v>94</v>
      </c>
      <c r="AC10807" t="s">
        <v>112</v>
      </c>
      <c r="AE10807">
        <v>19.418399999999998</v>
      </c>
      <c r="AF10807">
        <v>-99.155919999999995</v>
      </c>
      <c r="AG10807" t="s">
        <v>466</v>
      </c>
      <c r="AH10807" t="s">
        <v>165</v>
      </c>
      <c r="AI10807">
        <v>2</v>
      </c>
      <c r="AJ10807">
        <v>1</v>
      </c>
      <c r="AK10807" t="s">
        <v>166</v>
      </c>
      <c r="AL10807">
        <v>1</v>
      </c>
      <c r="AM10807">
        <v>1</v>
      </c>
      <c r="AN10807" t="s">
        <v>83541</v>
      </c>
      <c r="AO10807">
        <v>802</v>
      </c>
      <c r="AP10807">
        <v>1</v>
      </c>
      <c r="AQ10807">
        <v>4</v>
      </c>
      <c r="AR10807">
        <v>1</v>
      </c>
      <c r="AS10807">
        <v>1</v>
      </c>
      <c r="AT10807">
        <v>1125</v>
      </c>
      <c r="AU10807">
        <v>1125</v>
      </c>
      <c r="AV10807">
        <v>1</v>
      </c>
      <c r="AW10807">
        <v>1125</v>
      </c>
      <c r="AY10807" t="s">
        <v>94</v>
      </c>
      <c r="AZ10807">
        <v>6</v>
      </c>
      <c r="BA10807">
        <v>14</v>
      </c>
      <c r="BB10807">
        <v>18</v>
      </c>
      <c r="BC10807">
        <v>218</v>
      </c>
      <c r="BD10807" s="1">
        <v>45835</v>
      </c>
      <c r="BE10807">
        <v>71</v>
      </c>
      <c r="BF10807">
        <v>32</v>
      </c>
      <c r="BG10807">
        <v>1</v>
      </c>
      <c r="BH10807">
        <v>42</v>
      </c>
      <c r="BI10807">
        <v>26</v>
      </c>
      <c r="BJ10807">
        <v>192</v>
      </c>
      <c r="BK10807">
        <v>153984</v>
      </c>
      <c r="BL10807" s="1">
        <v>44681</v>
      </c>
      <c r="BM10807" s="1">
        <v>45809</v>
      </c>
      <c r="BN10807">
        <v>4.9000000000000004</v>
      </c>
      <c r="BO10807">
        <v>4.82</v>
      </c>
      <c r="BP10807">
        <v>4.8499999999999996</v>
      </c>
      <c r="BQ10807">
        <v>4.9400000000000004</v>
      </c>
      <c r="BR10807">
        <v>4.97</v>
      </c>
      <c r="BS10807">
        <v>5</v>
      </c>
      <c r="BT10807">
        <v>4.7</v>
      </c>
      <c r="BV10807" t="s">
        <v>90</v>
      </c>
      <c r="BW10807">
        <v>1</v>
      </c>
      <c r="BX10807">
        <v>0</v>
      </c>
      <c r="BY10807">
        <v>1</v>
      </c>
      <c r="BZ10807">
        <v>0</v>
      </c>
      <c r="CA10807">
        <v>1.84</v>
      </c>
    </row>
    <row r="10808" spans="1:79">
      <c r="A10808">
        <v>6.0735964720376576E+17</v>
      </c>
      <c r="B10808" t="s">
        <v>83542</v>
      </c>
      <c r="C10808">
        <v>20250625031918</v>
      </c>
      <c r="D10808" s="1">
        <v>45839</v>
      </c>
      <c r="E10808" t="s">
        <v>80</v>
      </c>
      <c r="F10808" t="s">
        <v>83543</v>
      </c>
      <c r="G10808" t="s">
        <v>83544</v>
      </c>
      <c r="H10808" t="s">
        <v>83545</v>
      </c>
      <c r="I10808" t="s">
        <v>83546</v>
      </c>
      <c r="J10808">
        <v>118261631</v>
      </c>
      <c r="K10808" t="s">
        <v>83547</v>
      </c>
      <c r="L10808" t="s">
        <v>83548</v>
      </c>
      <c r="M10808" s="1">
        <v>42792</v>
      </c>
      <c r="N10808" t="s">
        <v>87</v>
      </c>
      <c r="O10808" t="s">
        <v>83549</v>
      </c>
      <c r="P10808" t="s">
        <v>108</v>
      </c>
      <c r="Q10808">
        <v>1</v>
      </c>
      <c r="R10808">
        <v>0.97</v>
      </c>
      <c r="S10808" t="s">
        <v>94</v>
      </c>
      <c r="T10808" t="s">
        <v>83550</v>
      </c>
      <c r="U10808" t="s">
        <v>83551</v>
      </c>
      <c r="W10808">
        <v>2</v>
      </c>
      <c r="X10808">
        <v>3</v>
      </c>
      <c r="Y10808" t="s">
        <v>128</v>
      </c>
      <c r="Z10808" t="s">
        <v>94</v>
      </c>
      <c r="AA10808" t="s">
        <v>94</v>
      </c>
      <c r="AB10808" t="s">
        <v>87</v>
      </c>
      <c r="AC10808" t="s">
        <v>660</v>
      </c>
      <c r="AE10808">
        <v>19.283390000000001</v>
      </c>
      <c r="AF10808">
        <v>-99.16489</v>
      </c>
      <c r="AG10808" t="s">
        <v>113</v>
      </c>
      <c r="AH10808" t="s">
        <v>98</v>
      </c>
      <c r="AI10808">
        <v>3</v>
      </c>
      <c r="AJ10808">
        <v>1</v>
      </c>
      <c r="AK10808" t="s">
        <v>99</v>
      </c>
      <c r="AL10808">
        <v>1</v>
      </c>
      <c r="AM10808">
        <v>2</v>
      </c>
      <c r="AN10808" t="s">
        <v>83552</v>
      </c>
      <c r="AO10808">
        <v>1225</v>
      </c>
      <c r="AP10808">
        <v>2</v>
      </c>
      <c r="AQ10808">
        <v>500</v>
      </c>
      <c r="AR10808">
        <v>2</v>
      </c>
      <c r="AS10808">
        <v>2</v>
      </c>
      <c r="AT10808">
        <v>1125</v>
      </c>
      <c r="AU10808">
        <v>1125</v>
      </c>
      <c r="AV10808">
        <v>2</v>
      </c>
      <c r="AW10808">
        <v>1125</v>
      </c>
      <c r="AY10808" t="s">
        <v>94</v>
      </c>
      <c r="AZ10808">
        <v>27</v>
      </c>
      <c r="BA10808">
        <v>57</v>
      </c>
      <c r="BB10808">
        <v>87</v>
      </c>
      <c r="BC10808">
        <v>362</v>
      </c>
      <c r="BD10808" s="1">
        <v>45839</v>
      </c>
      <c r="BE10808">
        <v>57</v>
      </c>
      <c r="BF10808">
        <v>22</v>
      </c>
      <c r="BG10808">
        <v>1</v>
      </c>
      <c r="BH10808">
        <v>181</v>
      </c>
      <c r="BI10808">
        <v>19</v>
      </c>
      <c r="BJ10808">
        <v>132</v>
      </c>
      <c r="BK10808">
        <v>161700</v>
      </c>
      <c r="BL10808" s="1">
        <v>44706</v>
      </c>
      <c r="BM10808" s="1">
        <v>45817</v>
      </c>
      <c r="BN10808">
        <v>5</v>
      </c>
      <c r="BO10808">
        <v>5</v>
      </c>
      <c r="BP10808">
        <v>5</v>
      </c>
      <c r="BQ10808">
        <v>4.96</v>
      </c>
      <c r="BR10808">
        <v>5</v>
      </c>
      <c r="BS10808">
        <v>4.9800000000000004</v>
      </c>
      <c r="BT10808">
        <v>4.8600000000000003</v>
      </c>
      <c r="BV10808" t="s">
        <v>90</v>
      </c>
      <c r="BW10808">
        <v>2</v>
      </c>
      <c r="BX10808">
        <v>2</v>
      </c>
      <c r="BY10808">
        <v>0</v>
      </c>
      <c r="BZ10808">
        <v>0</v>
      </c>
      <c r="CA10808">
        <v>1.51</v>
      </c>
    </row>
    <row r="10809" spans="1:79">
      <c r="A10809">
        <v>6.1388925776059789E+17</v>
      </c>
      <c r="B10809" t="s">
        <v>83553</v>
      </c>
      <c r="C10809">
        <v>20250625031918</v>
      </c>
      <c r="D10809" s="1">
        <v>45836</v>
      </c>
      <c r="E10809" t="s">
        <v>80</v>
      </c>
      <c r="F10809" t="s">
        <v>83554</v>
      </c>
      <c r="G10809" t="s">
        <v>83555</v>
      </c>
      <c r="I10809" t="s">
        <v>83556</v>
      </c>
      <c r="J10809">
        <v>119507082</v>
      </c>
      <c r="K10809" t="s">
        <v>83557</v>
      </c>
      <c r="L10809" t="s">
        <v>83558</v>
      </c>
      <c r="M10809" s="1">
        <v>42800</v>
      </c>
      <c r="N10809" t="s">
        <v>87</v>
      </c>
      <c r="O10809" t="s">
        <v>83559</v>
      </c>
      <c r="P10809" t="s">
        <v>124</v>
      </c>
      <c r="Q10809">
        <v>0.81</v>
      </c>
      <c r="R10809">
        <v>0.8</v>
      </c>
      <c r="S10809" t="s">
        <v>90</v>
      </c>
      <c r="T10809" t="s">
        <v>83560</v>
      </c>
      <c r="U10809" t="s">
        <v>83561</v>
      </c>
      <c r="V10809" t="s">
        <v>381</v>
      </c>
      <c r="W10809">
        <v>31</v>
      </c>
      <c r="X10809">
        <v>112</v>
      </c>
      <c r="Y10809" t="s">
        <v>93</v>
      </c>
      <c r="Z10809" t="s">
        <v>94</v>
      </c>
      <c r="AA10809" t="s">
        <v>94</v>
      </c>
      <c r="AC10809" t="s">
        <v>112</v>
      </c>
      <c r="AE10809">
        <v>19.413489999999999</v>
      </c>
      <c r="AF10809">
        <v>-99.162790000000001</v>
      </c>
      <c r="AG10809" t="s">
        <v>257</v>
      </c>
      <c r="AH10809" t="s">
        <v>165</v>
      </c>
      <c r="AI10809">
        <v>1</v>
      </c>
      <c r="AJ10809">
        <v>2</v>
      </c>
      <c r="AK10809" t="s">
        <v>294</v>
      </c>
      <c r="AL10809">
        <v>1</v>
      </c>
      <c r="AM10809">
        <v>1</v>
      </c>
      <c r="AN10809" t="s">
        <v>72983</v>
      </c>
      <c r="AO10809">
        <v>405</v>
      </c>
      <c r="AP10809">
        <v>2</v>
      </c>
      <c r="AQ10809">
        <v>365</v>
      </c>
      <c r="AR10809">
        <v>2</v>
      </c>
      <c r="AS10809">
        <v>2</v>
      </c>
      <c r="AT10809">
        <v>365</v>
      </c>
      <c r="AU10809">
        <v>365</v>
      </c>
      <c r="AV10809">
        <v>2</v>
      </c>
      <c r="AW10809">
        <v>365</v>
      </c>
      <c r="AY10809" t="s">
        <v>94</v>
      </c>
      <c r="AZ10809">
        <v>7</v>
      </c>
      <c r="BA10809">
        <v>36</v>
      </c>
      <c r="BB10809">
        <v>62</v>
      </c>
      <c r="BC10809">
        <v>335</v>
      </c>
      <c r="BD10809" s="1">
        <v>45836</v>
      </c>
      <c r="BE10809">
        <v>13</v>
      </c>
      <c r="BF10809">
        <v>2</v>
      </c>
      <c r="BG10809">
        <v>0</v>
      </c>
      <c r="BH10809">
        <v>157</v>
      </c>
      <c r="BI10809">
        <v>3</v>
      </c>
      <c r="BJ10809">
        <v>12</v>
      </c>
      <c r="BK10809">
        <v>4860</v>
      </c>
      <c r="BL10809" s="1">
        <v>44682</v>
      </c>
      <c r="BM10809" s="1">
        <v>45713</v>
      </c>
      <c r="BN10809">
        <v>4.62</v>
      </c>
      <c r="BO10809">
        <v>4.7699999999999996</v>
      </c>
      <c r="BP10809">
        <v>5</v>
      </c>
      <c r="BQ10809">
        <v>4.7699999999999996</v>
      </c>
      <c r="BR10809">
        <v>4.54</v>
      </c>
      <c r="BS10809">
        <v>4.7699999999999996</v>
      </c>
      <c r="BT10809">
        <v>4.62</v>
      </c>
      <c r="BV10809" t="s">
        <v>90</v>
      </c>
      <c r="BW10809">
        <v>3</v>
      </c>
      <c r="BX10809">
        <v>2</v>
      </c>
      <c r="BY10809">
        <v>1</v>
      </c>
      <c r="BZ10809">
        <v>0</v>
      </c>
      <c r="CA10809">
        <v>0.34</v>
      </c>
    </row>
    <row r="10810" spans="1:79">
      <c r="A10810">
        <v>6.1389898334322598E+17</v>
      </c>
      <c r="B10810" t="s">
        <v>83562</v>
      </c>
      <c r="C10810">
        <v>20250625031918</v>
      </c>
      <c r="D10810" s="1">
        <v>45839</v>
      </c>
      <c r="E10810" t="s">
        <v>158</v>
      </c>
      <c r="F10810" t="s">
        <v>83563</v>
      </c>
      <c r="G10810" t="s">
        <v>83564</v>
      </c>
      <c r="I10810" t="s">
        <v>83565</v>
      </c>
      <c r="J10810">
        <v>163127959</v>
      </c>
      <c r="K10810" t="s">
        <v>83566</v>
      </c>
      <c r="L10810" t="s">
        <v>83567</v>
      </c>
      <c r="M10810" s="1">
        <v>43087</v>
      </c>
      <c r="N10810" t="s">
        <v>316</v>
      </c>
      <c r="P10810" t="s">
        <v>89</v>
      </c>
      <c r="Q10810" t="s">
        <v>89</v>
      </c>
      <c r="R10810">
        <v>0.56999999999999995</v>
      </c>
      <c r="S10810" t="s">
        <v>90</v>
      </c>
      <c r="T10810" t="s">
        <v>83568</v>
      </c>
      <c r="U10810" t="s">
        <v>83569</v>
      </c>
      <c r="V10810" t="s">
        <v>62857</v>
      </c>
      <c r="W10810">
        <v>2</v>
      </c>
      <c r="X10810">
        <v>2</v>
      </c>
      <c r="Y10810" t="s">
        <v>128</v>
      </c>
      <c r="Z10810" t="s">
        <v>94</v>
      </c>
      <c r="AA10810" t="s">
        <v>94</v>
      </c>
      <c r="AC10810" t="s">
        <v>112</v>
      </c>
      <c r="AE10810">
        <v>19.444790000000001</v>
      </c>
      <c r="AF10810">
        <v>-99.157449999999997</v>
      </c>
      <c r="AG10810" t="s">
        <v>566</v>
      </c>
      <c r="AH10810" t="s">
        <v>165</v>
      </c>
      <c r="AI10810">
        <v>2</v>
      </c>
      <c r="AK10810" t="s">
        <v>1616</v>
      </c>
      <c r="AN10810" t="s">
        <v>83570</v>
      </c>
      <c r="AP10810">
        <v>3</v>
      </c>
      <c r="AQ10810">
        <v>31</v>
      </c>
      <c r="AR10810">
        <v>3</v>
      </c>
      <c r="AS10810">
        <v>3</v>
      </c>
      <c r="AT10810">
        <v>31</v>
      </c>
      <c r="AU10810">
        <v>31</v>
      </c>
      <c r="AV10810">
        <v>3</v>
      </c>
      <c r="AW10810">
        <v>31</v>
      </c>
      <c r="AY10810" t="s">
        <v>94</v>
      </c>
      <c r="AZ10810">
        <v>0</v>
      </c>
      <c r="BA10810">
        <v>0</v>
      </c>
      <c r="BB10810">
        <v>0</v>
      </c>
      <c r="BC10810">
        <v>0</v>
      </c>
      <c r="BD10810" s="1">
        <v>45839</v>
      </c>
      <c r="BE10810">
        <v>3</v>
      </c>
      <c r="BF10810">
        <v>0</v>
      </c>
      <c r="BG10810">
        <v>0</v>
      </c>
      <c r="BH10810">
        <v>0</v>
      </c>
      <c r="BI10810">
        <v>0</v>
      </c>
      <c r="BJ10810">
        <v>0</v>
      </c>
      <c r="BL10810" s="1">
        <v>44886</v>
      </c>
      <c r="BM10810" s="1">
        <v>45121</v>
      </c>
      <c r="BN10810">
        <v>5</v>
      </c>
      <c r="BO10810">
        <v>5</v>
      </c>
      <c r="BP10810">
        <v>5</v>
      </c>
      <c r="BQ10810">
        <v>4.67</v>
      </c>
      <c r="BR10810">
        <v>5</v>
      </c>
      <c r="BS10810">
        <v>4.67</v>
      </c>
      <c r="BT10810">
        <v>5</v>
      </c>
      <c r="BV10810" t="s">
        <v>90</v>
      </c>
      <c r="BW10810">
        <v>2</v>
      </c>
      <c r="BX10810">
        <v>1</v>
      </c>
      <c r="BY10810">
        <v>1</v>
      </c>
      <c r="BZ10810">
        <v>0</v>
      </c>
      <c r="CA10810">
        <v>0.09</v>
      </c>
    </row>
    <row r="10811" spans="1:79">
      <c r="A10811">
        <v>6.1405951043634061E+17</v>
      </c>
      <c r="B10811" t="s">
        <v>83571</v>
      </c>
      <c r="C10811">
        <v>20250625031918</v>
      </c>
      <c r="D10811" s="1">
        <v>45835</v>
      </c>
      <c r="E10811" t="s">
        <v>80</v>
      </c>
      <c r="F10811" t="s">
        <v>83572</v>
      </c>
      <c r="G10811" t="s">
        <v>83573</v>
      </c>
      <c r="H10811" t="s">
        <v>83574</v>
      </c>
      <c r="I10811" t="s">
        <v>83575</v>
      </c>
      <c r="J10811">
        <v>20245184</v>
      </c>
      <c r="K10811" t="s">
        <v>83576</v>
      </c>
      <c r="L10811" t="s">
        <v>2312</v>
      </c>
      <c r="M10811" s="1">
        <v>41870</v>
      </c>
      <c r="N10811" t="s">
        <v>87</v>
      </c>
      <c r="O10811" t="s">
        <v>83577</v>
      </c>
      <c r="P10811" t="s">
        <v>108</v>
      </c>
      <c r="Q10811">
        <v>1</v>
      </c>
      <c r="R10811">
        <v>1</v>
      </c>
      <c r="S10811" t="s">
        <v>94</v>
      </c>
      <c r="T10811" t="s">
        <v>83578</v>
      </c>
      <c r="U10811" t="s">
        <v>83579</v>
      </c>
      <c r="W10811">
        <v>1</v>
      </c>
      <c r="X10811">
        <v>1</v>
      </c>
      <c r="Y10811" t="s">
        <v>128</v>
      </c>
      <c r="Z10811" t="s">
        <v>94</v>
      </c>
      <c r="AA10811" t="s">
        <v>94</v>
      </c>
      <c r="AB10811" t="s">
        <v>87</v>
      </c>
      <c r="AC10811" t="s">
        <v>112</v>
      </c>
      <c r="AE10811">
        <v>19.4328197</v>
      </c>
      <c r="AF10811">
        <v>-99.166524499999994</v>
      </c>
      <c r="AG10811" t="s">
        <v>1093</v>
      </c>
      <c r="AH10811" t="s">
        <v>98</v>
      </c>
      <c r="AI10811">
        <v>4</v>
      </c>
      <c r="AJ10811">
        <v>2</v>
      </c>
      <c r="AK10811" t="s">
        <v>338</v>
      </c>
      <c r="AL10811">
        <v>2</v>
      </c>
      <c r="AM10811">
        <v>2</v>
      </c>
      <c r="AN10811" t="s">
        <v>83580</v>
      </c>
      <c r="AO10811">
        <v>1715</v>
      </c>
      <c r="AP10811">
        <v>3</v>
      </c>
      <c r="AQ10811">
        <v>1125</v>
      </c>
      <c r="AR10811">
        <v>3</v>
      </c>
      <c r="AS10811">
        <v>5</v>
      </c>
      <c r="AT10811">
        <v>1125</v>
      </c>
      <c r="AU10811">
        <v>1125</v>
      </c>
      <c r="AV10811">
        <v>4</v>
      </c>
      <c r="AW10811">
        <v>1125</v>
      </c>
      <c r="AY10811" t="s">
        <v>94</v>
      </c>
      <c r="AZ10811">
        <v>24</v>
      </c>
      <c r="BA10811">
        <v>54</v>
      </c>
      <c r="BB10811">
        <v>84</v>
      </c>
      <c r="BC10811">
        <v>359</v>
      </c>
      <c r="BD10811" s="1">
        <v>45835</v>
      </c>
      <c r="BE10811">
        <v>42</v>
      </c>
      <c r="BF10811">
        <v>9</v>
      </c>
      <c r="BG10811">
        <v>0</v>
      </c>
      <c r="BH10811">
        <v>182</v>
      </c>
      <c r="BI10811">
        <v>10</v>
      </c>
      <c r="BJ10811">
        <v>54</v>
      </c>
      <c r="BK10811">
        <v>92610</v>
      </c>
      <c r="BL10811" s="1">
        <v>44773</v>
      </c>
      <c r="BM10811" s="1">
        <v>45761</v>
      </c>
      <c r="BN10811">
        <v>4.9800000000000004</v>
      </c>
      <c r="BO10811">
        <v>4.9800000000000004</v>
      </c>
      <c r="BP10811">
        <v>4.9000000000000004</v>
      </c>
      <c r="BQ10811">
        <v>5</v>
      </c>
      <c r="BR10811">
        <v>5</v>
      </c>
      <c r="BS10811">
        <v>4.9800000000000004</v>
      </c>
      <c r="BT10811">
        <v>4.95</v>
      </c>
      <c r="BV10811" t="s">
        <v>90</v>
      </c>
      <c r="BW10811">
        <v>1</v>
      </c>
      <c r="BX10811">
        <v>1</v>
      </c>
      <c r="BY10811">
        <v>0</v>
      </c>
      <c r="BZ10811">
        <v>0</v>
      </c>
      <c r="CA10811">
        <v>1.19</v>
      </c>
    </row>
    <row r="10812" spans="1:79">
      <c r="A10812">
        <v>6.145296312782519E+17</v>
      </c>
      <c r="B10812" t="s">
        <v>83581</v>
      </c>
      <c r="C10812">
        <v>20250625031918</v>
      </c>
      <c r="D10812" s="1">
        <v>45839</v>
      </c>
      <c r="E10812" t="s">
        <v>80</v>
      </c>
      <c r="F10812" t="s">
        <v>83582</v>
      </c>
      <c r="G10812" t="s">
        <v>83583</v>
      </c>
      <c r="I10812" t="s">
        <v>83584</v>
      </c>
      <c r="J10812">
        <v>346782177</v>
      </c>
      <c r="K10812" t="s">
        <v>83585</v>
      </c>
      <c r="L10812" t="s">
        <v>3502</v>
      </c>
      <c r="M10812" s="1">
        <v>43970</v>
      </c>
      <c r="N10812" t="s">
        <v>87</v>
      </c>
      <c r="P10812" t="s">
        <v>108</v>
      </c>
      <c r="Q10812">
        <v>1</v>
      </c>
      <c r="R10812">
        <v>0.98</v>
      </c>
      <c r="S10812" t="s">
        <v>90</v>
      </c>
      <c r="T10812" t="s">
        <v>83586</v>
      </c>
      <c r="U10812" t="s">
        <v>83587</v>
      </c>
      <c r="V10812" t="s">
        <v>83588</v>
      </c>
      <c r="W10812">
        <v>7</v>
      </c>
      <c r="X10812">
        <v>9</v>
      </c>
      <c r="Y10812" t="s">
        <v>128</v>
      </c>
      <c r="Z10812" t="s">
        <v>94</v>
      </c>
      <c r="AA10812" t="s">
        <v>94</v>
      </c>
      <c r="AC10812" t="s">
        <v>503</v>
      </c>
      <c r="AE10812">
        <v>19.32695</v>
      </c>
      <c r="AF10812">
        <v>-99.202510000000004</v>
      </c>
      <c r="AG10812" t="s">
        <v>209</v>
      </c>
      <c r="AH10812" t="s">
        <v>98</v>
      </c>
      <c r="AI10812">
        <v>2</v>
      </c>
      <c r="AJ10812">
        <v>1</v>
      </c>
      <c r="AK10812" t="s">
        <v>99</v>
      </c>
      <c r="AL10812">
        <v>1</v>
      </c>
      <c r="AM10812">
        <v>1</v>
      </c>
      <c r="AN10812" t="s">
        <v>83589</v>
      </c>
      <c r="AO10812">
        <v>1425</v>
      </c>
      <c r="AP10812">
        <v>2</v>
      </c>
      <c r="AQ10812">
        <v>365</v>
      </c>
      <c r="AR10812">
        <v>2</v>
      </c>
      <c r="AS10812">
        <v>2</v>
      </c>
      <c r="AT10812">
        <v>1125</v>
      </c>
      <c r="AU10812">
        <v>1125</v>
      </c>
      <c r="AV10812">
        <v>2</v>
      </c>
      <c r="AW10812">
        <v>1125</v>
      </c>
      <c r="AY10812" t="s">
        <v>94</v>
      </c>
      <c r="AZ10812">
        <v>0</v>
      </c>
      <c r="BA10812">
        <v>0</v>
      </c>
      <c r="BB10812">
        <v>0</v>
      </c>
      <c r="BC10812">
        <v>181</v>
      </c>
      <c r="BD10812" s="1">
        <v>45839</v>
      </c>
      <c r="BE10812">
        <v>2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 s="1">
        <v>44742</v>
      </c>
      <c r="BM10812" s="1">
        <v>45107</v>
      </c>
      <c r="BN10812">
        <v>5</v>
      </c>
      <c r="BO10812">
        <v>5</v>
      </c>
      <c r="BP10812">
        <v>5</v>
      </c>
      <c r="BQ10812">
        <v>5</v>
      </c>
      <c r="BR10812">
        <v>5</v>
      </c>
      <c r="BS10812">
        <v>5</v>
      </c>
      <c r="BT10812">
        <v>5</v>
      </c>
      <c r="BV10812" t="s">
        <v>94</v>
      </c>
      <c r="BW10812">
        <v>5</v>
      </c>
      <c r="BX10812">
        <v>5</v>
      </c>
      <c r="BY10812">
        <v>0</v>
      </c>
      <c r="BZ10812">
        <v>0</v>
      </c>
      <c r="CA10812">
        <v>0.05</v>
      </c>
    </row>
    <row r="10813" spans="1:79">
      <c r="A10813">
        <v>6.145372449871863E+17</v>
      </c>
      <c r="B10813" t="s">
        <v>83590</v>
      </c>
      <c r="C10813">
        <v>20250625031918</v>
      </c>
      <c r="D10813" s="1">
        <v>45835</v>
      </c>
      <c r="E10813" t="s">
        <v>80</v>
      </c>
      <c r="F10813" t="s">
        <v>83591</v>
      </c>
      <c r="G10813" t="s">
        <v>83592</v>
      </c>
      <c r="H10813" t="s">
        <v>19629</v>
      </c>
      <c r="I10813" t="s">
        <v>83593</v>
      </c>
      <c r="J10813">
        <v>101508636</v>
      </c>
      <c r="K10813" t="s">
        <v>14210</v>
      </c>
      <c r="L10813" t="s">
        <v>14211</v>
      </c>
      <c r="M10813" s="1">
        <v>42670</v>
      </c>
      <c r="N10813" t="s">
        <v>87</v>
      </c>
      <c r="O10813" t="s">
        <v>14212</v>
      </c>
      <c r="P10813" t="s">
        <v>108</v>
      </c>
      <c r="Q10813">
        <v>0.97</v>
      </c>
      <c r="R10813">
        <v>1</v>
      </c>
      <c r="S10813" t="s">
        <v>94</v>
      </c>
      <c r="T10813" t="s">
        <v>14213</v>
      </c>
      <c r="U10813" t="s">
        <v>14214</v>
      </c>
      <c r="V10813" t="s">
        <v>141</v>
      </c>
      <c r="W10813">
        <v>24</v>
      </c>
      <c r="X10813">
        <v>29</v>
      </c>
      <c r="Y10813" t="s">
        <v>164</v>
      </c>
      <c r="Z10813" t="s">
        <v>94</v>
      </c>
      <c r="AA10813" t="s">
        <v>94</v>
      </c>
      <c r="AB10813" t="s">
        <v>87</v>
      </c>
      <c r="AC10813" t="s">
        <v>112</v>
      </c>
      <c r="AE10813">
        <v>19.417006000000001</v>
      </c>
      <c r="AF10813">
        <v>-99.177611999999996</v>
      </c>
      <c r="AG10813" t="s">
        <v>142</v>
      </c>
      <c r="AH10813" t="s">
        <v>98</v>
      </c>
      <c r="AI10813">
        <v>8</v>
      </c>
      <c r="AJ10813">
        <v>2</v>
      </c>
      <c r="AK10813" t="s">
        <v>338</v>
      </c>
      <c r="AL10813">
        <v>3</v>
      </c>
      <c r="AM10813">
        <v>4</v>
      </c>
      <c r="AN10813" t="s">
        <v>83594</v>
      </c>
      <c r="AO10813">
        <v>6716</v>
      </c>
      <c r="AP10813">
        <v>1</v>
      </c>
      <c r="AQ10813">
        <v>365</v>
      </c>
      <c r="AR10813">
        <v>1</v>
      </c>
      <c r="AS10813">
        <v>3</v>
      </c>
      <c r="AT10813">
        <v>365</v>
      </c>
      <c r="AU10813">
        <v>1125</v>
      </c>
      <c r="AV10813">
        <v>1.3</v>
      </c>
      <c r="AW10813">
        <v>881.4</v>
      </c>
      <c r="AY10813" t="s">
        <v>94</v>
      </c>
      <c r="AZ10813">
        <v>7</v>
      </c>
      <c r="BA10813">
        <v>15</v>
      </c>
      <c r="BB10813">
        <v>31</v>
      </c>
      <c r="BC10813">
        <v>44</v>
      </c>
      <c r="BD10813" s="1">
        <v>45835</v>
      </c>
      <c r="BE10813">
        <v>77</v>
      </c>
      <c r="BF10813">
        <v>19</v>
      </c>
      <c r="BG10813">
        <v>0</v>
      </c>
      <c r="BH10813">
        <v>43</v>
      </c>
      <c r="BI10813">
        <v>24</v>
      </c>
      <c r="BJ10813">
        <v>114</v>
      </c>
      <c r="BK10813">
        <v>765624</v>
      </c>
      <c r="BL10813" s="1">
        <v>44724</v>
      </c>
      <c r="BM10813" s="1">
        <v>45791</v>
      </c>
      <c r="BN10813">
        <v>4.91</v>
      </c>
      <c r="BO10813">
        <v>4.9400000000000004</v>
      </c>
      <c r="BP10813">
        <v>4.95</v>
      </c>
      <c r="BQ10813">
        <v>4.9000000000000004</v>
      </c>
      <c r="BR10813">
        <v>4.92</v>
      </c>
      <c r="BS10813">
        <v>4.9400000000000004</v>
      </c>
      <c r="BT10813">
        <v>4.92</v>
      </c>
      <c r="BV10813" t="s">
        <v>90</v>
      </c>
      <c r="BW10813">
        <v>24</v>
      </c>
      <c r="BX10813">
        <v>22</v>
      </c>
      <c r="BY10813">
        <v>2</v>
      </c>
      <c r="BZ10813">
        <v>0</v>
      </c>
      <c r="CA10813">
        <v>2.08</v>
      </c>
    </row>
    <row r="10814" spans="1:79">
      <c r="A10814">
        <v>6.1455942886588736E+17</v>
      </c>
      <c r="B10814" t="s">
        <v>83595</v>
      </c>
      <c r="C10814">
        <v>20250625031918</v>
      </c>
      <c r="D10814" s="1">
        <v>45839</v>
      </c>
      <c r="E10814" t="s">
        <v>158</v>
      </c>
      <c r="F10814" t="s">
        <v>83596</v>
      </c>
      <c r="G10814" t="s">
        <v>83583</v>
      </c>
      <c r="I10814" t="s">
        <v>83597</v>
      </c>
      <c r="J10814">
        <v>346782177</v>
      </c>
      <c r="K10814" t="s">
        <v>83585</v>
      </c>
      <c r="L10814" t="s">
        <v>3502</v>
      </c>
      <c r="M10814" s="1">
        <v>43970</v>
      </c>
      <c r="N10814" t="s">
        <v>87</v>
      </c>
      <c r="P10814" t="s">
        <v>108</v>
      </c>
      <c r="Q10814">
        <v>1</v>
      </c>
      <c r="R10814">
        <v>0.98</v>
      </c>
      <c r="S10814" t="s">
        <v>90</v>
      </c>
      <c r="T10814" t="s">
        <v>83586</v>
      </c>
      <c r="U10814" t="s">
        <v>83587</v>
      </c>
      <c r="V10814" t="s">
        <v>83588</v>
      </c>
      <c r="W10814">
        <v>7</v>
      </c>
      <c r="X10814">
        <v>9</v>
      </c>
      <c r="Y10814" t="s">
        <v>128</v>
      </c>
      <c r="Z10814" t="s">
        <v>94</v>
      </c>
      <c r="AA10814" t="s">
        <v>94</v>
      </c>
      <c r="AC10814" t="s">
        <v>503</v>
      </c>
      <c r="AE10814">
        <v>19.328009999999999</v>
      </c>
      <c r="AF10814">
        <v>-99.202629999999999</v>
      </c>
      <c r="AG10814" t="s">
        <v>209</v>
      </c>
      <c r="AH10814" t="s">
        <v>98</v>
      </c>
      <c r="AI10814">
        <v>2</v>
      </c>
      <c r="AK10814" t="s">
        <v>99</v>
      </c>
      <c r="AL10814">
        <v>1</v>
      </c>
      <c r="AN10814" t="s">
        <v>83598</v>
      </c>
      <c r="AP10814">
        <v>2</v>
      </c>
      <c r="AQ10814">
        <v>365</v>
      </c>
      <c r="AR10814">
        <v>2</v>
      </c>
      <c r="AS10814">
        <v>2</v>
      </c>
      <c r="AT10814">
        <v>365</v>
      </c>
      <c r="AU10814">
        <v>365</v>
      </c>
      <c r="AV10814">
        <v>2</v>
      </c>
      <c r="AW10814">
        <v>365</v>
      </c>
      <c r="AY10814" t="s">
        <v>94</v>
      </c>
      <c r="AZ10814">
        <v>0</v>
      </c>
      <c r="BA10814">
        <v>0</v>
      </c>
      <c r="BB10814">
        <v>0</v>
      </c>
      <c r="BC10814">
        <v>0</v>
      </c>
      <c r="BD10814" s="1">
        <v>45839</v>
      </c>
      <c r="BE10814">
        <v>5</v>
      </c>
      <c r="BF10814">
        <v>0</v>
      </c>
      <c r="BG10814">
        <v>0</v>
      </c>
      <c r="BH10814">
        <v>0</v>
      </c>
      <c r="BI10814">
        <v>0</v>
      </c>
      <c r="BJ10814">
        <v>0</v>
      </c>
      <c r="BL10814" s="1">
        <v>44794</v>
      </c>
      <c r="BM10814" s="1">
        <v>45228</v>
      </c>
      <c r="BN10814">
        <v>5</v>
      </c>
      <c r="BO10814">
        <v>5</v>
      </c>
      <c r="BP10814">
        <v>5</v>
      </c>
      <c r="BQ10814">
        <v>5</v>
      </c>
      <c r="BR10814">
        <v>5</v>
      </c>
      <c r="BS10814">
        <v>5</v>
      </c>
      <c r="BT10814">
        <v>5</v>
      </c>
      <c r="BV10814" t="s">
        <v>90</v>
      </c>
      <c r="BW10814">
        <v>5</v>
      </c>
      <c r="BX10814">
        <v>5</v>
      </c>
      <c r="BY10814">
        <v>0</v>
      </c>
      <c r="BZ10814">
        <v>0</v>
      </c>
      <c r="CA10814">
        <v>0.14000000000000001</v>
      </c>
    </row>
    <row r="10815" spans="1:79">
      <c r="A10815">
        <v>6.1456069997367859E+17</v>
      </c>
      <c r="B10815" t="s">
        <v>83599</v>
      </c>
      <c r="C10815">
        <v>20250625031918</v>
      </c>
      <c r="D10815" s="1">
        <v>45836</v>
      </c>
      <c r="E10815" t="s">
        <v>80</v>
      </c>
      <c r="F10815" t="s">
        <v>83600</v>
      </c>
      <c r="G10815" t="s">
        <v>83601</v>
      </c>
      <c r="H10815" t="s">
        <v>19629</v>
      </c>
      <c r="I10815" t="s">
        <v>83602</v>
      </c>
      <c r="J10815">
        <v>101508636</v>
      </c>
      <c r="K10815" t="s">
        <v>14210</v>
      </c>
      <c r="L10815" t="s">
        <v>14211</v>
      </c>
      <c r="M10815" s="1">
        <v>42670</v>
      </c>
      <c r="N10815" t="s">
        <v>87</v>
      </c>
      <c r="O10815" t="s">
        <v>14212</v>
      </c>
      <c r="P10815" t="s">
        <v>108</v>
      </c>
      <c r="Q10815">
        <v>0.97</v>
      </c>
      <c r="R10815">
        <v>1</v>
      </c>
      <c r="S10815" t="s">
        <v>94</v>
      </c>
      <c r="T10815" t="s">
        <v>14213</v>
      </c>
      <c r="U10815" t="s">
        <v>14214</v>
      </c>
      <c r="V10815" t="s">
        <v>141</v>
      </c>
      <c r="W10815">
        <v>24</v>
      </c>
      <c r="X10815">
        <v>29</v>
      </c>
      <c r="Y10815" t="s">
        <v>164</v>
      </c>
      <c r="Z10815" t="s">
        <v>94</v>
      </c>
      <c r="AA10815" t="s">
        <v>94</v>
      </c>
      <c r="AB10815" t="s">
        <v>87</v>
      </c>
      <c r="AC10815" t="s">
        <v>112</v>
      </c>
      <c r="AE10815">
        <v>19.417006000000001</v>
      </c>
      <c r="AF10815">
        <v>-99.177611999999996</v>
      </c>
      <c r="AG10815" t="s">
        <v>142</v>
      </c>
      <c r="AH10815" t="s">
        <v>98</v>
      </c>
      <c r="AI10815">
        <v>4</v>
      </c>
      <c r="AJ10815">
        <v>2</v>
      </c>
      <c r="AK10815" t="s">
        <v>338</v>
      </c>
      <c r="AL10815">
        <v>2</v>
      </c>
      <c r="AM10815">
        <v>2</v>
      </c>
      <c r="AN10815" t="s">
        <v>83603</v>
      </c>
      <c r="AO10815">
        <v>5012</v>
      </c>
      <c r="AP10815">
        <v>1</v>
      </c>
      <c r="AQ10815">
        <v>365</v>
      </c>
      <c r="AR10815">
        <v>1</v>
      </c>
      <c r="AS10815">
        <v>3</v>
      </c>
      <c r="AT10815">
        <v>365</v>
      </c>
      <c r="AU10815">
        <v>1125</v>
      </c>
      <c r="AV10815">
        <v>1.3</v>
      </c>
      <c r="AW10815">
        <v>866.8</v>
      </c>
      <c r="AY10815" t="s">
        <v>94</v>
      </c>
      <c r="AZ10815">
        <v>20</v>
      </c>
      <c r="BA10815">
        <v>50</v>
      </c>
      <c r="BB10815">
        <v>77</v>
      </c>
      <c r="BC10815">
        <v>99</v>
      </c>
      <c r="BD10815" s="1">
        <v>45836</v>
      </c>
      <c r="BE10815">
        <v>53</v>
      </c>
      <c r="BF10815">
        <v>25</v>
      </c>
      <c r="BG10815">
        <v>0</v>
      </c>
      <c r="BH10815">
        <v>98</v>
      </c>
      <c r="BI10815">
        <v>9</v>
      </c>
      <c r="BJ10815">
        <v>150</v>
      </c>
      <c r="BK10815">
        <v>751800</v>
      </c>
      <c r="BL10815" s="1">
        <v>44731</v>
      </c>
      <c r="BM10815" s="1">
        <v>45799</v>
      </c>
      <c r="BN10815">
        <v>4.87</v>
      </c>
      <c r="BO10815">
        <v>4.9400000000000004</v>
      </c>
      <c r="BP10815">
        <v>4.96</v>
      </c>
      <c r="BQ10815">
        <v>4.92</v>
      </c>
      <c r="BR10815">
        <v>4.92</v>
      </c>
      <c r="BS10815">
        <v>4.8899999999999997</v>
      </c>
      <c r="BT10815">
        <v>4.8899999999999997</v>
      </c>
      <c r="BV10815" t="s">
        <v>90</v>
      </c>
      <c r="BW10815">
        <v>24</v>
      </c>
      <c r="BX10815">
        <v>22</v>
      </c>
      <c r="BY10815">
        <v>2</v>
      </c>
      <c r="BZ10815">
        <v>0</v>
      </c>
      <c r="CA10815">
        <v>1.44</v>
      </c>
    </row>
    <row r="10816" spans="1:79">
      <c r="A10816">
        <v>6.1457630099189926E+17</v>
      </c>
      <c r="B10816" t="s">
        <v>83604</v>
      </c>
      <c r="C10816">
        <v>20250625031918</v>
      </c>
      <c r="D10816" s="1">
        <v>45836</v>
      </c>
      <c r="E10816" t="s">
        <v>80</v>
      </c>
      <c r="F10816" t="s">
        <v>83605</v>
      </c>
      <c r="G10816" t="s">
        <v>83606</v>
      </c>
      <c r="I10816" t="s">
        <v>83607</v>
      </c>
      <c r="J10816">
        <v>83369983</v>
      </c>
      <c r="K10816" t="s">
        <v>9972</v>
      </c>
      <c r="L10816" t="s">
        <v>9973</v>
      </c>
      <c r="M10816" s="1">
        <v>42563</v>
      </c>
      <c r="O10816" t="s">
        <v>9974</v>
      </c>
      <c r="P10816" t="s">
        <v>89</v>
      </c>
      <c r="Q10816" t="s">
        <v>89</v>
      </c>
      <c r="R10816">
        <v>0</v>
      </c>
      <c r="S10816" t="s">
        <v>90</v>
      </c>
      <c r="T10816" t="s">
        <v>9975</v>
      </c>
      <c r="U10816" t="s">
        <v>9976</v>
      </c>
      <c r="V10816" t="s">
        <v>9977</v>
      </c>
      <c r="W10816">
        <v>2</v>
      </c>
      <c r="X10816">
        <v>2</v>
      </c>
      <c r="Y10816" t="s">
        <v>128</v>
      </c>
      <c r="Z10816" t="s">
        <v>94</v>
      </c>
      <c r="AA10816" t="s">
        <v>94</v>
      </c>
      <c r="AC10816" t="s">
        <v>660</v>
      </c>
      <c r="AE10816">
        <v>19.286947000000001</v>
      </c>
      <c r="AF10816">
        <v>-99.219550999999996</v>
      </c>
      <c r="AG10816" t="s">
        <v>209</v>
      </c>
      <c r="AH10816" t="s">
        <v>98</v>
      </c>
      <c r="AI10816">
        <v>2</v>
      </c>
      <c r="AJ10816">
        <v>1</v>
      </c>
      <c r="AK10816" t="s">
        <v>99</v>
      </c>
      <c r="AL10816">
        <v>1</v>
      </c>
      <c r="AM10816">
        <v>1</v>
      </c>
      <c r="AN10816" t="s">
        <v>83608</v>
      </c>
      <c r="AO10816">
        <v>690</v>
      </c>
      <c r="AP10816">
        <v>1</v>
      </c>
      <c r="AQ10816">
        <v>365</v>
      </c>
      <c r="AR10816">
        <v>1</v>
      </c>
      <c r="AS10816">
        <v>1</v>
      </c>
      <c r="AT10816">
        <v>365</v>
      </c>
      <c r="AU10816">
        <v>365</v>
      </c>
      <c r="AV10816">
        <v>1</v>
      </c>
      <c r="AW10816">
        <v>365</v>
      </c>
      <c r="AY10816" t="s">
        <v>94</v>
      </c>
      <c r="AZ10816">
        <v>24</v>
      </c>
      <c r="BA10816">
        <v>54</v>
      </c>
      <c r="BB10816">
        <v>84</v>
      </c>
      <c r="BC10816">
        <v>358</v>
      </c>
      <c r="BD10816" s="1">
        <v>45836</v>
      </c>
      <c r="BE10816">
        <v>1</v>
      </c>
      <c r="BF10816">
        <v>0</v>
      </c>
      <c r="BG10816">
        <v>0</v>
      </c>
      <c r="BH10816">
        <v>181</v>
      </c>
      <c r="BI10816">
        <v>0</v>
      </c>
      <c r="BJ10816">
        <v>0</v>
      </c>
      <c r="BK10816">
        <v>0</v>
      </c>
      <c r="BL10816" s="1">
        <v>44709</v>
      </c>
      <c r="BM10816" s="1">
        <v>44709</v>
      </c>
      <c r="BN10816">
        <v>4</v>
      </c>
      <c r="BO10816">
        <v>4</v>
      </c>
      <c r="BP10816">
        <v>3</v>
      </c>
      <c r="BQ10816">
        <v>3</v>
      </c>
      <c r="BR10816">
        <v>4</v>
      </c>
      <c r="BS10816">
        <v>3</v>
      </c>
      <c r="BT10816">
        <v>3</v>
      </c>
      <c r="BV10816" t="s">
        <v>90</v>
      </c>
      <c r="BW10816">
        <v>2</v>
      </c>
      <c r="BX10816">
        <v>2</v>
      </c>
      <c r="BY10816">
        <v>0</v>
      </c>
      <c r="BZ10816">
        <v>0</v>
      </c>
      <c r="CA10816">
        <v>0.03</v>
      </c>
    </row>
    <row r="10817" spans="1:79">
      <c r="A10817">
        <v>6.1458186377059072E+17</v>
      </c>
      <c r="B10817" t="s">
        <v>83609</v>
      </c>
      <c r="C10817">
        <v>20250625031918</v>
      </c>
      <c r="D10817" s="1">
        <v>45835</v>
      </c>
      <c r="E10817" t="s">
        <v>80</v>
      </c>
      <c r="F10817" t="s">
        <v>83610</v>
      </c>
      <c r="G10817" t="s">
        <v>83611</v>
      </c>
      <c r="H10817" t="s">
        <v>19629</v>
      </c>
      <c r="I10817" t="s">
        <v>83612</v>
      </c>
      <c r="J10817">
        <v>101508636</v>
      </c>
      <c r="K10817" t="s">
        <v>14210</v>
      </c>
      <c r="L10817" t="s">
        <v>14211</v>
      </c>
      <c r="M10817" s="1">
        <v>42670</v>
      </c>
      <c r="N10817" t="s">
        <v>87</v>
      </c>
      <c r="O10817" t="s">
        <v>14212</v>
      </c>
      <c r="P10817" t="s">
        <v>108</v>
      </c>
      <c r="Q10817">
        <v>0.97</v>
      </c>
      <c r="R10817">
        <v>1</v>
      </c>
      <c r="S10817" t="s">
        <v>94</v>
      </c>
      <c r="T10817" t="s">
        <v>14213</v>
      </c>
      <c r="U10817" t="s">
        <v>14214</v>
      </c>
      <c r="V10817" t="s">
        <v>141</v>
      </c>
      <c r="W10817">
        <v>24</v>
      </c>
      <c r="X10817">
        <v>29</v>
      </c>
      <c r="Y10817" t="s">
        <v>164</v>
      </c>
      <c r="Z10817" t="s">
        <v>94</v>
      </c>
      <c r="AA10817" t="s">
        <v>94</v>
      </c>
      <c r="AB10817" t="s">
        <v>87</v>
      </c>
      <c r="AC10817" t="s">
        <v>112</v>
      </c>
      <c r="AE10817">
        <v>19.417006000000001</v>
      </c>
      <c r="AF10817">
        <v>-99.177611999999996</v>
      </c>
      <c r="AG10817" t="s">
        <v>142</v>
      </c>
      <c r="AH10817" t="s">
        <v>98</v>
      </c>
      <c r="AI10817">
        <v>5</v>
      </c>
      <c r="AJ10817">
        <v>2</v>
      </c>
      <c r="AK10817" t="s">
        <v>338</v>
      </c>
      <c r="AL10817">
        <v>2</v>
      </c>
      <c r="AM10817">
        <v>4</v>
      </c>
      <c r="AN10817" t="s">
        <v>83613</v>
      </c>
      <c r="AO10817">
        <v>6174</v>
      </c>
      <c r="AP10817">
        <v>1</v>
      </c>
      <c r="AQ10817">
        <v>365</v>
      </c>
      <c r="AR10817">
        <v>1</v>
      </c>
      <c r="AS10817">
        <v>3</v>
      </c>
      <c r="AT10817">
        <v>365</v>
      </c>
      <c r="AU10817">
        <v>1125</v>
      </c>
      <c r="AV10817">
        <v>1.3</v>
      </c>
      <c r="AW10817">
        <v>881.4</v>
      </c>
      <c r="AY10817" t="s">
        <v>94</v>
      </c>
      <c r="AZ10817">
        <v>19</v>
      </c>
      <c r="BA10817">
        <v>45</v>
      </c>
      <c r="BB10817">
        <v>75</v>
      </c>
      <c r="BC10817">
        <v>98</v>
      </c>
      <c r="BD10817" s="1">
        <v>45835</v>
      </c>
      <c r="BE10817">
        <v>97</v>
      </c>
      <c r="BF10817">
        <v>17</v>
      </c>
      <c r="BG10817">
        <v>0</v>
      </c>
      <c r="BH10817">
        <v>97</v>
      </c>
      <c r="BI10817">
        <v>26</v>
      </c>
      <c r="BJ10817">
        <v>102</v>
      </c>
      <c r="BK10817">
        <v>629748</v>
      </c>
      <c r="BL10817" s="1">
        <v>44730</v>
      </c>
      <c r="BM10817" s="1">
        <v>45795</v>
      </c>
      <c r="BN10817">
        <v>4.95</v>
      </c>
      <c r="BO10817">
        <v>4.95</v>
      </c>
      <c r="BP10817">
        <v>4.97</v>
      </c>
      <c r="BQ10817">
        <v>5</v>
      </c>
      <c r="BR10817">
        <v>4.96</v>
      </c>
      <c r="BS10817">
        <v>4.95</v>
      </c>
      <c r="BT10817">
        <v>4.8899999999999997</v>
      </c>
      <c r="BV10817" t="s">
        <v>90</v>
      </c>
      <c r="BW10817">
        <v>24</v>
      </c>
      <c r="BX10817">
        <v>22</v>
      </c>
      <c r="BY10817">
        <v>2</v>
      </c>
      <c r="BZ10817">
        <v>0</v>
      </c>
      <c r="CA10817">
        <v>2.63</v>
      </c>
    </row>
    <row r="10818" spans="1:79">
      <c r="A10818">
        <v>6.073616350781577E+17</v>
      </c>
      <c r="B10818" t="s">
        <v>83614</v>
      </c>
      <c r="C10818">
        <v>20250625031918</v>
      </c>
      <c r="D10818" s="1">
        <v>45835</v>
      </c>
      <c r="E10818" t="s">
        <v>80</v>
      </c>
      <c r="F10818" t="s">
        <v>83615</v>
      </c>
      <c r="G10818" t="s">
        <v>83616</v>
      </c>
      <c r="H10818" t="s">
        <v>83174</v>
      </c>
      <c r="I10818" t="s">
        <v>83617</v>
      </c>
      <c r="J10818">
        <v>359265212</v>
      </c>
      <c r="K10818" t="s">
        <v>57485</v>
      </c>
      <c r="L10818" t="s">
        <v>57486</v>
      </c>
      <c r="M10818" s="1">
        <v>44041</v>
      </c>
      <c r="N10818" t="s">
        <v>87</v>
      </c>
      <c r="O10818" t="s">
        <v>57487</v>
      </c>
      <c r="P10818" t="s">
        <v>108</v>
      </c>
      <c r="Q10818">
        <v>0.96</v>
      </c>
      <c r="R10818">
        <v>0.99</v>
      </c>
      <c r="S10818" t="s">
        <v>90</v>
      </c>
      <c r="T10818" t="s">
        <v>57488</v>
      </c>
      <c r="U10818" t="s">
        <v>57489</v>
      </c>
      <c r="V10818" t="s">
        <v>5401</v>
      </c>
      <c r="W10818">
        <v>41</v>
      </c>
      <c r="X10818">
        <v>47</v>
      </c>
      <c r="Y10818" t="s">
        <v>128</v>
      </c>
      <c r="Z10818" t="s">
        <v>94</v>
      </c>
      <c r="AA10818" t="s">
        <v>94</v>
      </c>
      <c r="AB10818" t="s">
        <v>87</v>
      </c>
      <c r="AC10818" t="s">
        <v>179</v>
      </c>
      <c r="AE10818">
        <v>19.437715530395508</v>
      </c>
      <c r="AF10818">
        <v>-99.197448730468693</v>
      </c>
      <c r="AG10818" t="s">
        <v>142</v>
      </c>
      <c r="AH10818" t="s">
        <v>98</v>
      </c>
      <c r="AI10818">
        <v>4</v>
      </c>
      <c r="AJ10818">
        <v>3</v>
      </c>
      <c r="AK10818" t="s">
        <v>1070</v>
      </c>
      <c r="AL10818">
        <v>2</v>
      </c>
      <c r="AM10818">
        <v>2</v>
      </c>
      <c r="AN10818" t="s">
        <v>83618</v>
      </c>
      <c r="AO10818">
        <v>2554</v>
      </c>
      <c r="AP10818">
        <v>1</v>
      </c>
      <c r="AQ10818">
        <v>365</v>
      </c>
      <c r="AR10818">
        <v>1</v>
      </c>
      <c r="AS10818">
        <v>3</v>
      </c>
      <c r="AT10818">
        <v>1125</v>
      </c>
      <c r="AU10818">
        <v>1125</v>
      </c>
      <c r="AV10818">
        <v>2.7</v>
      </c>
      <c r="AW10818">
        <v>1125</v>
      </c>
      <c r="AY10818" t="s">
        <v>94</v>
      </c>
      <c r="AZ10818">
        <v>13</v>
      </c>
      <c r="BA10818">
        <v>43</v>
      </c>
      <c r="BB10818">
        <v>73</v>
      </c>
      <c r="BC10818">
        <v>348</v>
      </c>
      <c r="BD10818" s="1">
        <v>45835</v>
      </c>
      <c r="BE10818">
        <v>91</v>
      </c>
      <c r="BF10818">
        <v>16</v>
      </c>
      <c r="BG10818">
        <v>1</v>
      </c>
      <c r="BH10818">
        <v>171</v>
      </c>
      <c r="BI10818">
        <v>16</v>
      </c>
      <c r="BJ10818">
        <v>96</v>
      </c>
      <c r="BK10818">
        <v>245184</v>
      </c>
      <c r="BL10818" s="1">
        <v>44686</v>
      </c>
      <c r="BM10818" s="1">
        <v>45828</v>
      </c>
      <c r="BN10818">
        <v>4.7</v>
      </c>
      <c r="BO10818">
        <v>4.8099999999999996</v>
      </c>
      <c r="BP10818">
        <v>4.7300000000000004</v>
      </c>
      <c r="BQ10818">
        <v>4.76</v>
      </c>
      <c r="BR10818">
        <v>4.9000000000000004</v>
      </c>
      <c r="BS10818">
        <v>4.9800000000000004</v>
      </c>
      <c r="BT10818">
        <v>4.6900000000000004</v>
      </c>
      <c r="BV10818" t="s">
        <v>94</v>
      </c>
      <c r="BW10818">
        <v>40</v>
      </c>
      <c r="BX10818">
        <v>40</v>
      </c>
      <c r="BY10818">
        <v>0</v>
      </c>
      <c r="BZ10818">
        <v>0</v>
      </c>
      <c r="CA10818">
        <v>2.37</v>
      </c>
    </row>
    <row r="10819" spans="1:79">
      <c r="A10819">
        <v>6.0764809780907878E+17</v>
      </c>
      <c r="B10819" t="s">
        <v>83619</v>
      </c>
      <c r="C10819">
        <v>20250625031918</v>
      </c>
      <c r="D10819" s="1">
        <v>45834</v>
      </c>
      <c r="E10819" t="s">
        <v>80</v>
      </c>
      <c r="F10819" t="s">
        <v>83620</v>
      </c>
      <c r="G10819" t="s">
        <v>83621</v>
      </c>
      <c r="I10819" t="s">
        <v>83622</v>
      </c>
      <c r="J10819">
        <v>173597259</v>
      </c>
      <c r="K10819" t="s">
        <v>83623</v>
      </c>
      <c r="L10819" t="s">
        <v>4612</v>
      </c>
      <c r="M10819" s="1">
        <v>43147</v>
      </c>
      <c r="N10819" t="s">
        <v>87</v>
      </c>
      <c r="O10819" t="s">
        <v>83624</v>
      </c>
      <c r="P10819" t="s">
        <v>108</v>
      </c>
      <c r="Q10819">
        <v>1</v>
      </c>
      <c r="R10819">
        <v>0.99</v>
      </c>
      <c r="S10819" t="s">
        <v>90</v>
      </c>
      <c r="T10819" t="s">
        <v>83625</v>
      </c>
      <c r="U10819" t="s">
        <v>83626</v>
      </c>
      <c r="W10819">
        <v>3</v>
      </c>
      <c r="X10819">
        <v>3</v>
      </c>
      <c r="Y10819" t="s">
        <v>128</v>
      </c>
      <c r="Z10819" t="s">
        <v>94</v>
      </c>
      <c r="AA10819" t="s">
        <v>94</v>
      </c>
      <c r="AC10819" t="s">
        <v>418</v>
      </c>
      <c r="AE10819">
        <v>19.399789999999999</v>
      </c>
      <c r="AF10819">
        <v>-99.089969999999994</v>
      </c>
      <c r="AG10819" t="s">
        <v>130</v>
      </c>
      <c r="AH10819" t="s">
        <v>98</v>
      </c>
      <c r="AI10819">
        <v>5</v>
      </c>
      <c r="AJ10819">
        <v>1</v>
      </c>
      <c r="AK10819" t="s">
        <v>99</v>
      </c>
      <c r="AL10819">
        <v>2</v>
      </c>
      <c r="AM10819">
        <v>2</v>
      </c>
      <c r="AN10819" t="s">
        <v>83627</v>
      </c>
      <c r="AO10819">
        <v>858</v>
      </c>
      <c r="AP10819">
        <v>1</v>
      </c>
      <c r="AQ10819">
        <v>183</v>
      </c>
      <c r="AR10819">
        <v>1</v>
      </c>
      <c r="AS10819">
        <v>1</v>
      </c>
      <c r="AT10819">
        <v>183</v>
      </c>
      <c r="AU10819">
        <v>183</v>
      </c>
      <c r="AV10819">
        <v>1</v>
      </c>
      <c r="AW10819">
        <v>183</v>
      </c>
      <c r="AY10819" t="s">
        <v>94</v>
      </c>
      <c r="AZ10819">
        <v>26</v>
      </c>
      <c r="BA10819">
        <v>51</v>
      </c>
      <c r="BB10819">
        <v>68</v>
      </c>
      <c r="BC10819">
        <v>204</v>
      </c>
      <c r="BD10819" s="1">
        <v>45834</v>
      </c>
      <c r="BE10819">
        <v>192</v>
      </c>
      <c r="BF10819">
        <v>71</v>
      </c>
      <c r="BG10819">
        <v>1</v>
      </c>
      <c r="BH10819">
        <v>129</v>
      </c>
      <c r="BI10819">
        <v>66</v>
      </c>
      <c r="BJ10819">
        <v>255</v>
      </c>
      <c r="BK10819">
        <v>218790</v>
      </c>
      <c r="BL10819" s="1">
        <v>44758</v>
      </c>
      <c r="BM10819" s="1">
        <v>45807</v>
      </c>
      <c r="BN10819">
        <v>4.79</v>
      </c>
      <c r="BO10819">
        <v>4.83</v>
      </c>
      <c r="BP10819">
        <v>4.68</v>
      </c>
      <c r="BQ10819">
        <v>4.83</v>
      </c>
      <c r="BR10819">
        <v>4.8600000000000003</v>
      </c>
      <c r="BS10819">
        <v>4.8</v>
      </c>
      <c r="BT10819">
        <v>4.75</v>
      </c>
      <c r="BV10819" t="s">
        <v>94</v>
      </c>
      <c r="BW10819">
        <v>3</v>
      </c>
      <c r="BX10819">
        <v>3</v>
      </c>
      <c r="BY10819">
        <v>0</v>
      </c>
      <c r="BZ10819">
        <v>0</v>
      </c>
      <c r="CA10819">
        <v>5.35</v>
      </c>
    </row>
    <row r="10820" spans="1:79">
      <c r="A10820">
        <v>6.0784125598290253E+17</v>
      </c>
      <c r="B10820" t="s">
        <v>83628</v>
      </c>
      <c r="C10820">
        <v>20250625031918</v>
      </c>
      <c r="D10820" s="1">
        <v>45840</v>
      </c>
      <c r="E10820" t="s">
        <v>80</v>
      </c>
      <c r="F10820" t="s">
        <v>83629</v>
      </c>
      <c r="G10820" t="s">
        <v>83630</v>
      </c>
      <c r="H10820" t="s">
        <v>83631</v>
      </c>
      <c r="I10820" t="s">
        <v>83632</v>
      </c>
      <c r="J10820">
        <v>22718304</v>
      </c>
      <c r="K10820" t="s">
        <v>12244</v>
      </c>
      <c r="L10820" t="s">
        <v>1281</v>
      </c>
      <c r="M10820" s="1">
        <v>41931</v>
      </c>
      <c r="N10820" t="s">
        <v>87</v>
      </c>
      <c r="O10820" t="s">
        <v>12245</v>
      </c>
      <c r="P10820" t="s">
        <v>108</v>
      </c>
      <c r="Q10820">
        <v>1</v>
      </c>
      <c r="R10820">
        <v>1</v>
      </c>
      <c r="S10820" t="s">
        <v>94</v>
      </c>
      <c r="T10820" t="s">
        <v>12246</v>
      </c>
      <c r="U10820" t="s">
        <v>12247</v>
      </c>
      <c r="V10820" t="s">
        <v>331</v>
      </c>
      <c r="W10820">
        <v>7</v>
      </c>
      <c r="X10820">
        <v>7</v>
      </c>
      <c r="Y10820" t="s">
        <v>128</v>
      </c>
      <c r="Z10820" t="s">
        <v>94</v>
      </c>
      <c r="AA10820" t="s">
        <v>94</v>
      </c>
      <c r="AB10820" t="s">
        <v>87</v>
      </c>
      <c r="AC10820" t="s">
        <v>112</v>
      </c>
      <c r="AE10820">
        <v>19.432079999999999</v>
      </c>
      <c r="AF10820">
        <v>-99.138739999999999</v>
      </c>
      <c r="AG10820" t="s">
        <v>142</v>
      </c>
      <c r="AH10820" t="s">
        <v>98</v>
      </c>
      <c r="AI10820">
        <v>3</v>
      </c>
      <c r="AJ10820">
        <v>1</v>
      </c>
      <c r="AK10820" t="s">
        <v>99</v>
      </c>
      <c r="AL10820">
        <v>1</v>
      </c>
      <c r="AM10820">
        <v>1</v>
      </c>
      <c r="AN10820" t="s">
        <v>83633</v>
      </c>
      <c r="AO10820">
        <v>1372</v>
      </c>
      <c r="AP10820">
        <v>1</v>
      </c>
      <c r="AQ10820">
        <v>90</v>
      </c>
      <c r="AR10820">
        <v>1</v>
      </c>
      <c r="AS10820">
        <v>7</v>
      </c>
      <c r="AT10820">
        <v>10</v>
      </c>
      <c r="AU10820">
        <v>1125</v>
      </c>
      <c r="AV10820">
        <v>5.8</v>
      </c>
      <c r="AW10820">
        <v>1046.5999999999999</v>
      </c>
      <c r="AY10820" t="s">
        <v>94</v>
      </c>
      <c r="AZ10820">
        <v>23</v>
      </c>
      <c r="BA10820">
        <v>53</v>
      </c>
      <c r="BB10820">
        <v>83</v>
      </c>
      <c r="BC10820">
        <v>358</v>
      </c>
      <c r="BD10820" s="1">
        <v>45840</v>
      </c>
      <c r="BE10820">
        <v>223</v>
      </c>
      <c r="BF10820">
        <v>57</v>
      </c>
      <c r="BG10820">
        <v>3</v>
      </c>
      <c r="BH10820">
        <v>176</v>
      </c>
      <c r="BI10820">
        <v>60</v>
      </c>
      <c r="BJ10820">
        <v>255</v>
      </c>
      <c r="BK10820">
        <v>349860</v>
      </c>
      <c r="BL10820" s="1">
        <v>44677</v>
      </c>
      <c r="BM10820" s="1">
        <v>45822</v>
      </c>
      <c r="BN10820">
        <v>4.96</v>
      </c>
      <c r="BO10820">
        <v>4.96</v>
      </c>
      <c r="BP10820">
        <v>4.93</v>
      </c>
      <c r="BQ10820">
        <v>4.9400000000000004</v>
      </c>
      <c r="BR10820">
        <v>4.9800000000000004</v>
      </c>
      <c r="BS10820">
        <v>4.95</v>
      </c>
      <c r="BT10820">
        <v>4.91</v>
      </c>
      <c r="BV10820" t="s">
        <v>94</v>
      </c>
      <c r="BW10820">
        <v>7</v>
      </c>
      <c r="BX10820">
        <v>7</v>
      </c>
      <c r="BY10820">
        <v>0</v>
      </c>
      <c r="BZ10820">
        <v>0</v>
      </c>
      <c r="CA10820">
        <v>5.75</v>
      </c>
    </row>
    <row r="10821" spans="1:79">
      <c r="A10821">
        <v>6.0788654973867251E+17</v>
      </c>
      <c r="B10821" t="s">
        <v>83634</v>
      </c>
      <c r="C10821">
        <v>20250625031918</v>
      </c>
      <c r="D10821" s="1">
        <v>45839</v>
      </c>
      <c r="E10821" t="s">
        <v>80</v>
      </c>
      <c r="F10821" t="s">
        <v>83635</v>
      </c>
      <c r="G10821" t="s">
        <v>83636</v>
      </c>
      <c r="H10821" t="s">
        <v>83637</v>
      </c>
      <c r="I10821" t="s">
        <v>83638</v>
      </c>
      <c r="J10821">
        <v>50305161</v>
      </c>
      <c r="K10821" t="s">
        <v>6348</v>
      </c>
      <c r="L10821" t="s">
        <v>6349</v>
      </c>
      <c r="M10821" s="1">
        <v>42339</v>
      </c>
      <c r="N10821" t="s">
        <v>87</v>
      </c>
      <c r="O10821" t="s">
        <v>6350</v>
      </c>
      <c r="P10821" t="s">
        <v>108</v>
      </c>
      <c r="Q10821">
        <v>1</v>
      </c>
      <c r="R10821">
        <v>1</v>
      </c>
      <c r="S10821" t="s">
        <v>94</v>
      </c>
      <c r="T10821" t="s">
        <v>6351</v>
      </c>
      <c r="U10821" t="s">
        <v>6352</v>
      </c>
      <c r="V10821" t="s">
        <v>331</v>
      </c>
      <c r="W10821">
        <v>90</v>
      </c>
      <c r="X10821">
        <v>102</v>
      </c>
      <c r="Y10821" t="s">
        <v>128</v>
      </c>
      <c r="Z10821" t="s">
        <v>94</v>
      </c>
      <c r="AA10821" t="s">
        <v>94</v>
      </c>
      <c r="AB10821" t="s">
        <v>87</v>
      </c>
      <c r="AC10821" t="s">
        <v>112</v>
      </c>
      <c r="AE10821">
        <v>19.409500120000001</v>
      </c>
      <c r="AF10821">
        <v>-99.179100039999994</v>
      </c>
      <c r="AG10821" t="s">
        <v>142</v>
      </c>
      <c r="AH10821" t="s">
        <v>98</v>
      </c>
      <c r="AI10821">
        <v>7</v>
      </c>
      <c r="AJ10821">
        <v>2</v>
      </c>
      <c r="AK10821" t="s">
        <v>338</v>
      </c>
      <c r="AL10821">
        <v>2</v>
      </c>
      <c r="AM10821">
        <v>4</v>
      </c>
      <c r="AN10821" t="s">
        <v>83639</v>
      </c>
      <c r="AO10821">
        <v>3206</v>
      </c>
      <c r="AP10821">
        <v>3</v>
      </c>
      <c r="AQ10821">
        <v>120</v>
      </c>
      <c r="AR10821">
        <v>2</v>
      </c>
      <c r="AS10821">
        <v>3</v>
      </c>
      <c r="AT10821">
        <v>120</v>
      </c>
      <c r="AU10821">
        <v>120</v>
      </c>
      <c r="AV10821">
        <v>2.2999999999999998</v>
      </c>
      <c r="AW10821">
        <v>120</v>
      </c>
      <c r="AY10821" t="s">
        <v>94</v>
      </c>
      <c r="AZ10821">
        <v>0</v>
      </c>
      <c r="BA10821">
        <v>7</v>
      </c>
      <c r="BB10821">
        <v>37</v>
      </c>
      <c r="BC10821">
        <v>304</v>
      </c>
      <c r="BD10821" s="1">
        <v>45839</v>
      </c>
      <c r="BE10821">
        <v>122</v>
      </c>
      <c r="BF10821">
        <v>29</v>
      </c>
      <c r="BG10821">
        <v>1</v>
      </c>
      <c r="BH10821">
        <v>123</v>
      </c>
      <c r="BI10821">
        <v>44</v>
      </c>
      <c r="BJ10821">
        <v>174</v>
      </c>
      <c r="BK10821">
        <v>557844</v>
      </c>
      <c r="BL10821" s="1">
        <v>44687</v>
      </c>
      <c r="BM10821" s="1">
        <v>45828</v>
      </c>
      <c r="BN10821">
        <v>4.83</v>
      </c>
      <c r="BO10821">
        <v>4.75</v>
      </c>
      <c r="BP10821">
        <v>4.84</v>
      </c>
      <c r="BQ10821">
        <v>4.8600000000000003</v>
      </c>
      <c r="BR10821">
        <v>4.96</v>
      </c>
      <c r="BS10821">
        <v>4.97</v>
      </c>
      <c r="BT10821">
        <v>4.78</v>
      </c>
      <c r="BV10821" t="s">
        <v>94</v>
      </c>
      <c r="BW10821">
        <v>89</v>
      </c>
      <c r="BX10821">
        <v>89</v>
      </c>
      <c r="BY10821">
        <v>0</v>
      </c>
      <c r="BZ10821">
        <v>0</v>
      </c>
      <c r="CA10821">
        <v>3.17</v>
      </c>
    </row>
    <row r="10822" spans="1:79">
      <c r="A10822">
        <v>6.0790369032806157E+17</v>
      </c>
      <c r="B10822" t="s">
        <v>83640</v>
      </c>
      <c r="C10822">
        <v>20250625031918</v>
      </c>
      <c r="D10822" s="1">
        <v>45835</v>
      </c>
      <c r="E10822" t="s">
        <v>80</v>
      </c>
      <c r="F10822" t="s">
        <v>83641</v>
      </c>
      <c r="G10822" t="s">
        <v>83642</v>
      </c>
      <c r="H10822" t="s">
        <v>83643</v>
      </c>
      <c r="I10822" t="s">
        <v>83644</v>
      </c>
      <c r="J10822">
        <v>78413203</v>
      </c>
      <c r="K10822" t="s">
        <v>83645</v>
      </c>
      <c r="L10822" t="s">
        <v>83646</v>
      </c>
      <c r="M10822" s="1">
        <v>42539</v>
      </c>
      <c r="N10822" t="s">
        <v>87</v>
      </c>
      <c r="O10822" t="s">
        <v>83647</v>
      </c>
      <c r="P10822" t="s">
        <v>124</v>
      </c>
      <c r="Q10822">
        <v>1</v>
      </c>
      <c r="R10822">
        <v>0.88</v>
      </c>
      <c r="S10822" t="s">
        <v>94</v>
      </c>
      <c r="T10822" t="s">
        <v>83648</v>
      </c>
      <c r="U10822" t="s">
        <v>83649</v>
      </c>
      <c r="W10822">
        <v>1</v>
      </c>
      <c r="X10822">
        <v>1</v>
      </c>
      <c r="Y10822" t="s">
        <v>128</v>
      </c>
      <c r="Z10822" t="s">
        <v>94</v>
      </c>
      <c r="AA10822" t="s">
        <v>94</v>
      </c>
      <c r="AB10822" t="s">
        <v>87</v>
      </c>
      <c r="AC10822" t="s">
        <v>112</v>
      </c>
      <c r="AE10822">
        <v>19.437777000000001</v>
      </c>
      <c r="AF10822">
        <v>-99.159767000000002</v>
      </c>
      <c r="AG10822" t="s">
        <v>130</v>
      </c>
      <c r="AH10822" t="s">
        <v>98</v>
      </c>
      <c r="AI10822">
        <v>3</v>
      </c>
      <c r="AJ10822">
        <v>1.5</v>
      </c>
      <c r="AK10822" t="s">
        <v>210</v>
      </c>
      <c r="AL10822">
        <v>1</v>
      </c>
      <c r="AM10822">
        <v>2</v>
      </c>
      <c r="AN10822" t="s">
        <v>83650</v>
      </c>
      <c r="AO10822">
        <v>736</v>
      </c>
      <c r="AP10822">
        <v>4</v>
      </c>
      <c r="AQ10822">
        <v>100</v>
      </c>
      <c r="AR10822">
        <v>4</v>
      </c>
      <c r="AS10822">
        <v>4</v>
      </c>
      <c r="AT10822">
        <v>100</v>
      </c>
      <c r="AU10822">
        <v>100</v>
      </c>
      <c r="AV10822">
        <v>4</v>
      </c>
      <c r="AW10822">
        <v>100</v>
      </c>
      <c r="AY10822" t="s">
        <v>94</v>
      </c>
      <c r="AZ10822">
        <v>15</v>
      </c>
      <c r="BA10822">
        <v>45</v>
      </c>
      <c r="BB10822">
        <v>75</v>
      </c>
      <c r="BC10822">
        <v>255</v>
      </c>
      <c r="BD10822" s="1">
        <v>45835</v>
      </c>
      <c r="BE10822">
        <v>85</v>
      </c>
      <c r="BF10822">
        <v>26</v>
      </c>
      <c r="BG10822">
        <v>1</v>
      </c>
      <c r="BH10822">
        <v>173</v>
      </c>
      <c r="BI10822">
        <v>28</v>
      </c>
      <c r="BJ10822">
        <v>208</v>
      </c>
      <c r="BK10822">
        <v>153088</v>
      </c>
      <c r="BL10822" s="1">
        <v>44692</v>
      </c>
      <c r="BM10822" s="1">
        <v>45809</v>
      </c>
      <c r="BN10822">
        <v>4.6900000000000004</v>
      </c>
      <c r="BO10822">
        <v>4.8099999999999996</v>
      </c>
      <c r="BP10822">
        <v>4.72</v>
      </c>
      <c r="BQ10822">
        <v>4.75</v>
      </c>
      <c r="BR10822">
        <v>4.59</v>
      </c>
      <c r="BS10822">
        <v>4.92</v>
      </c>
      <c r="BT10822">
        <v>4.66</v>
      </c>
      <c r="BV10822" t="s">
        <v>90</v>
      </c>
      <c r="BW10822">
        <v>1</v>
      </c>
      <c r="BX10822">
        <v>1</v>
      </c>
      <c r="BY10822">
        <v>0</v>
      </c>
      <c r="BZ10822">
        <v>0</v>
      </c>
      <c r="CA10822">
        <v>2.23</v>
      </c>
    </row>
    <row r="10823" spans="1:79">
      <c r="A10823">
        <v>6.0791125943262438E+17</v>
      </c>
      <c r="B10823" t="s">
        <v>83651</v>
      </c>
      <c r="C10823">
        <v>20250625031918</v>
      </c>
      <c r="D10823" s="1">
        <v>45834</v>
      </c>
      <c r="E10823" t="s">
        <v>80</v>
      </c>
      <c r="F10823" t="s">
        <v>83652</v>
      </c>
      <c r="G10823" t="s">
        <v>83653</v>
      </c>
      <c r="I10823" t="s">
        <v>83654</v>
      </c>
      <c r="J10823">
        <v>454869569</v>
      </c>
      <c r="K10823" t="s">
        <v>83655</v>
      </c>
      <c r="L10823" t="s">
        <v>678</v>
      </c>
      <c r="M10823" s="1">
        <v>44669</v>
      </c>
      <c r="P10823" t="s">
        <v>108</v>
      </c>
      <c r="Q10823">
        <v>1</v>
      </c>
      <c r="R10823">
        <v>1</v>
      </c>
      <c r="S10823" t="s">
        <v>90</v>
      </c>
      <c r="T10823" t="s">
        <v>83656</v>
      </c>
      <c r="U10823" t="s">
        <v>83657</v>
      </c>
      <c r="W10823">
        <v>1</v>
      </c>
      <c r="X10823">
        <v>1</v>
      </c>
      <c r="Y10823" t="s">
        <v>128</v>
      </c>
      <c r="Z10823" t="s">
        <v>94</v>
      </c>
      <c r="AA10823" t="s">
        <v>94</v>
      </c>
      <c r="AC10823" t="s">
        <v>112</v>
      </c>
      <c r="AE10823">
        <v>19.440722000000001</v>
      </c>
      <c r="AF10823">
        <v>-99.140075999999993</v>
      </c>
      <c r="AG10823" t="s">
        <v>130</v>
      </c>
      <c r="AH10823" t="s">
        <v>98</v>
      </c>
      <c r="AI10823">
        <v>5</v>
      </c>
      <c r="AJ10823">
        <v>2</v>
      </c>
      <c r="AK10823" t="s">
        <v>338</v>
      </c>
      <c r="AL10823">
        <v>2</v>
      </c>
      <c r="AM10823">
        <v>2</v>
      </c>
      <c r="AN10823" t="s">
        <v>83658</v>
      </c>
      <c r="AO10823">
        <v>1700</v>
      </c>
      <c r="AP10823">
        <v>2</v>
      </c>
      <c r="AQ10823">
        <v>365</v>
      </c>
      <c r="AR10823">
        <v>2</v>
      </c>
      <c r="AS10823">
        <v>2</v>
      </c>
      <c r="AT10823">
        <v>365</v>
      </c>
      <c r="AU10823">
        <v>365</v>
      </c>
      <c r="AV10823">
        <v>2</v>
      </c>
      <c r="AW10823">
        <v>365</v>
      </c>
      <c r="AY10823" t="s">
        <v>94</v>
      </c>
      <c r="AZ10823">
        <v>25</v>
      </c>
      <c r="BA10823">
        <v>55</v>
      </c>
      <c r="BB10823">
        <v>85</v>
      </c>
      <c r="BC10823">
        <v>360</v>
      </c>
      <c r="BD10823" s="1">
        <v>45834</v>
      </c>
      <c r="BE10823">
        <v>51</v>
      </c>
      <c r="BF10823">
        <v>15</v>
      </c>
      <c r="BG10823">
        <v>0</v>
      </c>
      <c r="BH10823">
        <v>184</v>
      </c>
      <c r="BI10823">
        <v>11</v>
      </c>
      <c r="BJ10823">
        <v>90</v>
      </c>
      <c r="BK10823">
        <v>153000</v>
      </c>
      <c r="BL10823" s="1">
        <v>44702</v>
      </c>
      <c r="BM10823" s="1">
        <v>45768</v>
      </c>
      <c r="BN10823">
        <v>4.92</v>
      </c>
      <c r="BO10823">
        <v>4.9800000000000004</v>
      </c>
      <c r="BP10823">
        <v>4.9800000000000004</v>
      </c>
      <c r="BQ10823">
        <v>4.9400000000000004</v>
      </c>
      <c r="BR10823">
        <v>4.96</v>
      </c>
      <c r="BS10823">
        <v>4.82</v>
      </c>
      <c r="BT10823">
        <v>4.9000000000000004</v>
      </c>
      <c r="BV10823" t="s">
        <v>90</v>
      </c>
      <c r="BW10823">
        <v>1</v>
      </c>
      <c r="BX10823">
        <v>1</v>
      </c>
      <c r="BY10823">
        <v>0</v>
      </c>
      <c r="BZ10823">
        <v>0</v>
      </c>
      <c r="CA10823">
        <v>1.35</v>
      </c>
    </row>
    <row r="10824" spans="1:79">
      <c r="A10824">
        <v>6.0802257222390067E+17</v>
      </c>
      <c r="B10824" t="s">
        <v>83659</v>
      </c>
      <c r="C10824">
        <v>20250625031918</v>
      </c>
      <c r="D10824" s="1">
        <v>45834</v>
      </c>
      <c r="E10824" t="s">
        <v>80</v>
      </c>
      <c r="F10824" t="s">
        <v>83660</v>
      </c>
      <c r="G10824" t="s">
        <v>83661</v>
      </c>
      <c r="H10824" t="s">
        <v>83662</v>
      </c>
      <c r="I10824" t="s">
        <v>83663</v>
      </c>
      <c r="J10824">
        <v>454903616</v>
      </c>
      <c r="K10824" t="s">
        <v>83664</v>
      </c>
      <c r="L10824" t="s">
        <v>1038</v>
      </c>
      <c r="M10824" s="1">
        <v>44669</v>
      </c>
      <c r="O10824" t="s">
        <v>83665</v>
      </c>
      <c r="P10824" t="s">
        <v>108</v>
      </c>
      <c r="Q10824">
        <v>1</v>
      </c>
      <c r="R10824">
        <v>1</v>
      </c>
      <c r="S10824" t="s">
        <v>90</v>
      </c>
      <c r="T10824" t="s">
        <v>83666</v>
      </c>
      <c r="U10824" t="s">
        <v>83667</v>
      </c>
      <c r="W10824">
        <v>1</v>
      </c>
      <c r="X10824">
        <v>1</v>
      </c>
      <c r="Y10824" t="s">
        <v>128</v>
      </c>
      <c r="Z10824" t="s">
        <v>94</v>
      </c>
      <c r="AA10824" t="s">
        <v>94</v>
      </c>
      <c r="AB10824" t="s">
        <v>87</v>
      </c>
      <c r="AC10824" t="s">
        <v>418</v>
      </c>
      <c r="AE10824">
        <v>19.404150000000001</v>
      </c>
      <c r="AF10824">
        <v>-99.071539999999999</v>
      </c>
      <c r="AG10824" t="s">
        <v>130</v>
      </c>
      <c r="AH10824" t="s">
        <v>98</v>
      </c>
      <c r="AI10824">
        <v>4</v>
      </c>
      <c r="AJ10824">
        <v>1</v>
      </c>
      <c r="AK10824" t="s">
        <v>99</v>
      </c>
      <c r="AL10824">
        <v>2</v>
      </c>
      <c r="AM10824">
        <v>3</v>
      </c>
      <c r="AN10824" t="s">
        <v>83668</v>
      </c>
      <c r="AO10824">
        <v>700</v>
      </c>
      <c r="AP10824">
        <v>1</v>
      </c>
      <c r="AQ10824">
        <v>1125</v>
      </c>
      <c r="AR10824">
        <v>1</v>
      </c>
      <c r="AS10824">
        <v>1</v>
      </c>
      <c r="AT10824">
        <v>1125</v>
      </c>
      <c r="AU10824">
        <v>1125</v>
      </c>
      <c r="AV10824">
        <v>1</v>
      </c>
      <c r="AW10824">
        <v>1125</v>
      </c>
      <c r="AY10824" t="s">
        <v>94</v>
      </c>
      <c r="AZ10824">
        <v>22</v>
      </c>
      <c r="BA10824">
        <v>50</v>
      </c>
      <c r="BB10824">
        <v>75</v>
      </c>
      <c r="BC10824">
        <v>331</v>
      </c>
      <c r="BD10824" s="1">
        <v>45834</v>
      </c>
      <c r="BE10824">
        <v>179</v>
      </c>
      <c r="BF10824">
        <v>47</v>
      </c>
      <c r="BG10824">
        <v>1</v>
      </c>
      <c r="BH10824">
        <v>156</v>
      </c>
      <c r="BI10824">
        <v>48</v>
      </c>
      <c r="BJ10824">
        <v>255</v>
      </c>
      <c r="BK10824">
        <v>178500</v>
      </c>
      <c r="BL10824" s="1">
        <v>44675</v>
      </c>
      <c r="BM10824" s="1">
        <v>45809</v>
      </c>
      <c r="BN10824">
        <v>4.6900000000000004</v>
      </c>
      <c r="BO10824">
        <v>4.8</v>
      </c>
      <c r="BP10824">
        <v>4.8</v>
      </c>
      <c r="BQ10824">
        <v>4.6900000000000004</v>
      </c>
      <c r="BR10824">
        <v>4.87</v>
      </c>
      <c r="BS10824">
        <v>4.7699999999999996</v>
      </c>
      <c r="BT10824">
        <v>4.8</v>
      </c>
      <c r="BV10824" t="s">
        <v>90</v>
      </c>
      <c r="BW10824">
        <v>1</v>
      </c>
      <c r="BX10824">
        <v>1</v>
      </c>
      <c r="BY10824">
        <v>0</v>
      </c>
      <c r="BZ10824">
        <v>0</v>
      </c>
      <c r="CA10824">
        <v>4.63</v>
      </c>
    </row>
    <row r="10825" spans="1:79">
      <c r="A10825">
        <v>6.080609434392777E+17</v>
      </c>
      <c r="B10825" t="s">
        <v>83669</v>
      </c>
      <c r="C10825">
        <v>20250625031918</v>
      </c>
      <c r="D10825" s="1">
        <v>45839</v>
      </c>
      <c r="E10825" t="s">
        <v>158</v>
      </c>
      <c r="F10825" t="s">
        <v>83670</v>
      </c>
      <c r="G10825" t="s">
        <v>83671</v>
      </c>
      <c r="I10825" t="s">
        <v>83672</v>
      </c>
      <c r="J10825">
        <v>78872043</v>
      </c>
      <c r="K10825" t="s">
        <v>83673</v>
      </c>
      <c r="L10825" t="s">
        <v>21456</v>
      </c>
      <c r="M10825" s="1">
        <v>42541</v>
      </c>
      <c r="N10825" t="s">
        <v>87</v>
      </c>
      <c r="O10825" t="s">
        <v>83674</v>
      </c>
      <c r="P10825" t="s">
        <v>89</v>
      </c>
      <c r="Q10825" t="s">
        <v>89</v>
      </c>
      <c r="R10825" t="s">
        <v>89</v>
      </c>
      <c r="S10825" t="s">
        <v>90</v>
      </c>
      <c r="T10825" t="s">
        <v>83675</v>
      </c>
      <c r="U10825" t="s">
        <v>83676</v>
      </c>
      <c r="W10825">
        <v>1</v>
      </c>
      <c r="X10825">
        <v>3</v>
      </c>
      <c r="Y10825" t="s">
        <v>128</v>
      </c>
      <c r="Z10825" t="s">
        <v>94</v>
      </c>
      <c r="AA10825" t="s">
        <v>94</v>
      </c>
      <c r="AC10825" t="s">
        <v>154</v>
      </c>
      <c r="AE10825">
        <v>19.306529999999999</v>
      </c>
      <c r="AF10825">
        <v>-99.164779999999993</v>
      </c>
      <c r="AG10825" t="s">
        <v>5282</v>
      </c>
      <c r="AH10825" t="s">
        <v>165</v>
      </c>
      <c r="AI10825">
        <v>2</v>
      </c>
      <c r="AK10825" t="s">
        <v>166</v>
      </c>
      <c r="AL10825">
        <v>1</v>
      </c>
      <c r="AN10825" t="s">
        <v>83677</v>
      </c>
      <c r="AP10825">
        <v>2</v>
      </c>
      <c r="AQ10825">
        <v>365</v>
      </c>
      <c r="AR10825">
        <v>2</v>
      </c>
      <c r="AS10825">
        <v>2</v>
      </c>
      <c r="AT10825">
        <v>365</v>
      </c>
      <c r="AU10825">
        <v>365</v>
      </c>
      <c r="AV10825">
        <v>2</v>
      </c>
      <c r="AW10825">
        <v>365</v>
      </c>
      <c r="AY10825" t="s">
        <v>94</v>
      </c>
      <c r="AZ10825">
        <v>3</v>
      </c>
      <c r="BA10825">
        <v>33</v>
      </c>
      <c r="BB10825">
        <v>63</v>
      </c>
      <c r="BC10825">
        <v>153</v>
      </c>
      <c r="BD10825" s="1">
        <v>45839</v>
      </c>
      <c r="BE10825">
        <v>6</v>
      </c>
      <c r="BF10825">
        <v>0</v>
      </c>
      <c r="BG10825">
        <v>0</v>
      </c>
      <c r="BH10825">
        <v>153</v>
      </c>
      <c r="BI10825">
        <v>0</v>
      </c>
      <c r="BJ10825">
        <v>0</v>
      </c>
      <c r="BL10825" s="1">
        <v>44672</v>
      </c>
      <c r="BM10825" s="1">
        <v>45291</v>
      </c>
      <c r="BN10825">
        <v>4.83</v>
      </c>
      <c r="BO10825">
        <v>5</v>
      </c>
      <c r="BP10825">
        <v>5</v>
      </c>
      <c r="BQ10825">
        <v>5</v>
      </c>
      <c r="BR10825">
        <v>4.67</v>
      </c>
      <c r="BS10825">
        <v>5</v>
      </c>
      <c r="BT10825">
        <v>5</v>
      </c>
      <c r="BV10825" t="s">
        <v>90</v>
      </c>
      <c r="BW10825">
        <v>1</v>
      </c>
      <c r="BX10825">
        <v>0</v>
      </c>
      <c r="BY10825">
        <v>1</v>
      </c>
      <c r="BZ10825">
        <v>0</v>
      </c>
      <c r="CA10825">
        <v>0.15</v>
      </c>
    </row>
    <row r="10826" spans="1:79">
      <c r="A10826">
        <v>6.145822555588992E+17</v>
      </c>
      <c r="B10826" t="s">
        <v>83678</v>
      </c>
      <c r="C10826">
        <v>20250625031918</v>
      </c>
      <c r="D10826" s="1">
        <v>45834</v>
      </c>
      <c r="E10826" t="s">
        <v>80</v>
      </c>
      <c r="F10826" t="s">
        <v>83679</v>
      </c>
      <c r="G10826" t="s">
        <v>83680</v>
      </c>
      <c r="H10826" t="s">
        <v>83681</v>
      </c>
      <c r="I10826" t="s">
        <v>83682</v>
      </c>
      <c r="J10826">
        <v>103685891</v>
      </c>
      <c r="K10826" t="s">
        <v>19335</v>
      </c>
      <c r="L10826" t="s">
        <v>19336</v>
      </c>
      <c r="M10826" s="1">
        <v>42688</v>
      </c>
      <c r="N10826" t="s">
        <v>87</v>
      </c>
      <c r="O10826" t="s">
        <v>19337</v>
      </c>
      <c r="P10826" t="s">
        <v>108</v>
      </c>
      <c r="Q10826">
        <v>1</v>
      </c>
      <c r="R10826">
        <v>1</v>
      </c>
      <c r="S10826" t="s">
        <v>94</v>
      </c>
      <c r="T10826" t="s">
        <v>19338</v>
      </c>
      <c r="U10826" t="s">
        <v>19339</v>
      </c>
      <c r="W10826">
        <v>3</v>
      </c>
      <c r="X10826">
        <v>3</v>
      </c>
      <c r="Y10826" t="s">
        <v>128</v>
      </c>
      <c r="Z10826" t="s">
        <v>94</v>
      </c>
      <c r="AA10826" t="s">
        <v>94</v>
      </c>
      <c r="AB10826" t="s">
        <v>87</v>
      </c>
      <c r="AC10826" t="s">
        <v>936</v>
      </c>
      <c r="AE10826">
        <v>19.42483</v>
      </c>
      <c r="AF10826">
        <v>-99.107749999999996</v>
      </c>
      <c r="AG10826" t="s">
        <v>130</v>
      </c>
      <c r="AH10826" t="s">
        <v>98</v>
      </c>
      <c r="AI10826">
        <v>6</v>
      </c>
      <c r="AJ10826">
        <v>2</v>
      </c>
      <c r="AK10826" t="s">
        <v>338</v>
      </c>
      <c r="AL10826">
        <v>3</v>
      </c>
      <c r="AM10826">
        <v>4</v>
      </c>
      <c r="AN10826" t="s">
        <v>83683</v>
      </c>
      <c r="AO10826">
        <v>2208</v>
      </c>
      <c r="AP10826">
        <v>1</v>
      </c>
      <c r="AQ10826">
        <v>729</v>
      </c>
      <c r="AR10826">
        <v>1</v>
      </c>
      <c r="AS10826">
        <v>1</v>
      </c>
      <c r="AT10826">
        <v>729</v>
      </c>
      <c r="AU10826">
        <v>729</v>
      </c>
      <c r="AV10826">
        <v>1</v>
      </c>
      <c r="AW10826">
        <v>729</v>
      </c>
      <c r="AY10826" t="s">
        <v>94</v>
      </c>
      <c r="AZ10826">
        <v>0</v>
      </c>
      <c r="BA10826">
        <v>0</v>
      </c>
      <c r="BB10826">
        <v>12</v>
      </c>
      <c r="BC10826">
        <v>193</v>
      </c>
      <c r="BD10826" s="1">
        <v>45834</v>
      </c>
      <c r="BE10826">
        <v>65</v>
      </c>
      <c r="BF10826">
        <v>24</v>
      </c>
      <c r="BG10826">
        <v>0</v>
      </c>
      <c r="BH10826">
        <v>91</v>
      </c>
      <c r="BI10826">
        <v>14</v>
      </c>
      <c r="BJ10826">
        <v>144</v>
      </c>
      <c r="BK10826">
        <v>317952</v>
      </c>
      <c r="BL10826" s="1">
        <v>44689</v>
      </c>
      <c r="BM10826" s="1">
        <v>45753</v>
      </c>
      <c r="BN10826">
        <v>4.92</v>
      </c>
      <c r="BO10826">
        <v>4.91</v>
      </c>
      <c r="BP10826">
        <v>4.8899999999999997</v>
      </c>
      <c r="BQ10826">
        <v>4.92</v>
      </c>
      <c r="BR10826">
        <v>4.8899999999999997</v>
      </c>
      <c r="BS10826">
        <v>4.91</v>
      </c>
      <c r="BT10826">
        <v>4.88</v>
      </c>
      <c r="BV10826" t="s">
        <v>90</v>
      </c>
      <c r="BW10826">
        <v>2</v>
      </c>
      <c r="BX10826">
        <v>2</v>
      </c>
      <c r="BY10826">
        <v>0</v>
      </c>
      <c r="BZ10826">
        <v>0</v>
      </c>
      <c r="CA10826">
        <v>1.7</v>
      </c>
    </row>
    <row r="10827" spans="1:79">
      <c r="A10827">
        <v>6.1458918710144666E+17</v>
      </c>
      <c r="B10827" t="s">
        <v>83684</v>
      </c>
      <c r="C10827">
        <v>20250625031918</v>
      </c>
      <c r="D10827" s="1">
        <v>45839</v>
      </c>
      <c r="E10827" t="s">
        <v>158</v>
      </c>
      <c r="F10827" t="s">
        <v>83685</v>
      </c>
      <c r="G10827" t="s">
        <v>83686</v>
      </c>
      <c r="I10827" t="s">
        <v>83687</v>
      </c>
      <c r="J10827">
        <v>3919211</v>
      </c>
      <c r="K10827" t="s">
        <v>8259</v>
      </c>
      <c r="L10827" t="s">
        <v>8260</v>
      </c>
      <c r="M10827" s="1">
        <v>41201</v>
      </c>
      <c r="N10827" t="s">
        <v>87</v>
      </c>
      <c r="O10827" t="s">
        <v>8261</v>
      </c>
      <c r="P10827" t="s">
        <v>108</v>
      </c>
      <c r="Q10827">
        <v>1</v>
      </c>
      <c r="R10827">
        <v>0.99</v>
      </c>
      <c r="S10827" t="s">
        <v>90</v>
      </c>
      <c r="T10827" t="s">
        <v>8262</v>
      </c>
      <c r="U10827" t="s">
        <v>8263</v>
      </c>
      <c r="V10827" t="s">
        <v>111</v>
      </c>
      <c r="W10827">
        <v>57</v>
      </c>
      <c r="X10827">
        <v>57</v>
      </c>
      <c r="Y10827" t="s">
        <v>128</v>
      </c>
      <c r="Z10827" t="s">
        <v>94</v>
      </c>
      <c r="AA10827" t="s">
        <v>94</v>
      </c>
      <c r="AC10827" t="s">
        <v>112</v>
      </c>
      <c r="AE10827">
        <v>19.423010000000001</v>
      </c>
      <c r="AF10827">
        <v>-99.157420000000002</v>
      </c>
      <c r="AG10827" t="s">
        <v>142</v>
      </c>
      <c r="AH10827" t="s">
        <v>98</v>
      </c>
      <c r="AI10827">
        <v>5</v>
      </c>
      <c r="AK10827" t="s">
        <v>338</v>
      </c>
      <c r="AL10827">
        <v>3</v>
      </c>
      <c r="AN10827" t="s">
        <v>83688</v>
      </c>
      <c r="AP10827">
        <v>2</v>
      </c>
      <c r="AQ10827">
        <v>28</v>
      </c>
      <c r="AR10827">
        <v>2</v>
      </c>
      <c r="AS10827">
        <v>2</v>
      </c>
      <c r="AT10827">
        <v>1125</v>
      </c>
      <c r="AU10827">
        <v>1125</v>
      </c>
      <c r="AV10827">
        <v>2</v>
      </c>
      <c r="AW10827">
        <v>1125</v>
      </c>
      <c r="AY10827" t="s">
        <v>94</v>
      </c>
      <c r="AZ10827">
        <v>0</v>
      </c>
      <c r="BA10827">
        <v>0</v>
      </c>
      <c r="BB10827">
        <v>0</v>
      </c>
      <c r="BC10827">
        <v>0</v>
      </c>
      <c r="BD10827" s="1">
        <v>45839</v>
      </c>
      <c r="BE10827">
        <v>112</v>
      </c>
      <c r="BF10827">
        <v>30</v>
      </c>
      <c r="BG10827">
        <v>0</v>
      </c>
      <c r="BH10827">
        <v>0</v>
      </c>
      <c r="BI10827">
        <v>39</v>
      </c>
      <c r="BJ10827">
        <v>180</v>
      </c>
      <c r="BL10827" s="1">
        <v>44687</v>
      </c>
      <c r="BM10827" s="1">
        <v>45781</v>
      </c>
      <c r="BN10827">
        <v>4.84</v>
      </c>
      <c r="BO10827">
        <v>4.9000000000000004</v>
      </c>
      <c r="BP10827">
        <v>4.8</v>
      </c>
      <c r="BQ10827">
        <v>4.9400000000000004</v>
      </c>
      <c r="BR10827">
        <v>4.88</v>
      </c>
      <c r="BS10827">
        <v>4.8899999999999997</v>
      </c>
      <c r="BT10827">
        <v>4.8600000000000003</v>
      </c>
      <c r="BV10827" t="s">
        <v>90</v>
      </c>
      <c r="BW10827">
        <v>44</v>
      </c>
      <c r="BX10827">
        <v>42</v>
      </c>
      <c r="BY10827">
        <v>2</v>
      </c>
      <c r="BZ10827">
        <v>0</v>
      </c>
      <c r="CA10827">
        <v>2.91</v>
      </c>
    </row>
    <row r="10828" spans="1:79">
      <c r="A10828">
        <v>6.146432489985815E+17</v>
      </c>
      <c r="B10828" t="s">
        <v>83689</v>
      </c>
      <c r="C10828">
        <v>20250625031918</v>
      </c>
      <c r="D10828" s="1">
        <v>45839</v>
      </c>
      <c r="E10828" t="s">
        <v>80</v>
      </c>
      <c r="F10828" t="s">
        <v>83690</v>
      </c>
      <c r="G10828" t="s">
        <v>83691</v>
      </c>
      <c r="I10828" t="s">
        <v>83692</v>
      </c>
      <c r="J10828">
        <v>65155381</v>
      </c>
      <c r="K10828" t="s">
        <v>64151</v>
      </c>
      <c r="L10828" t="s">
        <v>64152</v>
      </c>
      <c r="M10828" s="1">
        <v>42460</v>
      </c>
      <c r="N10828" t="s">
        <v>87</v>
      </c>
      <c r="O10828" t="s">
        <v>64153</v>
      </c>
      <c r="P10828" t="s">
        <v>108</v>
      </c>
      <c r="Q10828">
        <v>1</v>
      </c>
      <c r="R10828">
        <v>1</v>
      </c>
      <c r="S10828" t="s">
        <v>90</v>
      </c>
      <c r="T10828" t="s">
        <v>64154</v>
      </c>
      <c r="U10828" t="s">
        <v>64155</v>
      </c>
      <c r="V10828" t="s">
        <v>5401</v>
      </c>
      <c r="W10828">
        <v>35</v>
      </c>
      <c r="X10828">
        <v>63</v>
      </c>
      <c r="Y10828" t="s">
        <v>128</v>
      </c>
      <c r="Z10828" t="s">
        <v>94</v>
      </c>
      <c r="AA10828" t="s">
        <v>94</v>
      </c>
      <c r="AC10828" t="s">
        <v>179</v>
      </c>
      <c r="AE10828">
        <v>19.432960000000001</v>
      </c>
      <c r="AF10828">
        <v>-99.180670000000006</v>
      </c>
      <c r="AG10828" t="s">
        <v>7003</v>
      </c>
      <c r="AH10828" t="s">
        <v>165</v>
      </c>
      <c r="AI10828">
        <v>2</v>
      </c>
      <c r="AJ10828">
        <v>1</v>
      </c>
      <c r="AK10828" t="s">
        <v>166</v>
      </c>
      <c r="AL10828">
        <v>1</v>
      </c>
      <c r="AM10828">
        <v>1</v>
      </c>
      <c r="AN10828" t="s">
        <v>83693</v>
      </c>
      <c r="AO10828">
        <v>492</v>
      </c>
      <c r="AP10828">
        <v>1</v>
      </c>
      <c r="AQ10828">
        <v>1125</v>
      </c>
      <c r="AR10828">
        <v>1</v>
      </c>
      <c r="AS10828">
        <v>1</v>
      </c>
      <c r="AT10828">
        <v>1125</v>
      </c>
      <c r="AU10828">
        <v>1125</v>
      </c>
      <c r="AV10828">
        <v>1</v>
      </c>
      <c r="AW10828">
        <v>1125</v>
      </c>
      <c r="AY10828" t="s">
        <v>94</v>
      </c>
      <c r="AZ10828">
        <v>21</v>
      </c>
      <c r="BA10828">
        <v>51</v>
      </c>
      <c r="BB10828">
        <v>81</v>
      </c>
      <c r="BC10828">
        <v>356</v>
      </c>
      <c r="BD10828" s="1">
        <v>45839</v>
      </c>
      <c r="BE10828">
        <v>180</v>
      </c>
      <c r="BF10828">
        <v>53</v>
      </c>
      <c r="BG10828">
        <v>0</v>
      </c>
      <c r="BH10828">
        <v>175</v>
      </c>
      <c r="BI10828">
        <v>58</v>
      </c>
      <c r="BJ10828">
        <v>255</v>
      </c>
      <c r="BK10828">
        <v>125460</v>
      </c>
      <c r="BL10828" s="1">
        <v>44682</v>
      </c>
      <c r="BM10828" s="1">
        <v>45800</v>
      </c>
      <c r="BN10828">
        <v>4.71</v>
      </c>
      <c r="BO10828">
        <v>4.79</v>
      </c>
      <c r="BP10828">
        <v>4.71</v>
      </c>
      <c r="BQ10828">
        <v>4.87</v>
      </c>
      <c r="BR10828">
        <v>4.93</v>
      </c>
      <c r="BS10828">
        <v>4.9400000000000004</v>
      </c>
      <c r="BT10828">
        <v>4.78</v>
      </c>
      <c r="BV10828" t="s">
        <v>94</v>
      </c>
      <c r="BW10828">
        <v>35</v>
      </c>
      <c r="BX10828">
        <v>9</v>
      </c>
      <c r="BY10828">
        <v>26</v>
      </c>
      <c r="BZ10828">
        <v>0</v>
      </c>
      <c r="CA10828">
        <v>4.66</v>
      </c>
    </row>
    <row r="10829" spans="1:79">
      <c r="A10829">
        <v>6.1466477461561626E+17</v>
      </c>
      <c r="B10829" t="s">
        <v>83694</v>
      </c>
      <c r="C10829">
        <v>20250625031918</v>
      </c>
      <c r="D10829" s="1">
        <v>45835</v>
      </c>
      <c r="E10829" t="s">
        <v>80</v>
      </c>
      <c r="F10829" t="s">
        <v>83695</v>
      </c>
      <c r="G10829" t="s">
        <v>83696</v>
      </c>
      <c r="H10829" t="s">
        <v>83697</v>
      </c>
      <c r="I10829" t="s">
        <v>83698</v>
      </c>
      <c r="J10829">
        <v>27841247</v>
      </c>
      <c r="K10829" t="s">
        <v>27925</v>
      </c>
      <c r="L10829" t="s">
        <v>27926</v>
      </c>
      <c r="M10829" s="1">
        <v>42051</v>
      </c>
      <c r="N10829" t="s">
        <v>87</v>
      </c>
      <c r="O10829" t="s">
        <v>27927</v>
      </c>
      <c r="P10829" t="s">
        <v>108</v>
      </c>
      <c r="Q10829">
        <v>1</v>
      </c>
      <c r="R10829">
        <v>0.98</v>
      </c>
      <c r="S10829" t="s">
        <v>90</v>
      </c>
      <c r="T10829" t="s">
        <v>27928</v>
      </c>
      <c r="U10829" t="s">
        <v>27929</v>
      </c>
      <c r="V10829" t="s">
        <v>27930</v>
      </c>
      <c r="W10829">
        <v>98</v>
      </c>
      <c r="X10829">
        <v>110</v>
      </c>
      <c r="Y10829" t="s">
        <v>93</v>
      </c>
      <c r="Z10829" t="s">
        <v>94</v>
      </c>
      <c r="AA10829" t="s">
        <v>94</v>
      </c>
      <c r="AB10829" t="s">
        <v>87</v>
      </c>
      <c r="AC10829" t="s">
        <v>179</v>
      </c>
      <c r="AE10829">
        <v>19.441611999999999</v>
      </c>
      <c r="AF10829">
        <v>-99.195937999999998</v>
      </c>
      <c r="AG10829" t="s">
        <v>142</v>
      </c>
      <c r="AH10829" t="s">
        <v>98</v>
      </c>
      <c r="AI10829">
        <v>4</v>
      </c>
      <c r="AJ10829">
        <v>1</v>
      </c>
      <c r="AK10829" t="s">
        <v>99</v>
      </c>
      <c r="AL10829">
        <v>1</v>
      </c>
      <c r="AM10829">
        <v>2</v>
      </c>
      <c r="AN10829" t="s">
        <v>83699</v>
      </c>
      <c r="AO10829">
        <v>1552</v>
      </c>
      <c r="AP10829">
        <v>1</v>
      </c>
      <c r="AQ10829">
        <v>365</v>
      </c>
      <c r="AR10829">
        <v>1</v>
      </c>
      <c r="AS10829">
        <v>4</v>
      </c>
      <c r="AT10829">
        <v>1125</v>
      </c>
      <c r="AU10829">
        <v>1125</v>
      </c>
      <c r="AV10829">
        <v>1.3</v>
      </c>
      <c r="AW10829">
        <v>1125</v>
      </c>
      <c r="AY10829" t="s">
        <v>94</v>
      </c>
      <c r="AZ10829">
        <v>28</v>
      </c>
      <c r="BA10829">
        <v>58</v>
      </c>
      <c r="BB10829">
        <v>88</v>
      </c>
      <c r="BC10829">
        <v>363</v>
      </c>
      <c r="BD10829" s="1">
        <v>45835</v>
      </c>
      <c r="BE10829">
        <v>13</v>
      </c>
      <c r="BF10829">
        <v>8</v>
      </c>
      <c r="BG10829">
        <v>1</v>
      </c>
      <c r="BH10829">
        <v>186</v>
      </c>
      <c r="BI10829">
        <v>8</v>
      </c>
      <c r="BJ10829">
        <v>48</v>
      </c>
      <c r="BK10829">
        <v>74496</v>
      </c>
      <c r="BL10829" s="1">
        <v>44688</v>
      </c>
      <c r="BM10829" s="1">
        <v>45805</v>
      </c>
      <c r="BN10829">
        <v>4.6900000000000004</v>
      </c>
      <c r="BO10829">
        <v>4.8499999999999996</v>
      </c>
      <c r="BP10829">
        <v>4.62</v>
      </c>
      <c r="BQ10829">
        <v>4.46</v>
      </c>
      <c r="BR10829">
        <v>4.62</v>
      </c>
      <c r="BS10829">
        <v>4.8499999999999996</v>
      </c>
      <c r="BT10829">
        <v>4.6900000000000004</v>
      </c>
      <c r="BV10829" t="s">
        <v>94</v>
      </c>
      <c r="BW10829">
        <v>37</v>
      </c>
      <c r="BX10829">
        <v>23</v>
      </c>
      <c r="BY10829">
        <v>14</v>
      </c>
      <c r="BZ10829">
        <v>0</v>
      </c>
      <c r="CA10829">
        <v>0.34</v>
      </c>
    </row>
    <row r="10830" spans="1:79">
      <c r="A10830">
        <v>6.1493644412478605E+17</v>
      </c>
      <c r="B10830" t="s">
        <v>83700</v>
      </c>
      <c r="C10830">
        <v>20250625031918</v>
      </c>
      <c r="D10830" s="1">
        <v>45840</v>
      </c>
      <c r="E10830" t="s">
        <v>80</v>
      </c>
      <c r="F10830" t="s">
        <v>83701</v>
      </c>
      <c r="G10830" t="s">
        <v>83702</v>
      </c>
      <c r="I10830" t="s">
        <v>83703</v>
      </c>
      <c r="J10830">
        <v>181696674</v>
      </c>
      <c r="K10830" t="s">
        <v>83704</v>
      </c>
      <c r="L10830" t="s">
        <v>9040</v>
      </c>
      <c r="M10830" s="1">
        <v>43190</v>
      </c>
      <c r="O10830" t="s">
        <v>83705</v>
      </c>
      <c r="P10830" t="s">
        <v>108</v>
      </c>
      <c r="Q10830">
        <v>1</v>
      </c>
      <c r="R10830">
        <v>1</v>
      </c>
      <c r="S10830" t="s">
        <v>94</v>
      </c>
      <c r="T10830" t="s">
        <v>83706</v>
      </c>
      <c r="U10830" t="s">
        <v>83707</v>
      </c>
      <c r="W10830">
        <v>1</v>
      </c>
      <c r="X10830">
        <v>1</v>
      </c>
      <c r="Y10830" t="s">
        <v>128</v>
      </c>
      <c r="Z10830" t="s">
        <v>94</v>
      </c>
      <c r="AA10830" t="s">
        <v>94</v>
      </c>
      <c r="AC10830" t="s">
        <v>4012</v>
      </c>
      <c r="AE10830">
        <v>19.465620000000001</v>
      </c>
      <c r="AF10830">
        <v>-99.186419999999998</v>
      </c>
      <c r="AG10830" t="s">
        <v>130</v>
      </c>
      <c r="AH10830" t="s">
        <v>98</v>
      </c>
      <c r="AI10830">
        <v>2</v>
      </c>
      <c r="AJ10830">
        <v>1</v>
      </c>
      <c r="AK10830" t="s">
        <v>99</v>
      </c>
      <c r="AL10830">
        <v>1</v>
      </c>
      <c r="AM10830">
        <v>2</v>
      </c>
      <c r="AN10830" t="s">
        <v>83708</v>
      </c>
      <c r="AO10830">
        <v>586</v>
      </c>
      <c r="AP10830">
        <v>5</v>
      </c>
      <c r="AQ10830">
        <v>1125</v>
      </c>
      <c r="AR10830">
        <v>5</v>
      </c>
      <c r="AS10830">
        <v>5</v>
      </c>
      <c r="AT10830">
        <v>1125</v>
      </c>
      <c r="AU10830">
        <v>1125</v>
      </c>
      <c r="AV10830">
        <v>5</v>
      </c>
      <c r="AW10830">
        <v>1125</v>
      </c>
      <c r="AY10830" t="s">
        <v>94</v>
      </c>
      <c r="AZ10830">
        <v>0</v>
      </c>
      <c r="BA10830">
        <v>0</v>
      </c>
      <c r="BB10830">
        <v>0</v>
      </c>
      <c r="BC10830">
        <v>182</v>
      </c>
      <c r="BD10830" s="1">
        <v>45840</v>
      </c>
      <c r="BE10830">
        <v>15</v>
      </c>
      <c r="BF10830">
        <v>5</v>
      </c>
      <c r="BG10830">
        <v>0</v>
      </c>
      <c r="BH10830">
        <v>0</v>
      </c>
      <c r="BI10830">
        <v>2</v>
      </c>
      <c r="BJ10830">
        <v>50</v>
      </c>
      <c r="BK10830">
        <v>29300</v>
      </c>
      <c r="BL10830" s="1">
        <v>44745</v>
      </c>
      <c r="BM10830" s="1">
        <v>45779</v>
      </c>
      <c r="BN10830">
        <v>4.87</v>
      </c>
      <c r="BO10830">
        <v>4.67</v>
      </c>
      <c r="BP10830">
        <v>4.93</v>
      </c>
      <c r="BQ10830">
        <v>4.93</v>
      </c>
      <c r="BR10830">
        <v>4.8</v>
      </c>
      <c r="BS10830">
        <v>4.93</v>
      </c>
      <c r="BT10830">
        <v>4.7300000000000004</v>
      </c>
      <c r="BV10830" t="s">
        <v>94</v>
      </c>
      <c r="BW10830">
        <v>1</v>
      </c>
      <c r="BX10830">
        <v>1</v>
      </c>
      <c r="BY10830">
        <v>0</v>
      </c>
      <c r="BZ10830">
        <v>0</v>
      </c>
      <c r="CA10830">
        <v>0.41</v>
      </c>
    </row>
    <row r="10831" spans="1:79">
      <c r="A10831">
        <v>6.1498556075259136E+17</v>
      </c>
      <c r="B10831" t="s">
        <v>83709</v>
      </c>
      <c r="C10831">
        <v>20250625031918</v>
      </c>
      <c r="D10831" s="1">
        <v>45840</v>
      </c>
      <c r="E10831" t="s">
        <v>80</v>
      </c>
      <c r="F10831" t="s">
        <v>83710</v>
      </c>
      <c r="G10831" t="s">
        <v>83711</v>
      </c>
      <c r="H10831" t="s">
        <v>83712</v>
      </c>
      <c r="I10831" t="s">
        <v>83713</v>
      </c>
      <c r="J10831">
        <v>56102568</v>
      </c>
      <c r="K10831" t="s">
        <v>83714</v>
      </c>
      <c r="L10831" t="s">
        <v>6318</v>
      </c>
      <c r="M10831" s="1">
        <v>42394</v>
      </c>
      <c r="N10831" t="s">
        <v>316</v>
      </c>
      <c r="O10831" t="s">
        <v>83715</v>
      </c>
      <c r="P10831" t="s">
        <v>108</v>
      </c>
      <c r="Q10831">
        <v>0.96</v>
      </c>
      <c r="R10831">
        <v>0.66</v>
      </c>
      <c r="S10831" t="s">
        <v>94</v>
      </c>
      <c r="T10831" t="s">
        <v>83716</v>
      </c>
      <c r="U10831" t="s">
        <v>83717</v>
      </c>
      <c r="W10831">
        <v>7</v>
      </c>
      <c r="X10831">
        <v>7</v>
      </c>
      <c r="Y10831" t="s">
        <v>93</v>
      </c>
      <c r="Z10831" t="s">
        <v>94</v>
      </c>
      <c r="AA10831" t="s">
        <v>94</v>
      </c>
      <c r="AB10831" t="s">
        <v>87</v>
      </c>
      <c r="AC10831" t="s">
        <v>4012</v>
      </c>
      <c r="AE10831">
        <v>19.478542000000001</v>
      </c>
      <c r="AF10831">
        <v>-99.177291999999994</v>
      </c>
      <c r="AG10831" t="s">
        <v>130</v>
      </c>
      <c r="AH10831" t="s">
        <v>98</v>
      </c>
      <c r="AI10831">
        <v>4</v>
      </c>
      <c r="AJ10831">
        <v>1</v>
      </c>
      <c r="AK10831" t="s">
        <v>99</v>
      </c>
      <c r="AL10831">
        <v>2</v>
      </c>
      <c r="AM10831">
        <v>2</v>
      </c>
      <c r="AN10831" t="s">
        <v>83718</v>
      </c>
      <c r="AO10831">
        <v>540</v>
      </c>
      <c r="AP10831">
        <v>2</v>
      </c>
      <c r="AQ10831">
        <v>1125</v>
      </c>
      <c r="AR10831">
        <v>2</v>
      </c>
      <c r="AS10831">
        <v>2</v>
      </c>
      <c r="AT10831">
        <v>1125</v>
      </c>
      <c r="AU10831">
        <v>1125</v>
      </c>
      <c r="AV10831">
        <v>2</v>
      </c>
      <c r="AW10831">
        <v>1125</v>
      </c>
      <c r="AY10831" t="s">
        <v>94</v>
      </c>
      <c r="AZ10831">
        <v>12</v>
      </c>
      <c r="BA10831">
        <v>32</v>
      </c>
      <c r="BB10831">
        <v>50</v>
      </c>
      <c r="BC10831">
        <v>325</v>
      </c>
      <c r="BD10831" s="1">
        <v>45840</v>
      </c>
      <c r="BE10831">
        <v>91</v>
      </c>
      <c r="BF10831">
        <v>0</v>
      </c>
      <c r="BG10831">
        <v>0</v>
      </c>
      <c r="BH10831">
        <v>143</v>
      </c>
      <c r="BI10831">
        <v>0</v>
      </c>
      <c r="BJ10831">
        <v>0</v>
      </c>
      <c r="BK10831">
        <v>0</v>
      </c>
      <c r="BL10831" s="1">
        <v>44688</v>
      </c>
      <c r="BM10831" s="1">
        <v>45251</v>
      </c>
      <c r="BN10831">
        <v>4.92</v>
      </c>
      <c r="BO10831">
        <v>4.9000000000000004</v>
      </c>
      <c r="BP10831">
        <v>4.93</v>
      </c>
      <c r="BQ10831">
        <v>4.95</v>
      </c>
      <c r="BR10831">
        <v>4.93</v>
      </c>
      <c r="BS10831">
        <v>4.71</v>
      </c>
      <c r="BT10831">
        <v>4.96</v>
      </c>
      <c r="BV10831" t="s">
        <v>90</v>
      </c>
      <c r="BW10831">
        <v>7</v>
      </c>
      <c r="BX10831">
        <v>2</v>
      </c>
      <c r="BY10831">
        <v>5</v>
      </c>
      <c r="BZ10831">
        <v>0</v>
      </c>
      <c r="CA10831">
        <v>2.37</v>
      </c>
    </row>
    <row r="10832" spans="1:79">
      <c r="A10832">
        <v>6.1507733765495104E+17</v>
      </c>
      <c r="B10832" t="s">
        <v>83719</v>
      </c>
      <c r="C10832">
        <v>20250625031918</v>
      </c>
      <c r="D10832" s="1">
        <v>45839</v>
      </c>
      <c r="E10832" t="s">
        <v>80</v>
      </c>
      <c r="F10832" t="s">
        <v>83720</v>
      </c>
      <c r="G10832" t="s">
        <v>83721</v>
      </c>
      <c r="H10832" t="s">
        <v>83722</v>
      </c>
      <c r="I10832" t="s">
        <v>83723</v>
      </c>
      <c r="J10832">
        <v>456311378</v>
      </c>
      <c r="K10832" t="s">
        <v>83724</v>
      </c>
      <c r="L10832" t="s">
        <v>11712</v>
      </c>
      <c r="M10832" s="1">
        <v>44678</v>
      </c>
      <c r="P10832" t="s">
        <v>108</v>
      </c>
      <c r="Q10832">
        <v>1</v>
      </c>
      <c r="R10832">
        <v>0.99</v>
      </c>
      <c r="S10832" t="s">
        <v>94</v>
      </c>
      <c r="T10832" t="s">
        <v>83725</v>
      </c>
      <c r="U10832" t="s">
        <v>83726</v>
      </c>
      <c r="W10832">
        <v>4</v>
      </c>
      <c r="X10832">
        <v>8</v>
      </c>
      <c r="Y10832" t="s">
        <v>164</v>
      </c>
      <c r="Z10832" t="s">
        <v>94</v>
      </c>
      <c r="AA10832" t="s">
        <v>94</v>
      </c>
      <c r="AB10832" t="s">
        <v>87</v>
      </c>
      <c r="AC10832" t="s">
        <v>154</v>
      </c>
      <c r="AE10832">
        <v>19.355340000000002</v>
      </c>
      <c r="AF10832">
        <v>-99.162859999999995</v>
      </c>
      <c r="AG10832" t="s">
        <v>113</v>
      </c>
      <c r="AH10832" t="s">
        <v>98</v>
      </c>
      <c r="AI10832">
        <v>6</v>
      </c>
      <c r="AJ10832">
        <v>3.5</v>
      </c>
      <c r="AK10832" t="s">
        <v>861</v>
      </c>
      <c r="AL10832">
        <v>3</v>
      </c>
      <c r="AM10832">
        <v>3</v>
      </c>
      <c r="AN10832" t="s">
        <v>83727</v>
      </c>
      <c r="AO10832">
        <v>4441</v>
      </c>
      <c r="AP10832">
        <v>3</v>
      </c>
      <c r="AQ10832">
        <v>365</v>
      </c>
      <c r="AR10832">
        <v>3</v>
      </c>
      <c r="AS10832">
        <v>3</v>
      </c>
      <c r="AT10832">
        <v>365</v>
      </c>
      <c r="AU10832">
        <v>365</v>
      </c>
      <c r="AV10832">
        <v>3</v>
      </c>
      <c r="AW10832">
        <v>365</v>
      </c>
      <c r="AY10832" t="s">
        <v>94</v>
      </c>
      <c r="AZ10832">
        <v>8</v>
      </c>
      <c r="BA10832">
        <v>30</v>
      </c>
      <c r="BB10832">
        <v>60</v>
      </c>
      <c r="BC10832">
        <v>323</v>
      </c>
      <c r="BD10832" s="1">
        <v>45839</v>
      </c>
      <c r="BE10832">
        <v>58</v>
      </c>
      <c r="BF10832">
        <v>18</v>
      </c>
      <c r="BG10832">
        <v>1</v>
      </c>
      <c r="BH10832">
        <v>142</v>
      </c>
      <c r="BI10832">
        <v>14</v>
      </c>
      <c r="BJ10832">
        <v>108</v>
      </c>
      <c r="BK10832">
        <v>479628</v>
      </c>
      <c r="BL10832" s="1">
        <v>44786</v>
      </c>
      <c r="BM10832" s="1">
        <v>45822</v>
      </c>
      <c r="BN10832">
        <v>4.93</v>
      </c>
      <c r="BO10832">
        <v>4.93</v>
      </c>
      <c r="BP10832">
        <v>4.88</v>
      </c>
      <c r="BQ10832">
        <v>4.97</v>
      </c>
      <c r="BR10832">
        <v>4.97</v>
      </c>
      <c r="BS10832">
        <v>4.91</v>
      </c>
      <c r="BT10832">
        <v>4.88</v>
      </c>
      <c r="BV10832" t="s">
        <v>90</v>
      </c>
      <c r="BW10832">
        <v>4</v>
      </c>
      <c r="BX10832">
        <v>1</v>
      </c>
      <c r="BY10832">
        <v>3</v>
      </c>
      <c r="BZ10832">
        <v>0</v>
      </c>
      <c r="CA10832">
        <v>1.65</v>
      </c>
    </row>
    <row r="10833" spans="1:79">
      <c r="A10833">
        <v>6.1520004302212646E+17</v>
      </c>
      <c r="B10833" t="s">
        <v>83728</v>
      </c>
      <c r="C10833">
        <v>20250625031918</v>
      </c>
      <c r="D10833" s="1">
        <v>45839</v>
      </c>
      <c r="E10833" t="s">
        <v>80</v>
      </c>
      <c r="F10833" t="s">
        <v>83729</v>
      </c>
      <c r="G10833" t="s">
        <v>83730</v>
      </c>
      <c r="H10833" t="s">
        <v>83731</v>
      </c>
      <c r="I10833" t="s">
        <v>83732</v>
      </c>
      <c r="J10833">
        <v>163783416</v>
      </c>
      <c r="K10833" t="s">
        <v>83733</v>
      </c>
      <c r="L10833" t="s">
        <v>106</v>
      </c>
      <c r="M10833" s="1">
        <v>43092</v>
      </c>
      <c r="N10833" t="s">
        <v>87</v>
      </c>
      <c r="P10833" t="s">
        <v>108</v>
      </c>
      <c r="Q10833">
        <v>0.97</v>
      </c>
      <c r="R10833">
        <v>0.98</v>
      </c>
      <c r="S10833" t="s">
        <v>90</v>
      </c>
      <c r="T10833" t="s">
        <v>83734</v>
      </c>
      <c r="U10833" t="s">
        <v>83735</v>
      </c>
      <c r="V10833" t="s">
        <v>40198</v>
      </c>
      <c r="W10833">
        <v>6</v>
      </c>
      <c r="X10833">
        <v>8</v>
      </c>
      <c r="Y10833" t="s">
        <v>128</v>
      </c>
      <c r="Z10833" t="s">
        <v>94</v>
      </c>
      <c r="AA10833" t="s">
        <v>94</v>
      </c>
      <c r="AB10833" t="s">
        <v>87</v>
      </c>
      <c r="AC10833" t="s">
        <v>112</v>
      </c>
      <c r="AE10833">
        <v>19.429410000000001</v>
      </c>
      <c r="AF10833">
        <v>-99.164450000000002</v>
      </c>
      <c r="AG10833" t="s">
        <v>2647</v>
      </c>
      <c r="AH10833" t="s">
        <v>165</v>
      </c>
      <c r="AI10833">
        <v>2</v>
      </c>
      <c r="AJ10833">
        <v>1</v>
      </c>
      <c r="AK10833" t="s">
        <v>269</v>
      </c>
      <c r="AL10833">
        <v>1</v>
      </c>
      <c r="AM10833">
        <v>1</v>
      </c>
      <c r="AN10833" t="s">
        <v>83736</v>
      </c>
      <c r="AO10833">
        <v>697</v>
      </c>
      <c r="AP10833">
        <v>1</v>
      </c>
      <c r="AQ10833">
        <v>30</v>
      </c>
      <c r="AR10833">
        <v>1</v>
      </c>
      <c r="AS10833">
        <v>1</v>
      </c>
      <c r="AT10833">
        <v>1125</v>
      </c>
      <c r="AU10833">
        <v>1125</v>
      </c>
      <c r="AV10833">
        <v>1</v>
      </c>
      <c r="AW10833">
        <v>1125</v>
      </c>
      <c r="AY10833" t="s">
        <v>94</v>
      </c>
      <c r="AZ10833">
        <v>27</v>
      </c>
      <c r="BA10833">
        <v>57</v>
      </c>
      <c r="BB10833">
        <v>87</v>
      </c>
      <c r="BC10833">
        <v>362</v>
      </c>
      <c r="BD10833" s="1">
        <v>45839</v>
      </c>
      <c r="BE10833">
        <v>304</v>
      </c>
      <c r="BF10833">
        <v>83</v>
      </c>
      <c r="BG10833">
        <v>3</v>
      </c>
      <c r="BH10833">
        <v>181</v>
      </c>
      <c r="BI10833">
        <v>98</v>
      </c>
      <c r="BJ10833">
        <v>255</v>
      </c>
      <c r="BK10833">
        <v>177735</v>
      </c>
      <c r="BL10833" s="1">
        <v>44690</v>
      </c>
      <c r="BM10833" s="1">
        <v>45823</v>
      </c>
      <c r="BN10833">
        <v>4.71</v>
      </c>
      <c r="BO10833">
        <v>4.7300000000000004</v>
      </c>
      <c r="BP10833">
        <v>4.71</v>
      </c>
      <c r="BQ10833">
        <v>4.7300000000000004</v>
      </c>
      <c r="BR10833">
        <v>4.67</v>
      </c>
      <c r="BS10833">
        <v>4.9400000000000004</v>
      </c>
      <c r="BT10833">
        <v>4.67</v>
      </c>
      <c r="BV10833" t="s">
        <v>90</v>
      </c>
      <c r="BW10833">
        <v>6</v>
      </c>
      <c r="BX10833">
        <v>0</v>
      </c>
      <c r="BY10833">
        <v>6</v>
      </c>
      <c r="BZ10833">
        <v>0</v>
      </c>
      <c r="CA10833">
        <v>7.93</v>
      </c>
    </row>
    <row r="10834" spans="1:79">
      <c r="A10834">
        <v>6.1527964645671334E+17</v>
      </c>
      <c r="B10834" t="s">
        <v>83737</v>
      </c>
      <c r="C10834">
        <v>20250625031918</v>
      </c>
      <c r="D10834" s="1">
        <v>45835</v>
      </c>
      <c r="E10834" t="s">
        <v>80</v>
      </c>
      <c r="F10834" t="s">
        <v>83738</v>
      </c>
      <c r="G10834" t="s">
        <v>83739</v>
      </c>
      <c r="H10834" t="s">
        <v>83740</v>
      </c>
      <c r="I10834" t="s">
        <v>83741</v>
      </c>
      <c r="J10834">
        <v>456529881</v>
      </c>
      <c r="K10834" t="s">
        <v>83742</v>
      </c>
      <c r="L10834" t="s">
        <v>5305</v>
      </c>
      <c r="M10834" s="1">
        <v>44679</v>
      </c>
      <c r="N10834" t="s">
        <v>87</v>
      </c>
      <c r="P10834" t="s">
        <v>89</v>
      </c>
      <c r="Q10834" t="s">
        <v>89</v>
      </c>
      <c r="R10834">
        <v>0.5</v>
      </c>
      <c r="S10834" t="s">
        <v>90</v>
      </c>
      <c r="T10834" t="s">
        <v>83743</v>
      </c>
      <c r="U10834" t="s">
        <v>83744</v>
      </c>
      <c r="W10834">
        <v>1</v>
      </c>
      <c r="X10834">
        <v>1</v>
      </c>
      <c r="Y10834" t="s">
        <v>128</v>
      </c>
      <c r="Z10834" t="s">
        <v>94</v>
      </c>
      <c r="AA10834" t="s">
        <v>94</v>
      </c>
      <c r="AB10834" t="s">
        <v>87</v>
      </c>
      <c r="AC10834" t="s">
        <v>112</v>
      </c>
      <c r="AE10834">
        <v>19.425840000000001</v>
      </c>
      <c r="AF10834">
        <v>-99.155630000000002</v>
      </c>
      <c r="AG10834" t="s">
        <v>142</v>
      </c>
      <c r="AH10834" t="s">
        <v>98</v>
      </c>
      <c r="AI10834">
        <v>3</v>
      </c>
      <c r="AJ10834">
        <v>1.5</v>
      </c>
      <c r="AK10834" t="s">
        <v>210</v>
      </c>
      <c r="AL10834">
        <v>1</v>
      </c>
      <c r="AM10834">
        <v>2</v>
      </c>
      <c r="AN10834" t="s">
        <v>83745</v>
      </c>
      <c r="AO10834">
        <v>1053</v>
      </c>
      <c r="AP10834">
        <v>2</v>
      </c>
      <c r="AQ10834">
        <v>90</v>
      </c>
      <c r="AR10834">
        <v>2</v>
      </c>
      <c r="AS10834">
        <v>2</v>
      </c>
      <c r="AT10834">
        <v>90</v>
      </c>
      <c r="AU10834">
        <v>90</v>
      </c>
      <c r="AV10834">
        <v>2</v>
      </c>
      <c r="AW10834">
        <v>90</v>
      </c>
      <c r="AY10834" t="s">
        <v>94</v>
      </c>
      <c r="AZ10834">
        <v>0</v>
      </c>
      <c r="BA10834">
        <v>0</v>
      </c>
      <c r="BB10834">
        <v>0</v>
      </c>
      <c r="BC10834">
        <v>177</v>
      </c>
      <c r="BD10834" s="1">
        <v>45835</v>
      </c>
      <c r="BE10834">
        <v>23</v>
      </c>
      <c r="BF10834">
        <v>0</v>
      </c>
      <c r="BG10834">
        <v>0</v>
      </c>
      <c r="BH10834">
        <v>0</v>
      </c>
      <c r="BI10834">
        <v>1</v>
      </c>
      <c r="BJ10834">
        <v>0</v>
      </c>
      <c r="BK10834">
        <v>0</v>
      </c>
      <c r="BL10834" s="1">
        <v>44697</v>
      </c>
      <c r="BM10834" s="1">
        <v>45297</v>
      </c>
      <c r="BN10834">
        <v>4.78</v>
      </c>
      <c r="BO10834">
        <v>4.87</v>
      </c>
      <c r="BP10834">
        <v>4.87</v>
      </c>
      <c r="BQ10834">
        <v>4.87</v>
      </c>
      <c r="BR10834">
        <v>4.96</v>
      </c>
      <c r="BS10834">
        <v>4.91</v>
      </c>
      <c r="BT10834">
        <v>4.87</v>
      </c>
      <c r="BV10834" t="s">
        <v>90</v>
      </c>
      <c r="BW10834">
        <v>1</v>
      </c>
      <c r="BX10834">
        <v>1</v>
      </c>
      <c r="BY10834">
        <v>0</v>
      </c>
      <c r="BZ10834">
        <v>0</v>
      </c>
      <c r="CA10834">
        <v>0.61</v>
      </c>
    </row>
    <row r="10835" spans="1:79">
      <c r="A10835">
        <v>6.1579427154344909E+17</v>
      </c>
      <c r="B10835" t="s">
        <v>83746</v>
      </c>
      <c r="C10835">
        <v>20250625031918</v>
      </c>
      <c r="D10835" s="1">
        <v>45839</v>
      </c>
      <c r="E10835" t="s">
        <v>158</v>
      </c>
      <c r="F10835" t="s">
        <v>83747</v>
      </c>
      <c r="G10835" t="s">
        <v>83748</v>
      </c>
      <c r="I10835" t="s">
        <v>83749</v>
      </c>
      <c r="J10835">
        <v>456631896</v>
      </c>
      <c r="K10835" t="s">
        <v>83750</v>
      </c>
      <c r="L10835" t="s">
        <v>83751</v>
      </c>
      <c r="M10835" s="1">
        <v>44680</v>
      </c>
      <c r="N10835" t="s">
        <v>87</v>
      </c>
      <c r="P10835" t="s">
        <v>108</v>
      </c>
      <c r="Q10835">
        <v>1</v>
      </c>
      <c r="R10835">
        <v>0.94</v>
      </c>
      <c r="S10835" t="s">
        <v>94</v>
      </c>
      <c r="T10835" t="s">
        <v>83752</v>
      </c>
      <c r="U10835" t="s">
        <v>83753</v>
      </c>
      <c r="W10835">
        <v>1</v>
      </c>
      <c r="X10835">
        <v>1</v>
      </c>
      <c r="Y10835" t="s">
        <v>128</v>
      </c>
      <c r="Z10835" t="s">
        <v>94</v>
      </c>
      <c r="AA10835" t="s">
        <v>94</v>
      </c>
      <c r="AC10835" t="s">
        <v>154</v>
      </c>
      <c r="AE10835">
        <v>19.340900000000001</v>
      </c>
      <c r="AF10835">
        <v>-99.181060000000002</v>
      </c>
      <c r="AG10835" t="s">
        <v>6087</v>
      </c>
      <c r="AH10835" t="s">
        <v>165</v>
      </c>
      <c r="AI10835">
        <v>2</v>
      </c>
      <c r="AK10835" t="s">
        <v>166</v>
      </c>
      <c r="AL10835">
        <v>1</v>
      </c>
      <c r="AN10835" t="s">
        <v>83754</v>
      </c>
      <c r="AP10835">
        <v>3</v>
      </c>
      <c r="AQ10835">
        <v>365</v>
      </c>
      <c r="AR10835">
        <v>3</v>
      </c>
      <c r="AS10835">
        <v>3</v>
      </c>
      <c r="AT10835">
        <v>365</v>
      </c>
      <c r="AU10835">
        <v>365</v>
      </c>
      <c r="AV10835">
        <v>3</v>
      </c>
      <c r="AW10835">
        <v>365</v>
      </c>
      <c r="AY10835" t="s">
        <v>94</v>
      </c>
      <c r="AZ10835">
        <v>17</v>
      </c>
      <c r="BA10835">
        <v>47</v>
      </c>
      <c r="BB10835">
        <v>77</v>
      </c>
      <c r="BC10835">
        <v>77</v>
      </c>
      <c r="BD10835" s="1">
        <v>45839</v>
      </c>
      <c r="BE10835">
        <v>34</v>
      </c>
      <c r="BF10835">
        <v>9</v>
      </c>
      <c r="BG10835">
        <v>0</v>
      </c>
      <c r="BH10835">
        <v>77</v>
      </c>
      <c r="BI10835">
        <v>9</v>
      </c>
      <c r="BJ10835">
        <v>54</v>
      </c>
      <c r="BL10835" s="1">
        <v>44722</v>
      </c>
      <c r="BM10835" s="1">
        <v>45777</v>
      </c>
      <c r="BN10835">
        <v>5</v>
      </c>
      <c r="BO10835">
        <v>4.97</v>
      </c>
      <c r="BP10835">
        <v>4.97</v>
      </c>
      <c r="BQ10835">
        <v>5</v>
      </c>
      <c r="BR10835">
        <v>4.97</v>
      </c>
      <c r="BS10835">
        <v>4.9400000000000004</v>
      </c>
      <c r="BT10835">
        <v>4.9400000000000004</v>
      </c>
      <c r="BV10835" t="s">
        <v>90</v>
      </c>
      <c r="BW10835">
        <v>1</v>
      </c>
      <c r="BX10835">
        <v>0</v>
      </c>
      <c r="BY10835">
        <v>1</v>
      </c>
      <c r="BZ10835">
        <v>0</v>
      </c>
      <c r="CA10835">
        <v>0.91</v>
      </c>
    </row>
    <row r="10836" spans="1:79">
      <c r="A10836">
        <v>6.0811747323119552E+17</v>
      </c>
      <c r="B10836" t="s">
        <v>83755</v>
      </c>
      <c r="C10836">
        <v>20250625031918</v>
      </c>
      <c r="D10836" s="1">
        <v>45833</v>
      </c>
      <c r="E10836" t="s">
        <v>80</v>
      </c>
      <c r="F10836" t="s">
        <v>83756</v>
      </c>
      <c r="G10836" t="s">
        <v>83757</v>
      </c>
      <c r="I10836" t="s">
        <v>83758</v>
      </c>
      <c r="J10836">
        <v>31822143</v>
      </c>
      <c r="K10836" t="s">
        <v>58824</v>
      </c>
      <c r="L10836" t="s">
        <v>7156</v>
      </c>
      <c r="M10836" s="1">
        <v>42117</v>
      </c>
      <c r="N10836" t="s">
        <v>189</v>
      </c>
      <c r="O10836" t="s">
        <v>58825</v>
      </c>
      <c r="P10836" t="s">
        <v>124</v>
      </c>
      <c r="Q10836">
        <v>1</v>
      </c>
      <c r="R10836">
        <v>0.6</v>
      </c>
      <c r="S10836" t="s">
        <v>90</v>
      </c>
      <c r="T10836" t="s">
        <v>58826</v>
      </c>
      <c r="U10836" t="s">
        <v>58827</v>
      </c>
      <c r="W10836">
        <v>3</v>
      </c>
      <c r="X10836">
        <v>4</v>
      </c>
      <c r="Y10836" t="s">
        <v>128</v>
      </c>
      <c r="Z10836" t="s">
        <v>94</v>
      </c>
      <c r="AA10836" t="s">
        <v>94</v>
      </c>
      <c r="AC10836" t="s">
        <v>179</v>
      </c>
      <c r="AE10836">
        <v>19.411570000000001</v>
      </c>
      <c r="AF10836">
        <v>-99.239699999999999</v>
      </c>
      <c r="AG10836" t="s">
        <v>1093</v>
      </c>
      <c r="AH10836" t="s">
        <v>98</v>
      </c>
      <c r="AI10836">
        <v>1</v>
      </c>
      <c r="AJ10836">
        <v>1.5</v>
      </c>
      <c r="AK10836" t="s">
        <v>210</v>
      </c>
      <c r="AL10836">
        <v>1</v>
      </c>
      <c r="AM10836">
        <v>1</v>
      </c>
      <c r="AN10836" t="s">
        <v>83759</v>
      </c>
      <c r="AO10836">
        <v>1000</v>
      </c>
      <c r="AP10836">
        <v>30</v>
      </c>
      <c r="AQ10836">
        <v>365</v>
      </c>
      <c r="AR10836">
        <v>30</v>
      </c>
      <c r="AS10836">
        <v>30</v>
      </c>
      <c r="AT10836">
        <v>365</v>
      </c>
      <c r="AU10836">
        <v>365</v>
      </c>
      <c r="AV10836">
        <v>30</v>
      </c>
      <c r="AW10836">
        <v>365</v>
      </c>
      <c r="AY10836" t="s">
        <v>94</v>
      </c>
      <c r="AZ10836">
        <v>0</v>
      </c>
      <c r="BA10836">
        <v>0</v>
      </c>
      <c r="BB10836">
        <v>19</v>
      </c>
      <c r="BC10836">
        <v>294</v>
      </c>
      <c r="BD10836" s="1">
        <v>45833</v>
      </c>
      <c r="BE10836">
        <v>0</v>
      </c>
      <c r="BF10836">
        <v>0</v>
      </c>
      <c r="BG10836">
        <v>0</v>
      </c>
      <c r="BH10836">
        <v>119</v>
      </c>
      <c r="BI10836">
        <v>0</v>
      </c>
      <c r="BJ10836">
        <v>0</v>
      </c>
      <c r="BK10836">
        <v>0</v>
      </c>
      <c r="BL10836" s="1"/>
      <c r="BM10836" s="1"/>
      <c r="BV10836" t="s">
        <v>94</v>
      </c>
      <c r="BW10836">
        <v>2</v>
      </c>
      <c r="BX10836">
        <v>1</v>
      </c>
      <c r="BY10836">
        <v>1</v>
      </c>
      <c r="BZ10836">
        <v>0</v>
      </c>
    </row>
    <row r="10837" spans="1:79">
      <c r="A10837">
        <v>6.0811868642789235E+17</v>
      </c>
      <c r="B10837" t="s">
        <v>83760</v>
      </c>
      <c r="C10837">
        <v>20250625031918</v>
      </c>
      <c r="D10837" s="1">
        <v>45834</v>
      </c>
      <c r="E10837" t="s">
        <v>80</v>
      </c>
      <c r="F10837" t="s">
        <v>83761</v>
      </c>
      <c r="G10837" t="s">
        <v>83762</v>
      </c>
      <c r="H10837" t="s">
        <v>83763</v>
      </c>
      <c r="I10837" t="s">
        <v>83764</v>
      </c>
      <c r="J10837">
        <v>454921974</v>
      </c>
      <c r="K10837" t="s">
        <v>83765</v>
      </c>
      <c r="L10837" t="s">
        <v>645</v>
      </c>
      <c r="M10837" s="1">
        <v>44669</v>
      </c>
      <c r="P10837" t="s">
        <v>108</v>
      </c>
      <c r="Q10837">
        <v>1</v>
      </c>
      <c r="R10837">
        <v>0.95</v>
      </c>
      <c r="S10837" t="s">
        <v>94</v>
      </c>
      <c r="T10837" t="s">
        <v>83766</v>
      </c>
      <c r="U10837" t="s">
        <v>83767</v>
      </c>
      <c r="V10837" t="s">
        <v>56907</v>
      </c>
      <c r="W10837">
        <v>4</v>
      </c>
      <c r="X10837">
        <v>4</v>
      </c>
      <c r="Y10837" t="s">
        <v>128</v>
      </c>
      <c r="Z10837" t="s">
        <v>94</v>
      </c>
      <c r="AA10837" t="s">
        <v>94</v>
      </c>
      <c r="AB10837" t="s">
        <v>87</v>
      </c>
      <c r="AC10837" t="s">
        <v>179</v>
      </c>
      <c r="AE10837">
        <v>19.449750000000002</v>
      </c>
      <c r="AF10837">
        <v>-99.212590000000006</v>
      </c>
      <c r="AG10837" t="s">
        <v>6087</v>
      </c>
      <c r="AH10837" t="s">
        <v>165</v>
      </c>
      <c r="AI10837">
        <v>2</v>
      </c>
      <c r="AJ10837">
        <v>1</v>
      </c>
      <c r="AK10837" t="s">
        <v>269</v>
      </c>
      <c r="AL10837">
        <v>1</v>
      </c>
      <c r="AM10837">
        <v>2</v>
      </c>
      <c r="AN10837" t="s">
        <v>83768</v>
      </c>
      <c r="AO10837">
        <v>375</v>
      </c>
      <c r="AP10837">
        <v>1</v>
      </c>
      <c r="AQ10837">
        <v>30</v>
      </c>
      <c r="AR10837">
        <v>1</v>
      </c>
      <c r="AS10837">
        <v>1</v>
      </c>
      <c r="AT10837">
        <v>30</v>
      </c>
      <c r="AU10837">
        <v>30</v>
      </c>
      <c r="AV10837">
        <v>1</v>
      </c>
      <c r="AW10837">
        <v>30</v>
      </c>
      <c r="AY10837" t="s">
        <v>94</v>
      </c>
      <c r="AZ10837">
        <v>0</v>
      </c>
      <c r="BA10837">
        <v>0</v>
      </c>
      <c r="BB10837">
        <v>0</v>
      </c>
      <c r="BC10837">
        <v>176</v>
      </c>
      <c r="BD10837" s="1">
        <v>45834</v>
      </c>
      <c r="BE10837">
        <v>72</v>
      </c>
      <c r="BF10837">
        <v>18</v>
      </c>
      <c r="BG10837">
        <v>0</v>
      </c>
      <c r="BH10837">
        <v>0</v>
      </c>
      <c r="BI10837">
        <v>41</v>
      </c>
      <c r="BJ10837">
        <v>108</v>
      </c>
      <c r="BK10837">
        <v>40500</v>
      </c>
      <c r="BL10837" s="1">
        <v>44680</v>
      </c>
      <c r="BM10837" s="1">
        <v>45555</v>
      </c>
      <c r="BN10837">
        <v>4.96</v>
      </c>
      <c r="BO10837">
        <v>4.9400000000000004</v>
      </c>
      <c r="BP10837">
        <v>4.96</v>
      </c>
      <c r="BQ10837">
        <v>4.9400000000000004</v>
      </c>
      <c r="BR10837">
        <v>4.9400000000000004</v>
      </c>
      <c r="BS10837">
        <v>4.97</v>
      </c>
      <c r="BT10837">
        <v>4.9000000000000004</v>
      </c>
      <c r="BV10837" t="s">
        <v>90</v>
      </c>
      <c r="BW10837">
        <v>3</v>
      </c>
      <c r="BX10837">
        <v>0</v>
      </c>
      <c r="BY10837">
        <v>3</v>
      </c>
      <c r="BZ10837">
        <v>0</v>
      </c>
      <c r="CA10837">
        <v>1.87</v>
      </c>
    </row>
    <row r="10838" spans="1:79">
      <c r="A10838">
        <v>6.081656536607904E+17</v>
      </c>
      <c r="B10838" t="s">
        <v>83769</v>
      </c>
      <c r="C10838">
        <v>20250625031918</v>
      </c>
      <c r="D10838" s="1">
        <v>45835</v>
      </c>
      <c r="E10838" t="s">
        <v>80</v>
      </c>
      <c r="F10838" t="s">
        <v>83770</v>
      </c>
      <c r="G10838" t="s">
        <v>83771</v>
      </c>
      <c r="H10838" t="s">
        <v>83772</v>
      </c>
      <c r="I10838" t="s">
        <v>83773</v>
      </c>
      <c r="J10838">
        <v>42163459</v>
      </c>
      <c r="K10838" t="s">
        <v>83774</v>
      </c>
      <c r="L10838" t="s">
        <v>1412</v>
      </c>
      <c r="M10838" s="1">
        <v>42237</v>
      </c>
      <c r="N10838" t="s">
        <v>87</v>
      </c>
      <c r="O10838" t="s">
        <v>83775</v>
      </c>
      <c r="P10838" t="s">
        <v>108</v>
      </c>
      <c r="Q10838">
        <v>1</v>
      </c>
      <c r="R10838">
        <v>0.97</v>
      </c>
      <c r="S10838" t="s">
        <v>94</v>
      </c>
      <c r="T10838" t="s">
        <v>83776</v>
      </c>
      <c r="U10838" t="s">
        <v>83777</v>
      </c>
      <c r="V10838" t="s">
        <v>245</v>
      </c>
      <c r="W10838">
        <v>4</v>
      </c>
      <c r="X10838">
        <v>4</v>
      </c>
      <c r="Y10838" t="s">
        <v>128</v>
      </c>
      <c r="Z10838" t="s">
        <v>94</v>
      </c>
      <c r="AA10838" t="s">
        <v>94</v>
      </c>
      <c r="AB10838" t="s">
        <v>87</v>
      </c>
      <c r="AC10838" t="s">
        <v>179</v>
      </c>
      <c r="AE10838">
        <v>19.431080000000001</v>
      </c>
      <c r="AF10838">
        <v>-99.198530000000005</v>
      </c>
      <c r="AG10838" t="s">
        <v>130</v>
      </c>
      <c r="AH10838" t="s">
        <v>98</v>
      </c>
      <c r="AI10838">
        <v>4</v>
      </c>
      <c r="AJ10838">
        <v>1</v>
      </c>
      <c r="AK10838" t="s">
        <v>99</v>
      </c>
      <c r="AL10838">
        <v>2</v>
      </c>
      <c r="AM10838">
        <v>2</v>
      </c>
      <c r="AN10838" t="s">
        <v>83778</v>
      </c>
      <c r="AO10838">
        <v>2081</v>
      </c>
      <c r="AP10838">
        <v>3</v>
      </c>
      <c r="AQ10838">
        <v>365</v>
      </c>
      <c r="AR10838">
        <v>3</v>
      </c>
      <c r="AS10838">
        <v>3</v>
      </c>
      <c r="AT10838">
        <v>1125</v>
      </c>
      <c r="AU10838">
        <v>1125</v>
      </c>
      <c r="AV10838">
        <v>3</v>
      </c>
      <c r="AW10838">
        <v>1125</v>
      </c>
      <c r="AY10838" t="s">
        <v>94</v>
      </c>
      <c r="AZ10838">
        <v>21</v>
      </c>
      <c r="BA10838">
        <v>48</v>
      </c>
      <c r="BB10838">
        <v>73</v>
      </c>
      <c r="BC10838">
        <v>246</v>
      </c>
      <c r="BD10838" s="1">
        <v>45835</v>
      </c>
      <c r="BE10838">
        <v>42</v>
      </c>
      <c r="BF10838">
        <v>15</v>
      </c>
      <c r="BG10838">
        <v>1</v>
      </c>
      <c r="BH10838">
        <v>165</v>
      </c>
      <c r="BI10838">
        <v>4</v>
      </c>
      <c r="BJ10838">
        <v>90</v>
      </c>
      <c r="BK10838">
        <v>187290</v>
      </c>
      <c r="BL10838" s="1">
        <v>44683</v>
      </c>
      <c r="BM10838" s="1">
        <v>45830</v>
      </c>
      <c r="BN10838">
        <v>4.6900000000000004</v>
      </c>
      <c r="BO10838">
        <v>4.74</v>
      </c>
      <c r="BP10838">
        <v>4.79</v>
      </c>
      <c r="BQ10838">
        <v>4.88</v>
      </c>
      <c r="BR10838">
        <v>4.8600000000000003</v>
      </c>
      <c r="BS10838">
        <v>4.95</v>
      </c>
      <c r="BT10838">
        <v>4.67</v>
      </c>
      <c r="BV10838" t="s">
        <v>90</v>
      </c>
      <c r="BW10838">
        <v>1</v>
      </c>
      <c r="BX10838">
        <v>1</v>
      </c>
      <c r="BY10838">
        <v>0</v>
      </c>
      <c r="BZ10838">
        <v>0</v>
      </c>
      <c r="CA10838">
        <v>1.0900000000000001</v>
      </c>
    </row>
    <row r="10839" spans="1:79">
      <c r="A10839">
        <v>6.0816941106188928E+17</v>
      </c>
      <c r="B10839" t="s">
        <v>83779</v>
      </c>
      <c r="C10839">
        <v>20250625031918</v>
      </c>
      <c r="D10839" s="1">
        <v>45839</v>
      </c>
      <c r="E10839" t="s">
        <v>80</v>
      </c>
      <c r="F10839" t="s">
        <v>83780</v>
      </c>
      <c r="G10839" t="s">
        <v>83781</v>
      </c>
      <c r="I10839" t="s">
        <v>83782</v>
      </c>
      <c r="J10839">
        <v>5424904</v>
      </c>
      <c r="K10839" t="s">
        <v>5240</v>
      </c>
      <c r="L10839" t="s">
        <v>5241</v>
      </c>
      <c r="M10839" s="1">
        <v>41345</v>
      </c>
      <c r="N10839" t="s">
        <v>87</v>
      </c>
      <c r="O10839" t="s">
        <v>5242</v>
      </c>
      <c r="P10839" t="s">
        <v>108</v>
      </c>
      <c r="Q10839">
        <v>1</v>
      </c>
      <c r="R10839">
        <v>1</v>
      </c>
      <c r="S10839" t="s">
        <v>94</v>
      </c>
      <c r="T10839" t="s">
        <v>5243</v>
      </c>
      <c r="U10839" t="s">
        <v>5244</v>
      </c>
      <c r="V10839" t="s">
        <v>331</v>
      </c>
      <c r="W10839">
        <v>4</v>
      </c>
      <c r="X10839">
        <v>4</v>
      </c>
      <c r="Y10839" t="s">
        <v>128</v>
      </c>
      <c r="Z10839" t="s">
        <v>94</v>
      </c>
      <c r="AA10839" t="s">
        <v>94</v>
      </c>
      <c r="AC10839" t="s">
        <v>112</v>
      </c>
      <c r="AE10839">
        <v>19.427980000000002</v>
      </c>
      <c r="AF10839">
        <v>-99.155090000000001</v>
      </c>
      <c r="AG10839" t="s">
        <v>142</v>
      </c>
      <c r="AH10839" t="s">
        <v>98</v>
      </c>
      <c r="AI10839">
        <v>6</v>
      </c>
      <c r="AJ10839">
        <v>1</v>
      </c>
      <c r="AK10839" t="s">
        <v>99</v>
      </c>
      <c r="AL10839">
        <v>3</v>
      </c>
      <c r="AM10839">
        <v>3</v>
      </c>
      <c r="AN10839" t="s">
        <v>83783</v>
      </c>
      <c r="AO10839">
        <v>1751</v>
      </c>
      <c r="AP10839">
        <v>2</v>
      </c>
      <c r="AQ10839">
        <v>1125</v>
      </c>
      <c r="AR10839">
        <v>2</v>
      </c>
      <c r="AS10839">
        <v>2</v>
      </c>
      <c r="AT10839">
        <v>1125</v>
      </c>
      <c r="AU10839">
        <v>1125</v>
      </c>
      <c r="AV10839">
        <v>2</v>
      </c>
      <c r="AW10839">
        <v>1125</v>
      </c>
      <c r="AY10839" t="s">
        <v>94</v>
      </c>
      <c r="AZ10839">
        <v>20</v>
      </c>
      <c r="BA10839">
        <v>50</v>
      </c>
      <c r="BB10839">
        <v>52</v>
      </c>
      <c r="BC10839">
        <v>222</v>
      </c>
      <c r="BD10839" s="1">
        <v>45839</v>
      </c>
      <c r="BE10839">
        <v>26</v>
      </c>
      <c r="BF10839">
        <v>17</v>
      </c>
      <c r="BG10839">
        <v>0</v>
      </c>
      <c r="BH10839">
        <v>52</v>
      </c>
      <c r="BI10839">
        <v>8</v>
      </c>
      <c r="BJ10839">
        <v>102</v>
      </c>
      <c r="BK10839">
        <v>178602</v>
      </c>
      <c r="BL10839" s="1">
        <v>44739</v>
      </c>
      <c r="BM10839" s="1">
        <v>45746</v>
      </c>
      <c r="BN10839">
        <v>4.7300000000000004</v>
      </c>
      <c r="BO10839">
        <v>4.62</v>
      </c>
      <c r="BP10839">
        <v>4.7699999999999996</v>
      </c>
      <c r="BQ10839">
        <v>4.8099999999999996</v>
      </c>
      <c r="BR10839">
        <v>4.92</v>
      </c>
      <c r="BS10839">
        <v>4.8499999999999996</v>
      </c>
      <c r="BT10839">
        <v>4.8099999999999996</v>
      </c>
      <c r="BV10839" t="s">
        <v>94</v>
      </c>
      <c r="BW10839">
        <v>4</v>
      </c>
      <c r="BX10839">
        <v>4</v>
      </c>
      <c r="BY10839">
        <v>0</v>
      </c>
      <c r="BZ10839">
        <v>0</v>
      </c>
      <c r="CA10839">
        <v>0.71</v>
      </c>
    </row>
    <row r="10840" spans="1:79">
      <c r="A10840">
        <v>6.1592329217075955E+17</v>
      </c>
      <c r="B10840" t="s">
        <v>83784</v>
      </c>
      <c r="C10840">
        <v>20250625031918</v>
      </c>
      <c r="D10840" s="1">
        <v>45836</v>
      </c>
      <c r="E10840" t="s">
        <v>80</v>
      </c>
      <c r="F10840" t="s">
        <v>83785</v>
      </c>
      <c r="G10840" t="s">
        <v>83786</v>
      </c>
      <c r="H10840" t="s">
        <v>83787</v>
      </c>
      <c r="I10840" t="s">
        <v>83788</v>
      </c>
      <c r="J10840">
        <v>276321100</v>
      </c>
      <c r="K10840" t="s">
        <v>83789</v>
      </c>
      <c r="L10840" t="s">
        <v>11712</v>
      </c>
      <c r="M10840" s="1">
        <v>43661</v>
      </c>
      <c r="N10840" t="s">
        <v>87</v>
      </c>
      <c r="P10840" t="s">
        <v>108</v>
      </c>
      <c r="Q10840">
        <v>1</v>
      </c>
      <c r="R10840">
        <v>1</v>
      </c>
      <c r="S10840" t="s">
        <v>94</v>
      </c>
      <c r="T10840" t="s">
        <v>83790</v>
      </c>
      <c r="U10840" t="s">
        <v>83791</v>
      </c>
      <c r="W10840">
        <v>1</v>
      </c>
      <c r="X10840">
        <v>2</v>
      </c>
      <c r="Y10840" t="s">
        <v>128</v>
      </c>
      <c r="Z10840" t="s">
        <v>94</v>
      </c>
      <c r="AA10840" t="s">
        <v>94</v>
      </c>
      <c r="AB10840" t="s">
        <v>87</v>
      </c>
      <c r="AC10840" t="s">
        <v>112</v>
      </c>
      <c r="AE10840">
        <v>19.404150000000001</v>
      </c>
      <c r="AF10840">
        <v>-99.163210000000007</v>
      </c>
      <c r="AG10840" t="s">
        <v>1093</v>
      </c>
      <c r="AH10840" t="s">
        <v>98</v>
      </c>
      <c r="AI10840">
        <v>6</v>
      </c>
      <c r="AJ10840">
        <v>1</v>
      </c>
      <c r="AK10840" t="s">
        <v>99</v>
      </c>
      <c r="AL10840">
        <v>3</v>
      </c>
      <c r="AM10840">
        <v>3</v>
      </c>
      <c r="AN10840" t="s">
        <v>83792</v>
      </c>
      <c r="AO10840">
        <v>2132</v>
      </c>
      <c r="AP10840">
        <v>2</v>
      </c>
      <c r="AQ10840">
        <v>730</v>
      </c>
      <c r="AR10840">
        <v>1</v>
      </c>
      <c r="AS10840">
        <v>2</v>
      </c>
      <c r="AT10840">
        <v>730</v>
      </c>
      <c r="AU10840">
        <v>730</v>
      </c>
      <c r="AV10840">
        <v>2</v>
      </c>
      <c r="AW10840">
        <v>730</v>
      </c>
      <c r="AY10840" t="s">
        <v>94</v>
      </c>
      <c r="AZ10840">
        <v>18</v>
      </c>
      <c r="BA10840">
        <v>48</v>
      </c>
      <c r="BB10840">
        <v>75</v>
      </c>
      <c r="BC10840">
        <v>164</v>
      </c>
      <c r="BD10840" s="1">
        <v>45836</v>
      </c>
      <c r="BE10840">
        <v>140</v>
      </c>
      <c r="BF10840">
        <v>42</v>
      </c>
      <c r="BG10840">
        <v>1</v>
      </c>
      <c r="BH10840">
        <v>164</v>
      </c>
      <c r="BI10840">
        <v>43</v>
      </c>
      <c r="BJ10840">
        <v>252</v>
      </c>
      <c r="BK10840">
        <v>537264</v>
      </c>
      <c r="BL10840" s="1">
        <v>44688</v>
      </c>
      <c r="BM10840" s="1">
        <v>45823</v>
      </c>
      <c r="BN10840">
        <v>4.96</v>
      </c>
      <c r="BO10840">
        <v>4.95</v>
      </c>
      <c r="BP10840">
        <v>4.9400000000000004</v>
      </c>
      <c r="BQ10840">
        <v>4.96</v>
      </c>
      <c r="BR10840">
        <v>4.9800000000000004</v>
      </c>
      <c r="BS10840">
        <v>4.8899999999999997</v>
      </c>
      <c r="BT10840">
        <v>4.9000000000000004</v>
      </c>
      <c r="BV10840" t="s">
        <v>90</v>
      </c>
      <c r="BW10840">
        <v>1</v>
      </c>
      <c r="BX10840">
        <v>1</v>
      </c>
      <c r="BY10840">
        <v>0</v>
      </c>
      <c r="BZ10840">
        <v>0</v>
      </c>
      <c r="CA10840">
        <v>3.66</v>
      </c>
    </row>
    <row r="10841" spans="1:79">
      <c r="A10841">
        <v>6.1605038926587891E+17</v>
      </c>
      <c r="B10841" t="s">
        <v>83793</v>
      </c>
      <c r="C10841">
        <v>20250625031918</v>
      </c>
      <c r="D10841" s="1">
        <v>45839</v>
      </c>
      <c r="E10841" t="s">
        <v>80</v>
      </c>
      <c r="F10841" t="s">
        <v>79358</v>
      </c>
      <c r="G10841" t="s">
        <v>71843</v>
      </c>
      <c r="I10841" t="s">
        <v>83794</v>
      </c>
      <c r="J10841">
        <v>414194557</v>
      </c>
      <c r="K10841" t="s">
        <v>79275</v>
      </c>
      <c r="L10841" t="s">
        <v>79276</v>
      </c>
      <c r="M10841" s="1">
        <v>44397</v>
      </c>
      <c r="P10841" t="s">
        <v>108</v>
      </c>
      <c r="Q10841">
        <v>1</v>
      </c>
      <c r="R10841">
        <v>0.99</v>
      </c>
      <c r="S10841" t="s">
        <v>90</v>
      </c>
      <c r="T10841" t="s">
        <v>79277</v>
      </c>
      <c r="U10841" t="s">
        <v>79278</v>
      </c>
      <c r="V10841" t="s">
        <v>245</v>
      </c>
      <c r="W10841">
        <v>7</v>
      </c>
      <c r="X10841">
        <v>7</v>
      </c>
      <c r="Y10841" t="s">
        <v>128</v>
      </c>
      <c r="Z10841" t="s">
        <v>94</v>
      </c>
      <c r="AA10841" t="s">
        <v>94</v>
      </c>
      <c r="AC10841" t="s">
        <v>179</v>
      </c>
      <c r="AE10841">
        <v>19.436969999999999</v>
      </c>
      <c r="AF10841">
        <v>-99.204949999999997</v>
      </c>
      <c r="AG10841" t="s">
        <v>5282</v>
      </c>
      <c r="AH10841" t="s">
        <v>165</v>
      </c>
      <c r="AI10841">
        <v>1</v>
      </c>
      <c r="AJ10841">
        <v>2</v>
      </c>
      <c r="AK10841" t="s">
        <v>294</v>
      </c>
      <c r="AL10841">
        <v>1</v>
      </c>
      <c r="AM10841">
        <v>1</v>
      </c>
      <c r="AN10841" t="s">
        <v>83795</v>
      </c>
      <c r="AO10841">
        <v>740</v>
      </c>
      <c r="AP10841">
        <v>1</v>
      </c>
      <c r="AQ10841">
        <v>365</v>
      </c>
      <c r="AR10841">
        <v>1</v>
      </c>
      <c r="AS10841">
        <v>1</v>
      </c>
      <c r="AT10841">
        <v>365</v>
      </c>
      <c r="AU10841">
        <v>365</v>
      </c>
      <c r="AV10841">
        <v>1</v>
      </c>
      <c r="AW10841">
        <v>365</v>
      </c>
      <c r="AY10841" t="s">
        <v>94</v>
      </c>
      <c r="AZ10841">
        <v>24</v>
      </c>
      <c r="BA10841">
        <v>53</v>
      </c>
      <c r="BB10841">
        <v>83</v>
      </c>
      <c r="BC10841">
        <v>263</v>
      </c>
      <c r="BD10841" s="1">
        <v>45839</v>
      </c>
      <c r="BE10841">
        <v>52</v>
      </c>
      <c r="BF10841">
        <v>17</v>
      </c>
      <c r="BG10841">
        <v>1</v>
      </c>
      <c r="BH10841">
        <v>177</v>
      </c>
      <c r="BI10841">
        <v>28</v>
      </c>
      <c r="BJ10841">
        <v>102</v>
      </c>
      <c r="BK10841">
        <v>75480</v>
      </c>
      <c r="BL10841" s="1">
        <v>44684</v>
      </c>
      <c r="BM10841" s="1">
        <v>45820</v>
      </c>
      <c r="BN10841">
        <v>4.83</v>
      </c>
      <c r="BO10841">
        <v>4.83</v>
      </c>
      <c r="BP10841">
        <v>4.83</v>
      </c>
      <c r="BQ10841">
        <v>4.87</v>
      </c>
      <c r="BR10841">
        <v>4.9400000000000004</v>
      </c>
      <c r="BS10841">
        <v>4.9400000000000004</v>
      </c>
      <c r="BT10841">
        <v>4.79</v>
      </c>
      <c r="BV10841" t="s">
        <v>94</v>
      </c>
      <c r="BW10841">
        <v>7</v>
      </c>
      <c r="BX10841">
        <v>0</v>
      </c>
      <c r="BY10841">
        <v>7</v>
      </c>
      <c r="BZ10841">
        <v>0</v>
      </c>
      <c r="CA10841">
        <v>1.35</v>
      </c>
    </row>
    <row r="10842" spans="1:79">
      <c r="A10842">
        <v>6.1605816908757414E+17</v>
      </c>
      <c r="B10842" t="s">
        <v>83796</v>
      </c>
      <c r="C10842">
        <v>20250625031918</v>
      </c>
      <c r="D10842" s="1">
        <v>45839</v>
      </c>
      <c r="E10842" t="s">
        <v>158</v>
      </c>
      <c r="F10842" t="s">
        <v>83797</v>
      </c>
      <c r="G10842" t="s">
        <v>83798</v>
      </c>
      <c r="H10842" t="s">
        <v>83799</v>
      </c>
      <c r="I10842" t="s">
        <v>83800</v>
      </c>
      <c r="J10842">
        <v>456695402</v>
      </c>
      <c r="K10842" t="s">
        <v>83801</v>
      </c>
      <c r="L10842" t="s">
        <v>8748</v>
      </c>
      <c r="M10842" s="1">
        <v>44680</v>
      </c>
      <c r="N10842" t="s">
        <v>87</v>
      </c>
      <c r="P10842" t="s">
        <v>89</v>
      </c>
      <c r="Q10842" t="s">
        <v>89</v>
      </c>
      <c r="R10842" t="s">
        <v>89</v>
      </c>
      <c r="S10842" t="s">
        <v>90</v>
      </c>
      <c r="T10842" t="s">
        <v>83802</v>
      </c>
      <c r="U10842" t="s">
        <v>83803</v>
      </c>
      <c r="W10842">
        <v>1</v>
      </c>
      <c r="X10842">
        <v>1</v>
      </c>
      <c r="Y10842" t="s">
        <v>128</v>
      </c>
      <c r="Z10842" t="s">
        <v>94</v>
      </c>
      <c r="AA10842" t="s">
        <v>94</v>
      </c>
      <c r="AB10842" t="s">
        <v>87</v>
      </c>
      <c r="AC10842" t="s">
        <v>179</v>
      </c>
      <c r="AE10842">
        <v>19.434180000000001</v>
      </c>
      <c r="AF10842">
        <v>-99.180139999999994</v>
      </c>
      <c r="AG10842" t="s">
        <v>113</v>
      </c>
      <c r="AH10842" t="s">
        <v>98</v>
      </c>
      <c r="AI10842">
        <v>14</v>
      </c>
      <c r="AK10842" t="s">
        <v>387</v>
      </c>
      <c r="AL10842">
        <v>5</v>
      </c>
      <c r="AN10842" t="s">
        <v>83804</v>
      </c>
      <c r="AP10842">
        <v>2</v>
      </c>
      <c r="AQ10842">
        <v>365</v>
      </c>
      <c r="AR10842">
        <v>2</v>
      </c>
      <c r="AS10842">
        <v>2</v>
      </c>
      <c r="AT10842">
        <v>365</v>
      </c>
      <c r="AU10842">
        <v>365</v>
      </c>
      <c r="AV10842">
        <v>2</v>
      </c>
      <c r="AW10842">
        <v>365</v>
      </c>
      <c r="AY10842" t="s">
        <v>94</v>
      </c>
      <c r="AZ10842">
        <v>0</v>
      </c>
      <c r="BA10842">
        <v>0</v>
      </c>
      <c r="BB10842">
        <v>0</v>
      </c>
      <c r="BC10842">
        <v>0</v>
      </c>
      <c r="BD10842" s="1">
        <v>45839</v>
      </c>
      <c r="BE10842">
        <v>17</v>
      </c>
      <c r="BF10842">
        <v>0</v>
      </c>
      <c r="BG10842">
        <v>0</v>
      </c>
      <c r="BH10842">
        <v>0</v>
      </c>
      <c r="BI10842">
        <v>0</v>
      </c>
      <c r="BJ10842">
        <v>0</v>
      </c>
      <c r="BL10842" s="1">
        <v>44715</v>
      </c>
      <c r="BM10842" s="1">
        <v>45011</v>
      </c>
      <c r="BN10842">
        <v>4.53</v>
      </c>
      <c r="BO10842">
        <v>4.59</v>
      </c>
      <c r="BP10842">
        <v>4.6500000000000004</v>
      </c>
      <c r="BQ10842">
        <v>4.71</v>
      </c>
      <c r="BR10842">
        <v>5</v>
      </c>
      <c r="BS10842">
        <v>4.88</v>
      </c>
      <c r="BT10842">
        <v>4.3499999999999996</v>
      </c>
      <c r="BV10842" t="s">
        <v>94</v>
      </c>
      <c r="BW10842">
        <v>1</v>
      </c>
      <c r="BX10842">
        <v>1</v>
      </c>
      <c r="BY10842">
        <v>0</v>
      </c>
      <c r="BZ10842">
        <v>0</v>
      </c>
      <c r="CA10842">
        <v>0.45</v>
      </c>
    </row>
    <row r="10843" spans="1:79">
      <c r="A10843">
        <v>6.1609870232578496E+17</v>
      </c>
      <c r="B10843" t="s">
        <v>83805</v>
      </c>
      <c r="C10843">
        <v>20250625031918</v>
      </c>
      <c r="D10843" s="1">
        <v>45835</v>
      </c>
      <c r="E10843" t="s">
        <v>80</v>
      </c>
      <c r="F10843" t="s">
        <v>83806</v>
      </c>
      <c r="G10843" t="s">
        <v>83807</v>
      </c>
      <c r="H10843" t="s">
        <v>83808</v>
      </c>
      <c r="I10843" t="s">
        <v>83809</v>
      </c>
      <c r="J10843">
        <v>456702987</v>
      </c>
      <c r="K10843" t="s">
        <v>83810</v>
      </c>
      <c r="L10843" t="s">
        <v>669</v>
      </c>
      <c r="M10843" s="1">
        <v>44680</v>
      </c>
      <c r="O10843" t="s">
        <v>83811</v>
      </c>
      <c r="P10843" t="s">
        <v>108</v>
      </c>
      <c r="Q10843">
        <v>1</v>
      </c>
      <c r="R10843">
        <v>1</v>
      </c>
      <c r="S10843" t="s">
        <v>94</v>
      </c>
      <c r="T10843" t="s">
        <v>83812</v>
      </c>
      <c r="U10843" t="s">
        <v>83813</v>
      </c>
      <c r="W10843">
        <v>2</v>
      </c>
      <c r="X10843">
        <v>2</v>
      </c>
      <c r="Y10843" t="s">
        <v>128</v>
      </c>
      <c r="Z10843" t="s">
        <v>94</v>
      </c>
      <c r="AA10843" t="s">
        <v>94</v>
      </c>
      <c r="AB10843" t="s">
        <v>87</v>
      </c>
      <c r="AC10843" t="s">
        <v>179</v>
      </c>
      <c r="AE10843">
        <v>19.406448300000001</v>
      </c>
      <c r="AF10843">
        <v>-99.188198099999994</v>
      </c>
      <c r="AG10843" t="s">
        <v>130</v>
      </c>
      <c r="AH10843" t="s">
        <v>98</v>
      </c>
      <c r="AI10843">
        <v>4</v>
      </c>
      <c r="AJ10843">
        <v>2</v>
      </c>
      <c r="AK10843" t="s">
        <v>338</v>
      </c>
      <c r="AL10843">
        <v>1</v>
      </c>
      <c r="AM10843">
        <v>2</v>
      </c>
      <c r="AN10843" t="s">
        <v>83814</v>
      </c>
      <c r="AO10843">
        <v>1276</v>
      </c>
      <c r="AP10843">
        <v>2</v>
      </c>
      <c r="AQ10843">
        <v>120</v>
      </c>
      <c r="AR10843">
        <v>2</v>
      </c>
      <c r="AS10843">
        <v>2</v>
      </c>
      <c r="AT10843">
        <v>1125</v>
      </c>
      <c r="AU10843">
        <v>1125</v>
      </c>
      <c r="AV10843">
        <v>2</v>
      </c>
      <c r="AW10843">
        <v>1125</v>
      </c>
      <c r="AY10843" t="s">
        <v>94</v>
      </c>
      <c r="AZ10843">
        <v>18</v>
      </c>
      <c r="BA10843">
        <v>45</v>
      </c>
      <c r="BB10843">
        <v>75</v>
      </c>
      <c r="BC10843">
        <v>349</v>
      </c>
      <c r="BD10843" s="1">
        <v>45835</v>
      </c>
      <c r="BE10843">
        <v>81</v>
      </c>
      <c r="BF10843">
        <v>26</v>
      </c>
      <c r="BG10843">
        <v>0</v>
      </c>
      <c r="BH10843">
        <v>173</v>
      </c>
      <c r="BI10843">
        <v>34</v>
      </c>
      <c r="BJ10843">
        <v>156</v>
      </c>
      <c r="BK10843">
        <v>199056</v>
      </c>
      <c r="BL10843" s="1">
        <v>44811</v>
      </c>
      <c r="BM10843" s="1">
        <v>45773</v>
      </c>
      <c r="BN10843">
        <v>4.91</v>
      </c>
      <c r="BO10843">
        <v>4.9400000000000004</v>
      </c>
      <c r="BP10843">
        <v>4.9400000000000004</v>
      </c>
      <c r="BQ10843">
        <v>4.8899999999999997</v>
      </c>
      <c r="BR10843">
        <v>4.95</v>
      </c>
      <c r="BS10843">
        <v>4.8899999999999997</v>
      </c>
      <c r="BT10843">
        <v>4.9000000000000004</v>
      </c>
      <c r="BV10843" t="s">
        <v>90</v>
      </c>
      <c r="BW10843">
        <v>2</v>
      </c>
      <c r="BX10843">
        <v>2</v>
      </c>
      <c r="BY10843">
        <v>0</v>
      </c>
      <c r="BZ10843">
        <v>0</v>
      </c>
      <c r="CA10843">
        <v>2.37</v>
      </c>
    </row>
    <row r="10844" spans="1:79">
      <c r="A10844">
        <v>6.1609917952441523E+17</v>
      </c>
      <c r="B10844" t="s">
        <v>83815</v>
      </c>
      <c r="C10844">
        <v>20250625031918</v>
      </c>
      <c r="D10844" s="1">
        <v>45837</v>
      </c>
      <c r="E10844" t="s">
        <v>80</v>
      </c>
      <c r="F10844" t="s">
        <v>83816</v>
      </c>
      <c r="G10844" t="s">
        <v>83817</v>
      </c>
      <c r="H10844" t="s">
        <v>83818</v>
      </c>
      <c r="I10844" t="s">
        <v>83819</v>
      </c>
      <c r="J10844">
        <v>456702987</v>
      </c>
      <c r="K10844" t="s">
        <v>83810</v>
      </c>
      <c r="L10844" t="s">
        <v>669</v>
      </c>
      <c r="M10844" s="1">
        <v>44680</v>
      </c>
      <c r="O10844" t="s">
        <v>83811</v>
      </c>
      <c r="P10844" t="s">
        <v>108</v>
      </c>
      <c r="Q10844">
        <v>1</v>
      </c>
      <c r="R10844">
        <v>1</v>
      </c>
      <c r="S10844" t="s">
        <v>94</v>
      </c>
      <c r="T10844" t="s">
        <v>83812</v>
      </c>
      <c r="U10844" t="s">
        <v>83813</v>
      </c>
      <c r="W10844">
        <v>2</v>
      </c>
      <c r="X10844">
        <v>2</v>
      </c>
      <c r="Y10844" t="s">
        <v>128</v>
      </c>
      <c r="Z10844" t="s">
        <v>94</v>
      </c>
      <c r="AA10844" t="s">
        <v>94</v>
      </c>
      <c r="AB10844" t="s">
        <v>87</v>
      </c>
      <c r="AC10844" t="s">
        <v>179</v>
      </c>
      <c r="AE10844">
        <v>19.405560000000001</v>
      </c>
      <c r="AF10844">
        <v>-99.187449999999998</v>
      </c>
      <c r="AG10844" t="s">
        <v>130</v>
      </c>
      <c r="AH10844" t="s">
        <v>98</v>
      </c>
      <c r="AI10844">
        <v>2</v>
      </c>
      <c r="AJ10844">
        <v>1</v>
      </c>
      <c r="AK10844" t="s">
        <v>99</v>
      </c>
      <c r="AL10844">
        <v>1</v>
      </c>
      <c r="AM10844">
        <v>1</v>
      </c>
      <c r="AN10844" t="s">
        <v>83820</v>
      </c>
      <c r="AO10844">
        <v>1242</v>
      </c>
      <c r="AP10844">
        <v>2</v>
      </c>
      <c r="AQ10844">
        <v>120</v>
      </c>
      <c r="AR10844">
        <v>2</v>
      </c>
      <c r="AS10844">
        <v>2</v>
      </c>
      <c r="AT10844">
        <v>1125</v>
      </c>
      <c r="AU10844">
        <v>1125</v>
      </c>
      <c r="AV10844">
        <v>2</v>
      </c>
      <c r="AW10844">
        <v>1125</v>
      </c>
      <c r="AY10844" t="s">
        <v>94</v>
      </c>
      <c r="AZ10844">
        <v>0</v>
      </c>
      <c r="BA10844">
        <v>0</v>
      </c>
      <c r="BB10844">
        <v>0</v>
      </c>
      <c r="BC10844">
        <v>273</v>
      </c>
      <c r="BD10844" s="1">
        <v>45837</v>
      </c>
      <c r="BE10844">
        <v>59</v>
      </c>
      <c r="BF10844">
        <v>19</v>
      </c>
      <c r="BG10844">
        <v>1</v>
      </c>
      <c r="BH10844">
        <v>94</v>
      </c>
      <c r="BI10844">
        <v>29</v>
      </c>
      <c r="BJ10844">
        <v>114</v>
      </c>
      <c r="BK10844">
        <v>141588</v>
      </c>
      <c r="BL10844" s="1">
        <v>44695</v>
      </c>
      <c r="BM10844" s="1">
        <v>45836</v>
      </c>
      <c r="BN10844">
        <v>4.9000000000000004</v>
      </c>
      <c r="BO10844">
        <v>4.97</v>
      </c>
      <c r="BP10844">
        <v>4.9800000000000004</v>
      </c>
      <c r="BQ10844">
        <v>4.93</v>
      </c>
      <c r="BR10844">
        <v>4.93</v>
      </c>
      <c r="BS10844">
        <v>4.8</v>
      </c>
      <c r="BT10844">
        <v>4.8600000000000003</v>
      </c>
      <c r="BV10844" t="s">
        <v>90</v>
      </c>
      <c r="BW10844">
        <v>2</v>
      </c>
      <c r="BX10844">
        <v>2</v>
      </c>
      <c r="BY10844">
        <v>0</v>
      </c>
      <c r="BZ10844">
        <v>0</v>
      </c>
      <c r="CA10844">
        <v>1.55</v>
      </c>
    </row>
    <row r="10845" spans="1:79">
      <c r="A10845">
        <v>6.1623714694547725E+17</v>
      </c>
      <c r="B10845" t="s">
        <v>83821</v>
      </c>
      <c r="C10845">
        <v>20250625031918</v>
      </c>
      <c r="D10845" s="1">
        <v>45839</v>
      </c>
      <c r="E10845" t="s">
        <v>80</v>
      </c>
      <c r="F10845" t="s">
        <v>83822</v>
      </c>
      <c r="G10845" t="s">
        <v>83823</v>
      </c>
      <c r="I10845" t="s">
        <v>83824</v>
      </c>
      <c r="J10845">
        <v>456726339</v>
      </c>
      <c r="K10845" t="s">
        <v>83825</v>
      </c>
      <c r="L10845" t="s">
        <v>539</v>
      </c>
      <c r="M10845" s="1">
        <v>44681</v>
      </c>
      <c r="N10845" t="s">
        <v>87</v>
      </c>
      <c r="O10845" t="s">
        <v>83826</v>
      </c>
      <c r="P10845" t="s">
        <v>108</v>
      </c>
      <c r="Q10845">
        <v>1</v>
      </c>
      <c r="R10845">
        <v>0.89</v>
      </c>
      <c r="S10845" t="s">
        <v>90</v>
      </c>
      <c r="T10845" t="s">
        <v>83827</v>
      </c>
      <c r="U10845" t="s">
        <v>83828</v>
      </c>
      <c r="V10845" t="s">
        <v>83829</v>
      </c>
      <c r="W10845">
        <v>2</v>
      </c>
      <c r="X10845">
        <v>2</v>
      </c>
      <c r="Y10845" t="s">
        <v>164</v>
      </c>
      <c r="Z10845" t="s">
        <v>94</v>
      </c>
      <c r="AA10845" t="s">
        <v>94</v>
      </c>
      <c r="AC10845" t="s">
        <v>194</v>
      </c>
      <c r="AE10845">
        <v>19.36975</v>
      </c>
      <c r="AF10845">
        <v>-99.171139999999994</v>
      </c>
      <c r="AG10845" t="s">
        <v>130</v>
      </c>
      <c r="AH10845" t="s">
        <v>98</v>
      </c>
      <c r="AI10845">
        <v>6</v>
      </c>
      <c r="AJ10845">
        <v>2</v>
      </c>
      <c r="AK10845" t="s">
        <v>338</v>
      </c>
      <c r="AL10845">
        <v>2</v>
      </c>
      <c r="AM10845">
        <v>3</v>
      </c>
      <c r="AN10845" t="s">
        <v>83830</v>
      </c>
      <c r="AO10845">
        <v>1710</v>
      </c>
      <c r="AP10845">
        <v>3</v>
      </c>
      <c r="AQ10845">
        <v>50</v>
      </c>
      <c r="AR10845">
        <v>3</v>
      </c>
      <c r="AS10845">
        <v>3</v>
      </c>
      <c r="AT10845">
        <v>50</v>
      </c>
      <c r="AU10845">
        <v>50</v>
      </c>
      <c r="AV10845">
        <v>3</v>
      </c>
      <c r="AW10845">
        <v>50</v>
      </c>
      <c r="AY10845" t="s">
        <v>94</v>
      </c>
      <c r="AZ10845">
        <v>19</v>
      </c>
      <c r="BA10845">
        <v>30</v>
      </c>
      <c r="BB10845">
        <v>36</v>
      </c>
      <c r="BC10845">
        <v>81</v>
      </c>
      <c r="BD10845" s="1">
        <v>45839</v>
      </c>
      <c r="BE10845">
        <v>53</v>
      </c>
      <c r="BF10845">
        <v>13</v>
      </c>
      <c r="BG10845">
        <v>0</v>
      </c>
      <c r="BH10845">
        <v>76</v>
      </c>
      <c r="BI10845">
        <v>18</v>
      </c>
      <c r="BJ10845">
        <v>78</v>
      </c>
      <c r="BK10845">
        <v>133380</v>
      </c>
      <c r="BL10845" s="1">
        <v>44689</v>
      </c>
      <c r="BM10845" s="1">
        <v>45693</v>
      </c>
      <c r="BN10845">
        <v>4.87</v>
      </c>
      <c r="BO10845">
        <v>4.8899999999999997</v>
      </c>
      <c r="BP10845">
        <v>4.87</v>
      </c>
      <c r="BQ10845">
        <v>4.8499999999999996</v>
      </c>
      <c r="BR10845">
        <v>4.8899999999999997</v>
      </c>
      <c r="BS10845">
        <v>4.9800000000000004</v>
      </c>
      <c r="BT10845">
        <v>4.74</v>
      </c>
      <c r="BV10845" t="s">
        <v>90</v>
      </c>
      <c r="BW10845">
        <v>1</v>
      </c>
      <c r="BX10845">
        <v>1</v>
      </c>
      <c r="BY10845">
        <v>0</v>
      </c>
      <c r="BZ10845">
        <v>0</v>
      </c>
      <c r="CA10845">
        <v>1.38</v>
      </c>
    </row>
    <row r="10846" spans="1:79">
      <c r="A10846">
        <v>6.1653457201030528E+17</v>
      </c>
      <c r="B10846" t="s">
        <v>83831</v>
      </c>
      <c r="C10846">
        <v>20250625031918</v>
      </c>
      <c r="D10846" s="1">
        <v>45839</v>
      </c>
      <c r="E10846" t="s">
        <v>80</v>
      </c>
      <c r="F10846" t="s">
        <v>82379</v>
      </c>
      <c r="G10846" t="s">
        <v>82853</v>
      </c>
      <c r="I10846" t="s">
        <v>83832</v>
      </c>
      <c r="J10846">
        <v>102546464</v>
      </c>
      <c r="K10846" t="s">
        <v>82382</v>
      </c>
      <c r="L10846" t="s">
        <v>241</v>
      </c>
      <c r="M10846" s="1">
        <v>42679</v>
      </c>
      <c r="P10846" t="s">
        <v>108</v>
      </c>
      <c r="Q10846">
        <v>0.99</v>
      </c>
      <c r="R10846">
        <v>0.99</v>
      </c>
      <c r="S10846" t="s">
        <v>94</v>
      </c>
      <c r="T10846" t="s">
        <v>82383</v>
      </c>
      <c r="U10846" t="s">
        <v>82384</v>
      </c>
      <c r="W10846">
        <v>6</v>
      </c>
      <c r="X10846">
        <v>8</v>
      </c>
      <c r="Y10846" t="s">
        <v>128</v>
      </c>
      <c r="Z10846" t="s">
        <v>94</v>
      </c>
      <c r="AA10846" t="s">
        <v>94</v>
      </c>
      <c r="AC10846" t="s">
        <v>96</v>
      </c>
      <c r="AE10846">
        <v>19.348279999999999</v>
      </c>
      <c r="AF10846">
        <v>-99.295090000000002</v>
      </c>
      <c r="AG10846" t="s">
        <v>28018</v>
      </c>
      <c r="AH10846" t="s">
        <v>165</v>
      </c>
      <c r="AI10846">
        <v>2</v>
      </c>
      <c r="AJ10846">
        <v>1</v>
      </c>
      <c r="AK10846" t="s">
        <v>166</v>
      </c>
      <c r="AL10846">
        <v>1</v>
      </c>
      <c r="AM10846">
        <v>1</v>
      </c>
      <c r="AN10846" t="s">
        <v>83833</v>
      </c>
      <c r="AO10846">
        <v>1226</v>
      </c>
      <c r="AP10846">
        <v>1</v>
      </c>
      <c r="AQ10846">
        <v>365</v>
      </c>
      <c r="AR10846">
        <v>1</v>
      </c>
      <c r="AS10846">
        <v>1</v>
      </c>
      <c r="AT10846">
        <v>1125</v>
      </c>
      <c r="AU10846">
        <v>1125</v>
      </c>
      <c r="AV10846">
        <v>1</v>
      </c>
      <c r="AW10846">
        <v>1125</v>
      </c>
      <c r="AY10846" t="s">
        <v>94</v>
      </c>
      <c r="AZ10846">
        <v>14</v>
      </c>
      <c r="BA10846">
        <v>14</v>
      </c>
      <c r="BB10846">
        <v>14</v>
      </c>
      <c r="BC10846">
        <v>14</v>
      </c>
      <c r="BD10846" s="1">
        <v>45839</v>
      </c>
      <c r="BE10846">
        <v>350</v>
      </c>
      <c r="BF10846">
        <v>103</v>
      </c>
      <c r="BG10846">
        <v>5</v>
      </c>
      <c r="BH10846">
        <v>14</v>
      </c>
      <c r="BI10846">
        <v>118</v>
      </c>
      <c r="BJ10846">
        <v>255</v>
      </c>
      <c r="BK10846">
        <v>312630</v>
      </c>
      <c r="BL10846" s="1">
        <v>44709</v>
      </c>
      <c r="BM10846" s="1">
        <v>45823</v>
      </c>
      <c r="BN10846">
        <v>4.87</v>
      </c>
      <c r="BO10846">
        <v>4.84</v>
      </c>
      <c r="BP10846">
        <v>4.83</v>
      </c>
      <c r="BQ10846">
        <v>4.8499999999999996</v>
      </c>
      <c r="BR10846">
        <v>4.7699999999999996</v>
      </c>
      <c r="BS10846">
        <v>4.8099999999999996</v>
      </c>
      <c r="BT10846">
        <v>4.71</v>
      </c>
      <c r="BV10846" t="s">
        <v>94</v>
      </c>
      <c r="BW10846">
        <v>6</v>
      </c>
      <c r="BX10846">
        <v>0</v>
      </c>
      <c r="BY10846">
        <v>6</v>
      </c>
      <c r="BZ10846">
        <v>0</v>
      </c>
      <c r="CA10846">
        <v>9.2799999999999994</v>
      </c>
    </row>
    <row r="10847" spans="1:79">
      <c r="A10847">
        <v>6.1653521573882778E+17</v>
      </c>
      <c r="B10847" t="s">
        <v>83834</v>
      </c>
      <c r="C10847">
        <v>20250625031918</v>
      </c>
      <c r="D10847" s="1">
        <v>45839</v>
      </c>
      <c r="E10847" t="s">
        <v>80</v>
      </c>
      <c r="F10847" t="s">
        <v>83835</v>
      </c>
      <c r="G10847" t="s">
        <v>83836</v>
      </c>
      <c r="I10847" t="s">
        <v>83837</v>
      </c>
      <c r="J10847">
        <v>102546464</v>
      </c>
      <c r="K10847" t="s">
        <v>82382</v>
      </c>
      <c r="L10847" t="s">
        <v>241</v>
      </c>
      <c r="M10847" s="1">
        <v>42679</v>
      </c>
      <c r="P10847" t="s">
        <v>108</v>
      </c>
      <c r="Q10847">
        <v>0.99</v>
      </c>
      <c r="R10847">
        <v>0.99</v>
      </c>
      <c r="S10847" t="s">
        <v>94</v>
      </c>
      <c r="T10847" t="s">
        <v>82383</v>
      </c>
      <c r="U10847" t="s">
        <v>82384</v>
      </c>
      <c r="W10847">
        <v>6</v>
      </c>
      <c r="X10847">
        <v>8</v>
      </c>
      <c r="Y10847" t="s">
        <v>128</v>
      </c>
      <c r="Z10847" t="s">
        <v>94</v>
      </c>
      <c r="AA10847" t="s">
        <v>94</v>
      </c>
      <c r="AC10847" t="s">
        <v>96</v>
      </c>
      <c r="AE10847">
        <v>19.346910000000001</v>
      </c>
      <c r="AF10847">
        <v>-99.296970000000002</v>
      </c>
      <c r="AG10847" t="s">
        <v>28018</v>
      </c>
      <c r="AH10847" t="s">
        <v>165</v>
      </c>
      <c r="AI10847">
        <v>2</v>
      </c>
      <c r="AJ10847">
        <v>1</v>
      </c>
      <c r="AK10847" t="s">
        <v>166</v>
      </c>
      <c r="AL10847">
        <v>0</v>
      </c>
      <c r="AM10847">
        <v>1</v>
      </c>
      <c r="AN10847" t="s">
        <v>83838</v>
      </c>
      <c r="AO10847">
        <v>1904</v>
      </c>
      <c r="AP10847">
        <v>1</v>
      </c>
      <c r="AQ10847">
        <v>365</v>
      </c>
      <c r="AR10847">
        <v>1</v>
      </c>
      <c r="AS10847">
        <v>1</v>
      </c>
      <c r="AT10847">
        <v>1125</v>
      </c>
      <c r="AU10847">
        <v>1125</v>
      </c>
      <c r="AV10847">
        <v>1</v>
      </c>
      <c r="AW10847">
        <v>1125</v>
      </c>
      <c r="AY10847" t="s">
        <v>94</v>
      </c>
      <c r="AZ10847">
        <v>10</v>
      </c>
      <c r="BA10847">
        <v>23</v>
      </c>
      <c r="BB10847">
        <v>23</v>
      </c>
      <c r="BC10847">
        <v>23</v>
      </c>
      <c r="BD10847" s="1">
        <v>45839</v>
      </c>
      <c r="BE10847">
        <v>317</v>
      </c>
      <c r="BF10847">
        <v>103</v>
      </c>
      <c r="BG10847">
        <v>6</v>
      </c>
      <c r="BH10847">
        <v>23</v>
      </c>
      <c r="BI10847">
        <v>117</v>
      </c>
      <c r="BJ10847">
        <v>255</v>
      </c>
      <c r="BK10847">
        <v>485520</v>
      </c>
      <c r="BL10847" s="1">
        <v>44689</v>
      </c>
      <c r="BM10847" s="1">
        <v>45823</v>
      </c>
      <c r="BN10847">
        <v>4.76</v>
      </c>
      <c r="BO10847">
        <v>4.74</v>
      </c>
      <c r="BP10847">
        <v>4.78</v>
      </c>
      <c r="BQ10847">
        <v>4.7300000000000004</v>
      </c>
      <c r="BR10847">
        <v>4.6900000000000004</v>
      </c>
      <c r="BS10847">
        <v>4.72</v>
      </c>
      <c r="BT10847">
        <v>4.55</v>
      </c>
      <c r="BV10847" t="s">
        <v>94</v>
      </c>
      <c r="BW10847">
        <v>6</v>
      </c>
      <c r="BX10847">
        <v>0</v>
      </c>
      <c r="BY10847">
        <v>6</v>
      </c>
      <c r="BZ10847">
        <v>0</v>
      </c>
      <c r="CA10847">
        <v>8.26</v>
      </c>
    </row>
    <row r="10848" spans="1:79">
      <c r="A10848">
        <v>6.1665734411952256E+17</v>
      </c>
      <c r="B10848" t="s">
        <v>83839</v>
      </c>
      <c r="C10848">
        <v>20250625031918</v>
      </c>
      <c r="D10848" s="1">
        <v>45839</v>
      </c>
      <c r="E10848" t="s">
        <v>80</v>
      </c>
      <c r="F10848" t="s">
        <v>83840</v>
      </c>
      <c r="G10848" t="s">
        <v>83841</v>
      </c>
      <c r="H10848" t="s">
        <v>83842</v>
      </c>
      <c r="I10848" t="s">
        <v>83843</v>
      </c>
      <c r="J10848">
        <v>6529931</v>
      </c>
      <c r="K10848" t="s">
        <v>26735</v>
      </c>
      <c r="M10848" s="1"/>
      <c r="S10848" t="s">
        <v>94</v>
      </c>
      <c r="Y10848" t="s">
        <v>748</v>
      </c>
      <c r="AB10848" t="s">
        <v>87</v>
      </c>
      <c r="AC10848" t="s">
        <v>112</v>
      </c>
      <c r="AE10848">
        <v>19.416902626052348</v>
      </c>
      <c r="AF10848">
        <v>-99.160390982526096</v>
      </c>
      <c r="AG10848" t="s">
        <v>142</v>
      </c>
      <c r="AH10848" t="s">
        <v>98</v>
      </c>
      <c r="AI10848">
        <v>6</v>
      </c>
      <c r="AJ10848">
        <v>2.5</v>
      </c>
      <c r="AK10848" t="s">
        <v>1100</v>
      </c>
      <c r="AL10848">
        <v>3</v>
      </c>
      <c r="AM10848">
        <v>3</v>
      </c>
      <c r="AN10848" t="s">
        <v>83844</v>
      </c>
      <c r="AO10848">
        <v>3059</v>
      </c>
      <c r="AP10848">
        <v>1</v>
      </c>
      <c r="AQ10848">
        <v>1125</v>
      </c>
      <c r="AR10848">
        <v>1</v>
      </c>
      <c r="AS10848">
        <v>2</v>
      </c>
      <c r="AT10848">
        <v>1</v>
      </c>
      <c r="AU10848">
        <v>1125</v>
      </c>
      <c r="AV10848">
        <v>1.3</v>
      </c>
      <c r="AW10848">
        <v>240.3</v>
      </c>
      <c r="AY10848" t="s">
        <v>94</v>
      </c>
      <c r="AZ10848">
        <v>12</v>
      </c>
      <c r="BA10848">
        <v>28</v>
      </c>
      <c r="BB10848">
        <v>48</v>
      </c>
      <c r="BC10848">
        <v>182</v>
      </c>
      <c r="BD10848" s="1">
        <v>45839</v>
      </c>
      <c r="BE10848">
        <v>73</v>
      </c>
      <c r="BF10848">
        <v>20</v>
      </c>
      <c r="BG10848">
        <v>1</v>
      </c>
      <c r="BH10848">
        <v>100</v>
      </c>
      <c r="BI10848">
        <v>20</v>
      </c>
      <c r="BJ10848">
        <v>120</v>
      </c>
      <c r="BK10848">
        <v>367080</v>
      </c>
      <c r="BL10848" s="1">
        <v>44689</v>
      </c>
      <c r="BM10848" s="1">
        <v>45827</v>
      </c>
      <c r="BN10848">
        <v>4.84</v>
      </c>
      <c r="BO10848">
        <v>4.79</v>
      </c>
      <c r="BP10848">
        <v>4.8899999999999997</v>
      </c>
      <c r="BQ10848">
        <v>4.88</v>
      </c>
      <c r="BR10848">
        <v>4.95</v>
      </c>
      <c r="BS10848">
        <v>4.95</v>
      </c>
      <c r="BT10848">
        <v>4.84</v>
      </c>
      <c r="BV10848" t="s">
        <v>90</v>
      </c>
      <c r="BW10848">
        <v>17</v>
      </c>
      <c r="BX10848">
        <v>17</v>
      </c>
      <c r="BY10848">
        <v>0</v>
      </c>
      <c r="BZ10848">
        <v>0</v>
      </c>
      <c r="CA10848">
        <v>1.9</v>
      </c>
    </row>
    <row r="10849" spans="1:79">
      <c r="A10849">
        <v>6.167501718036471E+17</v>
      </c>
      <c r="B10849" t="s">
        <v>83845</v>
      </c>
      <c r="C10849">
        <v>20250625031918</v>
      </c>
      <c r="D10849" s="1">
        <v>45835</v>
      </c>
      <c r="E10849" t="s">
        <v>80</v>
      </c>
      <c r="F10849" t="s">
        <v>83846</v>
      </c>
      <c r="G10849" t="s">
        <v>83847</v>
      </c>
      <c r="H10849" t="s">
        <v>83848</v>
      </c>
      <c r="I10849" t="s">
        <v>83849</v>
      </c>
      <c r="J10849">
        <v>456835480</v>
      </c>
      <c r="K10849" t="s">
        <v>83850</v>
      </c>
      <c r="L10849" t="s">
        <v>22200</v>
      </c>
      <c r="M10849" s="1">
        <v>44681</v>
      </c>
      <c r="N10849" t="s">
        <v>87</v>
      </c>
      <c r="O10849" t="s">
        <v>83851</v>
      </c>
      <c r="P10849" t="s">
        <v>108</v>
      </c>
      <c r="Q10849">
        <v>1</v>
      </c>
      <c r="R10849">
        <v>1</v>
      </c>
      <c r="S10849" t="s">
        <v>94</v>
      </c>
      <c r="T10849" t="s">
        <v>83852</v>
      </c>
      <c r="U10849" t="s">
        <v>83853</v>
      </c>
      <c r="W10849">
        <v>14</v>
      </c>
      <c r="X10849">
        <v>16</v>
      </c>
      <c r="Y10849" t="s">
        <v>128</v>
      </c>
      <c r="Z10849" t="s">
        <v>94</v>
      </c>
      <c r="AA10849" t="s">
        <v>94</v>
      </c>
      <c r="AB10849" t="s">
        <v>87</v>
      </c>
      <c r="AC10849" t="s">
        <v>112</v>
      </c>
      <c r="AE10849">
        <v>19.424037999999999</v>
      </c>
      <c r="AF10849">
        <v>-99.168120999999999</v>
      </c>
      <c r="AG10849" t="s">
        <v>130</v>
      </c>
      <c r="AH10849" t="s">
        <v>98</v>
      </c>
      <c r="AI10849">
        <v>2</v>
      </c>
      <c r="AJ10849">
        <v>1</v>
      </c>
      <c r="AK10849" t="s">
        <v>99</v>
      </c>
      <c r="AL10849">
        <v>1</v>
      </c>
      <c r="AM10849">
        <v>1</v>
      </c>
      <c r="AN10849" t="s">
        <v>83854</v>
      </c>
      <c r="AO10849">
        <v>2535</v>
      </c>
      <c r="AP10849">
        <v>1</v>
      </c>
      <c r="AQ10849">
        <v>365</v>
      </c>
      <c r="AR10849">
        <v>1</v>
      </c>
      <c r="AS10849">
        <v>3</v>
      </c>
      <c r="AT10849">
        <v>1125</v>
      </c>
      <c r="AU10849">
        <v>1125</v>
      </c>
      <c r="AV10849">
        <v>1.3</v>
      </c>
      <c r="AW10849">
        <v>1125</v>
      </c>
      <c r="AY10849" t="s">
        <v>94</v>
      </c>
      <c r="AZ10849">
        <v>20</v>
      </c>
      <c r="BA10849">
        <v>46</v>
      </c>
      <c r="BB10849">
        <v>76</v>
      </c>
      <c r="BC10849">
        <v>351</v>
      </c>
      <c r="BD10849" s="1">
        <v>45835</v>
      </c>
      <c r="BE10849">
        <v>203</v>
      </c>
      <c r="BF10849">
        <v>56</v>
      </c>
      <c r="BG10849">
        <v>3</v>
      </c>
      <c r="BH10849">
        <v>174</v>
      </c>
      <c r="BI10849">
        <v>65</v>
      </c>
      <c r="BJ10849">
        <v>255</v>
      </c>
      <c r="BK10849">
        <v>646425</v>
      </c>
      <c r="BL10849" s="1">
        <v>44687</v>
      </c>
      <c r="BM10849" s="1">
        <v>45818</v>
      </c>
      <c r="BN10849">
        <v>4.8</v>
      </c>
      <c r="BO10849">
        <v>4.79</v>
      </c>
      <c r="BP10849">
        <v>4.96</v>
      </c>
      <c r="BQ10849">
        <v>4.88</v>
      </c>
      <c r="BR10849">
        <v>4.95</v>
      </c>
      <c r="BS10849">
        <v>4.91</v>
      </c>
      <c r="BT10849">
        <v>4.76</v>
      </c>
      <c r="BV10849" t="s">
        <v>90</v>
      </c>
      <c r="BW10849">
        <v>14</v>
      </c>
      <c r="BX10849">
        <v>14</v>
      </c>
      <c r="BY10849">
        <v>0</v>
      </c>
      <c r="BZ10849">
        <v>0</v>
      </c>
      <c r="CA10849">
        <v>5.3</v>
      </c>
    </row>
    <row r="10850" spans="1:79">
      <c r="A10850">
        <v>6.0818127431475392E+17</v>
      </c>
      <c r="B10850" t="s">
        <v>83855</v>
      </c>
      <c r="C10850">
        <v>20250625031918</v>
      </c>
      <c r="D10850" s="1">
        <v>45834</v>
      </c>
      <c r="E10850" t="s">
        <v>80</v>
      </c>
      <c r="F10850" t="s">
        <v>83856</v>
      </c>
      <c r="G10850" t="s">
        <v>83857</v>
      </c>
      <c r="H10850" t="s">
        <v>83858</v>
      </c>
      <c r="I10850" t="s">
        <v>83859</v>
      </c>
      <c r="J10850">
        <v>453078234</v>
      </c>
      <c r="K10850" t="s">
        <v>82567</v>
      </c>
      <c r="L10850" t="s">
        <v>5294</v>
      </c>
      <c r="M10850" s="1">
        <v>44657</v>
      </c>
      <c r="N10850" t="s">
        <v>87</v>
      </c>
      <c r="O10850" t="s">
        <v>82568</v>
      </c>
      <c r="P10850" t="s">
        <v>108</v>
      </c>
      <c r="Q10850">
        <v>1</v>
      </c>
      <c r="R10850">
        <v>0.98</v>
      </c>
      <c r="T10850" t="s">
        <v>82569</v>
      </c>
      <c r="U10850" t="s">
        <v>82570</v>
      </c>
      <c r="V10850" t="s">
        <v>245</v>
      </c>
      <c r="W10850">
        <v>27</v>
      </c>
      <c r="X10850">
        <v>42</v>
      </c>
      <c r="Y10850" t="s">
        <v>128</v>
      </c>
      <c r="Z10850" t="s">
        <v>94</v>
      </c>
      <c r="AA10850" t="s">
        <v>94</v>
      </c>
      <c r="AB10850" t="s">
        <v>87</v>
      </c>
      <c r="AC10850" t="s">
        <v>179</v>
      </c>
      <c r="AE10850">
        <v>19.4359690666316</v>
      </c>
      <c r="AF10850">
        <v>-99.210440967203994</v>
      </c>
      <c r="AG10850" t="s">
        <v>130</v>
      </c>
      <c r="AH10850" t="s">
        <v>98</v>
      </c>
      <c r="AI10850">
        <v>3</v>
      </c>
      <c r="AJ10850">
        <v>1</v>
      </c>
      <c r="AK10850" t="s">
        <v>99</v>
      </c>
      <c r="AL10850">
        <v>1</v>
      </c>
      <c r="AM10850">
        <v>2</v>
      </c>
      <c r="AN10850" t="s">
        <v>83860</v>
      </c>
      <c r="AO10850">
        <v>1209</v>
      </c>
      <c r="AP10850">
        <v>1</v>
      </c>
      <c r="AQ10850">
        <v>365</v>
      </c>
      <c r="AR10850">
        <v>1</v>
      </c>
      <c r="AS10850">
        <v>6</v>
      </c>
      <c r="AT10850">
        <v>365</v>
      </c>
      <c r="AU10850">
        <v>365</v>
      </c>
      <c r="AV10850">
        <v>4.4000000000000004</v>
      </c>
      <c r="AW10850">
        <v>365</v>
      </c>
      <c r="AY10850" t="s">
        <v>94</v>
      </c>
      <c r="AZ10850">
        <v>22</v>
      </c>
      <c r="BA10850">
        <v>52</v>
      </c>
      <c r="BB10850">
        <v>82</v>
      </c>
      <c r="BC10850">
        <v>357</v>
      </c>
      <c r="BD10850" s="1">
        <v>45834</v>
      </c>
      <c r="BE10850">
        <v>84</v>
      </c>
      <c r="BF10850">
        <v>16</v>
      </c>
      <c r="BG10850">
        <v>2</v>
      </c>
      <c r="BH10850">
        <v>181</v>
      </c>
      <c r="BI10850">
        <v>39</v>
      </c>
      <c r="BJ10850">
        <v>96</v>
      </c>
      <c r="BK10850">
        <v>116064</v>
      </c>
      <c r="BL10850" s="1">
        <v>44806</v>
      </c>
      <c r="BM10850" s="1">
        <v>45828</v>
      </c>
      <c r="BN10850">
        <v>4.8</v>
      </c>
      <c r="BO10850">
        <v>4.8499999999999996</v>
      </c>
      <c r="BP10850">
        <v>4.83</v>
      </c>
      <c r="BQ10850">
        <v>4.76</v>
      </c>
      <c r="BR10850">
        <v>4.92</v>
      </c>
      <c r="BS10850">
        <v>4.9400000000000004</v>
      </c>
      <c r="BT10850">
        <v>4.75</v>
      </c>
      <c r="BV10850" t="s">
        <v>94</v>
      </c>
      <c r="BW10850">
        <v>5</v>
      </c>
      <c r="BX10850">
        <v>5</v>
      </c>
      <c r="BY10850">
        <v>0</v>
      </c>
      <c r="BZ10850">
        <v>0</v>
      </c>
      <c r="CA10850">
        <v>2.4500000000000002</v>
      </c>
    </row>
    <row r="10851" spans="1:79">
      <c r="A10851">
        <v>6.0824595966295014E+17</v>
      </c>
      <c r="B10851" t="s">
        <v>83861</v>
      </c>
      <c r="C10851">
        <v>20250625031918</v>
      </c>
      <c r="D10851" s="1">
        <v>45834</v>
      </c>
      <c r="E10851" t="s">
        <v>80</v>
      </c>
      <c r="F10851" t="s">
        <v>83862</v>
      </c>
      <c r="G10851" t="s">
        <v>83863</v>
      </c>
      <c r="I10851" t="s">
        <v>83864</v>
      </c>
      <c r="J10851">
        <v>454951290</v>
      </c>
      <c r="K10851" t="s">
        <v>83865</v>
      </c>
      <c r="L10851" t="s">
        <v>3502</v>
      </c>
      <c r="M10851" s="1">
        <v>44670</v>
      </c>
      <c r="N10851" t="s">
        <v>87</v>
      </c>
      <c r="O10851" t="s">
        <v>83866</v>
      </c>
      <c r="P10851" t="s">
        <v>108</v>
      </c>
      <c r="Q10851">
        <v>1</v>
      </c>
      <c r="R10851">
        <v>1</v>
      </c>
      <c r="S10851" t="s">
        <v>94</v>
      </c>
      <c r="T10851" t="s">
        <v>83867</v>
      </c>
      <c r="U10851" t="s">
        <v>83868</v>
      </c>
      <c r="V10851" t="s">
        <v>83869</v>
      </c>
      <c r="W10851">
        <v>10</v>
      </c>
      <c r="X10851">
        <v>10</v>
      </c>
      <c r="Y10851" t="s">
        <v>128</v>
      </c>
      <c r="Z10851" t="s">
        <v>94</v>
      </c>
      <c r="AA10851" t="s">
        <v>94</v>
      </c>
      <c r="AC10851" t="s">
        <v>154</v>
      </c>
      <c r="AE10851">
        <v>19.352910000000001</v>
      </c>
      <c r="AF10851">
        <v>-99.158630000000002</v>
      </c>
      <c r="AG10851" t="s">
        <v>195</v>
      </c>
      <c r="AH10851" t="s">
        <v>165</v>
      </c>
      <c r="AI10851">
        <v>2</v>
      </c>
      <c r="AJ10851">
        <v>2</v>
      </c>
      <c r="AK10851" t="s">
        <v>294</v>
      </c>
      <c r="AL10851">
        <v>1</v>
      </c>
      <c r="AM10851">
        <v>1</v>
      </c>
      <c r="AN10851" t="s">
        <v>83870</v>
      </c>
      <c r="AO10851">
        <v>481</v>
      </c>
      <c r="AP10851">
        <v>1</v>
      </c>
      <c r="AQ10851">
        <v>20</v>
      </c>
      <c r="AR10851">
        <v>1</v>
      </c>
      <c r="AS10851">
        <v>1</v>
      </c>
      <c r="AT10851">
        <v>1125</v>
      </c>
      <c r="AU10851">
        <v>1125</v>
      </c>
      <c r="AV10851">
        <v>1</v>
      </c>
      <c r="AW10851">
        <v>1125</v>
      </c>
      <c r="AY10851" t="s">
        <v>94</v>
      </c>
      <c r="AZ10851">
        <v>12</v>
      </c>
      <c r="BA10851">
        <v>25</v>
      </c>
      <c r="BB10851">
        <v>50</v>
      </c>
      <c r="BC10851">
        <v>278</v>
      </c>
      <c r="BD10851" s="1">
        <v>45834</v>
      </c>
      <c r="BE10851">
        <v>117</v>
      </c>
      <c r="BF10851">
        <v>35</v>
      </c>
      <c r="BG10851">
        <v>3</v>
      </c>
      <c r="BH10851">
        <v>121</v>
      </c>
      <c r="BI10851">
        <v>37</v>
      </c>
      <c r="BJ10851">
        <v>210</v>
      </c>
      <c r="BK10851">
        <v>101010</v>
      </c>
      <c r="BL10851" s="1">
        <v>44674</v>
      </c>
      <c r="BM10851" s="1">
        <v>45813</v>
      </c>
      <c r="BN10851">
        <v>4.7699999999999996</v>
      </c>
      <c r="BO10851">
        <v>4.8099999999999996</v>
      </c>
      <c r="BP10851">
        <v>4.79</v>
      </c>
      <c r="BQ10851">
        <v>4.8099999999999996</v>
      </c>
      <c r="BR10851">
        <v>4.91</v>
      </c>
      <c r="BS10851">
        <v>4.9400000000000004</v>
      </c>
      <c r="BT10851">
        <v>4.79</v>
      </c>
      <c r="BV10851" t="s">
        <v>94</v>
      </c>
      <c r="BW10851">
        <v>10</v>
      </c>
      <c r="BX10851">
        <v>4</v>
      </c>
      <c r="BY10851">
        <v>6</v>
      </c>
      <c r="BZ10851">
        <v>0</v>
      </c>
      <c r="CA10851">
        <v>3.02</v>
      </c>
    </row>
    <row r="10852" spans="1:79">
      <c r="A10852">
        <v>6.0828085910046758E+17</v>
      </c>
      <c r="B10852" t="s">
        <v>83871</v>
      </c>
      <c r="C10852">
        <v>20250625031918</v>
      </c>
      <c r="D10852" s="1">
        <v>45839</v>
      </c>
      <c r="E10852" t="s">
        <v>80</v>
      </c>
      <c r="F10852" t="s">
        <v>83872</v>
      </c>
      <c r="G10852" t="s">
        <v>83873</v>
      </c>
      <c r="I10852" t="s">
        <v>83874</v>
      </c>
      <c r="J10852">
        <v>454951290</v>
      </c>
      <c r="K10852" t="s">
        <v>83865</v>
      </c>
      <c r="L10852" t="s">
        <v>3502</v>
      </c>
      <c r="M10852" s="1">
        <v>44670</v>
      </c>
      <c r="N10852" t="s">
        <v>87</v>
      </c>
      <c r="O10852" t="s">
        <v>83866</v>
      </c>
      <c r="P10852" t="s">
        <v>108</v>
      </c>
      <c r="Q10852">
        <v>1</v>
      </c>
      <c r="R10852">
        <v>1</v>
      </c>
      <c r="S10852" t="s">
        <v>94</v>
      </c>
      <c r="T10852" t="s">
        <v>83867</v>
      </c>
      <c r="U10852" t="s">
        <v>83868</v>
      </c>
      <c r="V10852" t="s">
        <v>83869</v>
      </c>
      <c r="W10852">
        <v>10</v>
      </c>
      <c r="X10852">
        <v>10</v>
      </c>
      <c r="Y10852" t="s">
        <v>128</v>
      </c>
      <c r="Z10852" t="s">
        <v>94</v>
      </c>
      <c r="AA10852" t="s">
        <v>94</v>
      </c>
      <c r="AC10852" t="s">
        <v>154</v>
      </c>
      <c r="AE10852">
        <v>19.353639999999999</v>
      </c>
      <c r="AF10852">
        <v>-99.158150000000006</v>
      </c>
      <c r="AG10852" t="s">
        <v>195</v>
      </c>
      <c r="AH10852" t="s">
        <v>165</v>
      </c>
      <c r="AI10852">
        <v>2</v>
      </c>
      <c r="AJ10852">
        <v>2</v>
      </c>
      <c r="AK10852" t="s">
        <v>294</v>
      </c>
      <c r="AL10852">
        <v>1</v>
      </c>
      <c r="AM10852">
        <v>1</v>
      </c>
      <c r="AN10852" t="s">
        <v>83875</v>
      </c>
      <c r="AO10852">
        <v>443</v>
      </c>
      <c r="AP10852">
        <v>1</v>
      </c>
      <c r="AQ10852">
        <v>20</v>
      </c>
      <c r="AR10852">
        <v>1</v>
      </c>
      <c r="AS10852">
        <v>1</v>
      </c>
      <c r="AT10852">
        <v>1125</v>
      </c>
      <c r="AU10852">
        <v>1125</v>
      </c>
      <c r="AV10852">
        <v>1</v>
      </c>
      <c r="AW10852">
        <v>1125</v>
      </c>
      <c r="AY10852" t="s">
        <v>94</v>
      </c>
      <c r="AZ10852">
        <v>11</v>
      </c>
      <c r="BA10852">
        <v>29</v>
      </c>
      <c r="BB10852">
        <v>53</v>
      </c>
      <c r="BC10852">
        <v>282</v>
      </c>
      <c r="BD10852" s="1">
        <v>45839</v>
      </c>
      <c r="BE10852">
        <v>109</v>
      </c>
      <c r="BF10852">
        <v>26</v>
      </c>
      <c r="BG10852">
        <v>1</v>
      </c>
      <c r="BH10852">
        <v>120</v>
      </c>
      <c r="BI10852">
        <v>33</v>
      </c>
      <c r="BJ10852">
        <v>156</v>
      </c>
      <c r="BK10852">
        <v>69108</v>
      </c>
      <c r="BL10852" s="1">
        <v>44688</v>
      </c>
      <c r="BM10852" s="1">
        <v>45809</v>
      </c>
      <c r="BN10852">
        <v>4.84</v>
      </c>
      <c r="BO10852">
        <v>4.8600000000000003</v>
      </c>
      <c r="BP10852">
        <v>4.88</v>
      </c>
      <c r="BQ10852">
        <v>4.9000000000000004</v>
      </c>
      <c r="BR10852">
        <v>4.9400000000000004</v>
      </c>
      <c r="BS10852">
        <v>4.9400000000000004</v>
      </c>
      <c r="BT10852">
        <v>4.8600000000000003</v>
      </c>
      <c r="BV10852" t="s">
        <v>94</v>
      </c>
      <c r="BW10852">
        <v>10</v>
      </c>
      <c r="BX10852">
        <v>4</v>
      </c>
      <c r="BY10852">
        <v>6</v>
      </c>
      <c r="BZ10852">
        <v>0</v>
      </c>
      <c r="CA10852">
        <v>2.84</v>
      </c>
    </row>
    <row r="10853" spans="1:79">
      <c r="A10853">
        <v>6.0829165622697062E+17</v>
      </c>
      <c r="B10853" t="s">
        <v>83876</v>
      </c>
      <c r="C10853">
        <v>20250625031918</v>
      </c>
      <c r="D10853" s="1">
        <v>45834</v>
      </c>
      <c r="E10853" t="s">
        <v>80</v>
      </c>
      <c r="F10853" t="s">
        <v>83877</v>
      </c>
      <c r="G10853" t="s">
        <v>83873</v>
      </c>
      <c r="I10853" t="s">
        <v>83878</v>
      </c>
      <c r="J10853">
        <v>454951290</v>
      </c>
      <c r="K10853" t="s">
        <v>83865</v>
      </c>
      <c r="L10853" t="s">
        <v>3502</v>
      </c>
      <c r="M10853" s="1">
        <v>44670</v>
      </c>
      <c r="N10853" t="s">
        <v>87</v>
      </c>
      <c r="O10853" t="s">
        <v>83866</v>
      </c>
      <c r="P10853" t="s">
        <v>108</v>
      </c>
      <c r="Q10853">
        <v>1</v>
      </c>
      <c r="R10853">
        <v>1</v>
      </c>
      <c r="S10853" t="s">
        <v>94</v>
      </c>
      <c r="T10853" t="s">
        <v>83867</v>
      </c>
      <c r="U10853" t="s">
        <v>83868</v>
      </c>
      <c r="V10853" t="s">
        <v>83869</v>
      </c>
      <c r="W10853">
        <v>10</v>
      </c>
      <c r="X10853">
        <v>10</v>
      </c>
      <c r="Y10853" t="s">
        <v>128</v>
      </c>
      <c r="Z10853" t="s">
        <v>94</v>
      </c>
      <c r="AA10853" t="s">
        <v>94</v>
      </c>
      <c r="AC10853" t="s">
        <v>154</v>
      </c>
      <c r="AE10853">
        <v>19.353110000000001</v>
      </c>
      <c r="AF10853">
        <v>-99.160319999999999</v>
      </c>
      <c r="AG10853" t="s">
        <v>195</v>
      </c>
      <c r="AH10853" t="s">
        <v>165</v>
      </c>
      <c r="AI10853">
        <v>2</v>
      </c>
      <c r="AJ10853">
        <v>2</v>
      </c>
      <c r="AK10853" t="s">
        <v>294</v>
      </c>
      <c r="AL10853">
        <v>1</v>
      </c>
      <c r="AM10853">
        <v>1</v>
      </c>
      <c r="AN10853" t="s">
        <v>83879</v>
      </c>
      <c r="AO10853">
        <v>481</v>
      </c>
      <c r="AP10853">
        <v>1</v>
      </c>
      <c r="AQ10853">
        <v>20</v>
      </c>
      <c r="AR10853">
        <v>1</v>
      </c>
      <c r="AS10853">
        <v>1</v>
      </c>
      <c r="AT10853">
        <v>1125</v>
      </c>
      <c r="AU10853">
        <v>1125</v>
      </c>
      <c r="AV10853">
        <v>1</v>
      </c>
      <c r="AW10853">
        <v>1125</v>
      </c>
      <c r="AY10853" t="s">
        <v>94</v>
      </c>
      <c r="AZ10853">
        <v>14</v>
      </c>
      <c r="BA10853">
        <v>27</v>
      </c>
      <c r="BB10853">
        <v>52</v>
      </c>
      <c r="BC10853">
        <v>276</v>
      </c>
      <c r="BD10853" s="1">
        <v>45834</v>
      </c>
      <c r="BE10853">
        <v>112</v>
      </c>
      <c r="BF10853">
        <v>31</v>
      </c>
      <c r="BG10853">
        <v>3</v>
      </c>
      <c r="BH10853">
        <v>123</v>
      </c>
      <c r="BI10853">
        <v>30</v>
      </c>
      <c r="BJ10853">
        <v>186</v>
      </c>
      <c r="BK10853">
        <v>89466</v>
      </c>
      <c r="BL10853" s="1">
        <v>44674</v>
      </c>
      <c r="BM10853" s="1">
        <v>45817</v>
      </c>
      <c r="BN10853">
        <v>4.83</v>
      </c>
      <c r="BO10853">
        <v>4.8600000000000003</v>
      </c>
      <c r="BP10853">
        <v>4.84</v>
      </c>
      <c r="BQ10853">
        <v>4.82</v>
      </c>
      <c r="BR10853">
        <v>4.8499999999999996</v>
      </c>
      <c r="BS10853">
        <v>4.96</v>
      </c>
      <c r="BT10853">
        <v>4.8099999999999996</v>
      </c>
      <c r="BV10853" t="s">
        <v>94</v>
      </c>
      <c r="BW10853">
        <v>10</v>
      </c>
      <c r="BX10853">
        <v>4</v>
      </c>
      <c r="BY10853">
        <v>6</v>
      </c>
      <c r="BZ10853">
        <v>0</v>
      </c>
      <c r="CA10853">
        <v>2.89</v>
      </c>
    </row>
    <row r="10854" spans="1:79">
      <c r="A10854">
        <v>6.0829494707547776E+17</v>
      </c>
      <c r="B10854" t="s">
        <v>83880</v>
      </c>
      <c r="C10854">
        <v>20250625031918</v>
      </c>
      <c r="D10854" s="1">
        <v>45834</v>
      </c>
      <c r="E10854" t="s">
        <v>80</v>
      </c>
      <c r="F10854" t="s">
        <v>83881</v>
      </c>
      <c r="G10854" t="s">
        <v>83882</v>
      </c>
      <c r="I10854" t="s">
        <v>83883</v>
      </c>
      <c r="J10854">
        <v>454951290</v>
      </c>
      <c r="K10854" t="s">
        <v>83865</v>
      </c>
      <c r="L10854" t="s">
        <v>3502</v>
      </c>
      <c r="M10854" s="1">
        <v>44670</v>
      </c>
      <c r="N10854" t="s">
        <v>87</v>
      </c>
      <c r="O10854" t="s">
        <v>83866</v>
      </c>
      <c r="P10854" t="s">
        <v>108</v>
      </c>
      <c r="Q10854">
        <v>1</v>
      </c>
      <c r="R10854">
        <v>1</v>
      </c>
      <c r="S10854" t="s">
        <v>94</v>
      </c>
      <c r="T10854" t="s">
        <v>83867</v>
      </c>
      <c r="U10854" t="s">
        <v>83868</v>
      </c>
      <c r="V10854" t="s">
        <v>83869</v>
      </c>
      <c r="W10854">
        <v>10</v>
      </c>
      <c r="X10854">
        <v>10</v>
      </c>
      <c r="Y10854" t="s">
        <v>128</v>
      </c>
      <c r="Z10854" t="s">
        <v>94</v>
      </c>
      <c r="AA10854" t="s">
        <v>94</v>
      </c>
      <c r="AC10854" t="s">
        <v>154</v>
      </c>
      <c r="AE10854">
        <v>19.352620000000002</v>
      </c>
      <c r="AF10854">
        <v>-99.158289999999994</v>
      </c>
      <c r="AG10854" t="s">
        <v>195</v>
      </c>
      <c r="AH10854" t="s">
        <v>165</v>
      </c>
      <c r="AI10854">
        <v>2</v>
      </c>
      <c r="AJ10854">
        <v>2</v>
      </c>
      <c r="AK10854" t="s">
        <v>294</v>
      </c>
      <c r="AL10854">
        <v>1</v>
      </c>
      <c r="AM10854">
        <v>1</v>
      </c>
      <c r="AN10854" t="s">
        <v>83884</v>
      </c>
      <c r="AO10854">
        <v>486</v>
      </c>
      <c r="AP10854">
        <v>1</v>
      </c>
      <c r="AQ10854">
        <v>20</v>
      </c>
      <c r="AR10854">
        <v>1</v>
      </c>
      <c r="AS10854">
        <v>1</v>
      </c>
      <c r="AT10854">
        <v>1125</v>
      </c>
      <c r="AU10854">
        <v>1125</v>
      </c>
      <c r="AV10854">
        <v>1</v>
      </c>
      <c r="AW10854">
        <v>1125</v>
      </c>
      <c r="AY10854" t="s">
        <v>94</v>
      </c>
      <c r="AZ10854">
        <v>14</v>
      </c>
      <c r="BA10854">
        <v>27</v>
      </c>
      <c r="BB10854">
        <v>52</v>
      </c>
      <c r="BC10854">
        <v>284</v>
      </c>
      <c r="BD10854" s="1">
        <v>45834</v>
      </c>
      <c r="BE10854">
        <v>72</v>
      </c>
      <c r="BF10854">
        <v>22</v>
      </c>
      <c r="BG10854">
        <v>4</v>
      </c>
      <c r="BH10854">
        <v>123</v>
      </c>
      <c r="BI10854">
        <v>19</v>
      </c>
      <c r="BJ10854">
        <v>132</v>
      </c>
      <c r="BK10854">
        <v>64152</v>
      </c>
      <c r="BL10854" s="1">
        <v>44675</v>
      </c>
      <c r="BM10854" s="1">
        <v>45813</v>
      </c>
      <c r="BN10854">
        <v>4.82</v>
      </c>
      <c r="BO10854">
        <v>4.8499999999999996</v>
      </c>
      <c r="BP10854">
        <v>4.82</v>
      </c>
      <c r="BQ10854">
        <v>4.79</v>
      </c>
      <c r="BR10854">
        <v>4.93</v>
      </c>
      <c r="BS10854">
        <v>4.97</v>
      </c>
      <c r="BT10854">
        <v>4.76</v>
      </c>
      <c r="BV10854" t="s">
        <v>94</v>
      </c>
      <c r="BW10854">
        <v>10</v>
      </c>
      <c r="BX10854">
        <v>4</v>
      </c>
      <c r="BY10854">
        <v>6</v>
      </c>
      <c r="BZ10854">
        <v>0</v>
      </c>
      <c r="CA10854">
        <v>1.86</v>
      </c>
    </row>
    <row r="10855" spans="1:79">
      <c r="A10855">
        <v>6.083265050532937E+17</v>
      </c>
      <c r="B10855" t="s">
        <v>83885</v>
      </c>
      <c r="C10855">
        <v>20250625031918</v>
      </c>
      <c r="D10855" s="1">
        <v>45835</v>
      </c>
      <c r="E10855" t="s">
        <v>80</v>
      </c>
      <c r="F10855" t="s">
        <v>83886</v>
      </c>
      <c r="G10855" t="s">
        <v>83887</v>
      </c>
      <c r="I10855" t="s">
        <v>83888</v>
      </c>
      <c r="J10855">
        <v>16881981</v>
      </c>
      <c r="K10855" t="s">
        <v>38250</v>
      </c>
      <c r="L10855" t="s">
        <v>38251</v>
      </c>
      <c r="M10855" s="1">
        <v>41806</v>
      </c>
      <c r="N10855" t="s">
        <v>316</v>
      </c>
      <c r="O10855" t="s">
        <v>38252</v>
      </c>
      <c r="P10855" t="s">
        <v>108</v>
      </c>
      <c r="Q10855">
        <v>1</v>
      </c>
      <c r="R10855">
        <v>1</v>
      </c>
      <c r="S10855" t="s">
        <v>94</v>
      </c>
      <c r="T10855" t="s">
        <v>38253</v>
      </c>
      <c r="U10855" t="s">
        <v>38254</v>
      </c>
      <c r="V10855" t="s">
        <v>245</v>
      </c>
      <c r="W10855">
        <v>8</v>
      </c>
      <c r="X10855">
        <v>16</v>
      </c>
      <c r="Y10855" t="s">
        <v>128</v>
      </c>
      <c r="Z10855" t="s">
        <v>94</v>
      </c>
      <c r="AA10855" t="s">
        <v>94</v>
      </c>
      <c r="AC10855" t="s">
        <v>179</v>
      </c>
      <c r="AE10855">
        <v>19.438970000000001</v>
      </c>
      <c r="AF10855">
        <v>-99.206779999999995</v>
      </c>
      <c r="AG10855" t="s">
        <v>130</v>
      </c>
      <c r="AH10855" t="s">
        <v>98</v>
      </c>
      <c r="AI10855">
        <v>4</v>
      </c>
      <c r="AJ10855">
        <v>2</v>
      </c>
      <c r="AK10855" t="s">
        <v>338</v>
      </c>
      <c r="AL10855">
        <v>2</v>
      </c>
      <c r="AM10855">
        <v>3</v>
      </c>
      <c r="AN10855" t="s">
        <v>83889</v>
      </c>
      <c r="AO10855">
        <v>3775</v>
      </c>
      <c r="AP10855">
        <v>2</v>
      </c>
      <c r="AQ10855">
        <v>365</v>
      </c>
      <c r="AR10855">
        <v>2</v>
      </c>
      <c r="AS10855">
        <v>2</v>
      </c>
      <c r="AT10855">
        <v>1125</v>
      </c>
      <c r="AU10855">
        <v>1125</v>
      </c>
      <c r="AV10855">
        <v>2</v>
      </c>
      <c r="AW10855">
        <v>1125</v>
      </c>
      <c r="AY10855" t="s">
        <v>94</v>
      </c>
      <c r="AZ10855">
        <v>4</v>
      </c>
      <c r="BA10855">
        <v>11</v>
      </c>
      <c r="BB10855">
        <v>41</v>
      </c>
      <c r="BC10855">
        <v>138</v>
      </c>
      <c r="BD10855" s="1">
        <v>45835</v>
      </c>
      <c r="BE10855">
        <v>139</v>
      </c>
      <c r="BF10855">
        <v>50</v>
      </c>
      <c r="BG10855">
        <v>1</v>
      </c>
      <c r="BH10855">
        <v>136</v>
      </c>
      <c r="BI10855">
        <v>49</v>
      </c>
      <c r="BJ10855">
        <v>255</v>
      </c>
      <c r="BK10855">
        <v>962625</v>
      </c>
      <c r="BL10855" s="1">
        <v>44676</v>
      </c>
      <c r="BM10855" s="1">
        <v>45812</v>
      </c>
      <c r="BN10855">
        <v>4.96</v>
      </c>
      <c r="BO10855">
        <v>4.96</v>
      </c>
      <c r="BP10855">
        <v>4.96</v>
      </c>
      <c r="BQ10855">
        <v>4.9400000000000004</v>
      </c>
      <c r="BR10855">
        <v>4.99</v>
      </c>
      <c r="BS10855">
        <v>4.9400000000000004</v>
      </c>
      <c r="BT10855">
        <v>4.88</v>
      </c>
      <c r="BV10855" t="s">
        <v>94</v>
      </c>
      <c r="BW10855">
        <v>5</v>
      </c>
      <c r="BX10855">
        <v>5</v>
      </c>
      <c r="BY10855">
        <v>0</v>
      </c>
      <c r="BZ10855">
        <v>0</v>
      </c>
      <c r="CA10855">
        <v>3.59</v>
      </c>
    </row>
    <row r="10856" spans="1:79">
      <c r="A10856">
        <v>6.0847897464571046E+17</v>
      </c>
      <c r="B10856" t="s">
        <v>83890</v>
      </c>
      <c r="C10856">
        <v>20250625031918</v>
      </c>
      <c r="D10856" s="1">
        <v>45839</v>
      </c>
      <c r="E10856" t="s">
        <v>158</v>
      </c>
      <c r="F10856" t="s">
        <v>83891</v>
      </c>
      <c r="G10856" t="s">
        <v>83892</v>
      </c>
      <c r="H10856" t="s">
        <v>83893</v>
      </c>
      <c r="I10856" t="s">
        <v>83894</v>
      </c>
      <c r="J10856">
        <v>454992561</v>
      </c>
      <c r="K10856" t="s">
        <v>83895</v>
      </c>
      <c r="L10856" t="s">
        <v>83896</v>
      </c>
      <c r="M10856" s="1">
        <v>44670</v>
      </c>
      <c r="P10856" t="s">
        <v>108</v>
      </c>
      <c r="Q10856">
        <v>1</v>
      </c>
      <c r="R10856">
        <v>0.94</v>
      </c>
      <c r="S10856" t="s">
        <v>90</v>
      </c>
      <c r="T10856" t="s">
        <v>83897</v>
      </c>
      <c r="U10856" t="s">
        <v>83898</v>
      </c>
      <c r="W10856">
        <v>4</v>
      </c>
      <c r="X10856">
        <v>5</v>
      </c>
      <c r="Y10856" t="s">
        <v>93</v>
      </c>
      <c r="Z10856" t="s">
        <v>94</v>
      </c>
      <c r="AA10856" t="s">
        <v>94</v>
      </c>
      <c r="AB10856" t="s">
        <v>87</v>
      </c>
      <c r="AC10856" t="s">
        <v>194</v>
      </c>
      <c r="AE10856">
        <v>19.388165999999998</v>
      </c>
      <c r="AF10856">
        <v>-99.160438999999997</v>
      </c>
      <c r="AG10856" t="s">
        <v>130</v>
      </c>
      <c r="AH10856" t="s">
        <v>98</v>
      </c>
      <c r="AI10856">
        <v>6</v>
      </c>
      <c r="AK10856" t="s">
        <v>99</v>
      </c>
      <c r="AL10856">
        <v>2</v>
      </c>
      <c r="AN10856" t="s">
        <v>83899</v>
      </c>
      <c r="AP10856">
        <v>2</v>
      </c>
      <c r="AQ10856">
        <v>365</v>
      </c>
      <c r="AR10856">
        <v>2</v>
      </c>
      <c r="AS10856">
        <v>2</v>
      </c>
      <c r="AT10856">
        <v>1125</v>
      </c>
      <c r="AU10856">
        <v>1125</v>
      </c>
      <c r="AV10856">
        <v>2</v>
      </c>
      <c r="AW10856">
        <v>1125</v>
      </c>
      <c r="AY10856" t="s">
        <v>94</v>
      </c>
      <c r="AZ10856">
        <v>30</v>
      </c>
      <c r="BA10856">
        <v>60</v>
      </c>
      <c r="BB10856">
        <v>90</v>
      </c>
      <c r="BC10856">
        <v>365</v>
      </c>
      <c r="BD10856" s="1">
        <v>45839</v>
      </c>
      <c r="BE10856">
        <v>10</v>
      </c>
      <c r="BF10856">
        <v>3</v>
      </c>
      <c r="BG10856">
        <v>1</v>
      </c>
      <c r="BH10856">
        <v>184</v>
      </c>
      <c r="BI10856">
        <v>1</v>
      </c>
      <c r="BJ10856">
        <v>18</v>
      </c>
      <c r="BL10856" s="1">
        <v>44778</v>
      </c>
      <c r="BM10856" s="1">
        <v>45811</v>
      </c>
      <c r="BN10856">
        <v>4.9000000000000004</v>
      </c>
      <c r="BO10856">
        <v>4.9000000000000004</v>
      </c>
      <c r="BP10856">
        <v>4.9000000000000004</v>
      </c>
      <c r="BQ10856">
        <v>4.9000000000000004</v>
      </c>
      <c r="BR10856">
        <v>5</v>
      </c>
      <c r="BS10856">
        <v>5</v>
      </c>
      <c r="BT10856">
        <v>4.5999999999999996</v>
      </c>
      <c r="BV10856" t="s">
        <v>90</v>
      </c>
      <c r="BW10856">
        <v>2</v>
      </c>
      <c r="BX10856">
        <v>2</v>
      </c>
      <c r="BY10856">
        <v>0</v>
      </c>
      <c r="BZ10856">
        <v>0</v>
      </c>
      <c r="CA10856">
        <v>0.28000000000000003</v>
      </c>
    </row>
    <row r="10857" spans="1:79">
      <c r="A10857">
        <v>6.0857776234239603E+17</v>
      </c>
      <c r="B10857" t="s">
        <v>83900</v>
      </c>
      <c r="C10857">
        <v>20250625031918</v>
      </c>
      <c r="D10857" s="1">
        <v>45839</v>
      </c>
      <c r="E10857" t="s">
        <v>80</v>
      </c>
      <c r="F10857" t="s">
        <v>83901</v>
      </c>
      <c r="G10857" t="s">
        <v>83902</v>
      </c>
      <c r="H10857" t="s">
        <v>83903</v>
      </c>
      <c r="I10857" t="s">
        <v>83904</v>
      </c>
      <c r="J10857">
        <v>285011742</v>
      </c>
      <c r="K10857" t="s">
        <v>83905</v>
      </c>
      <c r="L10857" t="s">
        <v>395</v>
      </c>
      <c r="M10857" s="1">
        <v>43689</v>
      </c>
      <c r="N10857" t="s">
        <v>87</v>
      </c>
      <c r="O10857" t="s">
        <v>83906</v>
      </c>
      <c r="P10857" t="s">
        <v>89</v>
      </c>
      <c r="Q10857" t="s">
        <v>89</v>
      </c>
      <c r="R10857">
        <v>0</v>
      </c>
      <c r="S10857" t="s">
        <v>90</v>
      </c>
      <c r="T10857" t="s">
        <v>83907</v>
      </c>
      <c r="U10857" t="s">
        <v>83908</v>
      </c>
      <c r="W10857">
        <v>1</v>
      </c>
      <c r="X10857">
        <v>1</v>
      </c>
      <c r="Y10857" t="s">
        <v>93</v>
      </c>
      <c r="Z10857" t="s">
        <v>94</v>
      </c>
      <c r="AA10857" t="s">
        <v>94</v>
      </c>
      <c r="AB10857" t="s">
        <v>87</v>
      </c>
      <c r="AC10857" t="s">
        <v>194</v>
      </c>
      <c r="AE10857">
        <v>19.372967500000001</v>
      </c>
      <c r="AF10857">
        <v>-99.151625799999906</v>
      </c>
      <c r="AG10857" t="s">
        <v>130</v>
      </c>
      <c r="AH10857" t="s">
        <v>98</v>
      </c>
      <c r="AI10857">
        <v>2</v>
      </c>
      <c r="AJ10857">
        <v>2</v>
      </c>
      <c r="AK10857" t="s">
        <v>338</v>
      </c>
      <c r="AL10857">
        <v>1</v>
      </c>
      <c r="AM10857">
        <v>1</v>
      </c>
      <c r="AN10857" t="s">
        <v>83909</v>
      </c>
      <c r="AO10857">
        <v>765</v>
      </c>
      <c r="AP10857">
        <v>2</v>
      </c>
      <c r="AQ10857">
        <v>60</v>
      </c>
      <c r="AR10857">
        <v>1</v>
      </c>
      <c r="AS10857">
        <v>2</v>
      </c>
      <c r="AT10857">
        <v>60</v>
      </c>
      <c r="AU10857">
        <v>60</v>
      </c>
      <c r="AV10857">
        <v>2</v>
      </c>
      <c r="AW10857">
        <v>60</v>
      </c>
      <c r="AY10857" t="s">
        <v>94</v>
      </c>
      <c r="AZ10857">
        <v>0</v>
      </c>
      <c r="BA10857">
        <v>24</v>
      </c>
      <c r="BB10857">
        <v>44</v>
      </c>
      <c r="BC10857">
        <v>225</v>
      </c>
      <c r="BD10857" s="1">
        <v>45839</v>
      </c>
      <c r="BE10857">
        <v>6</v>
      </c>
      <c r="BF10857">
        <v>0</v>
      </c>
      <c r="BG10857">
        <v>0</v>
      </c>
      <c r="BH10857">
        <v>44</v>
      </c>
      <c r="BI10857">
        <v>0</v>
      </c>
      <c r="BJ10857">
        <v>0</v>
      </c>
      <c r="BK10857">
        <v>0</v>
      </c>
      <c r="BL10857" s="1">
        <v>44893</v>
      </c>
      <c r="BM10857" s="1">
        <v>45236</v>
      </c>
      <c r="BN10857">
        <v>5</v>
      </c>
      <c r="BO10857">
        <v>4.83</v>
      </c>
      <c r="BP10857">
        <v>5</v>
      </c>
      <c r="BQ10857">
        <v>5</v>
      </c>
      <c r="BR10857">
        <v>4.83</v>
      </c>
      <c r="BS10857">
        <v>5</v>
      </c>
      <c r="BT10857">
        <v>5</v>
      </c>
      <c r="BV10857" t="s">
        <v>90</v>
      </c>
      <c r="BW10857">
        <v>1</v>
      </c>
      <c r="BX10857">
        <v>1</v>
      </c>
      <c r="BY10857">
        <v>0</v>
      </c>
      <c r="BZ10857">
        <v>0</v>
      </c>
      <c r="CA10857">
        <v>0.19</v>
      </c>
    </row>
    <row r="10858" spans="1:79">
      <c r="A10858">
        <v>6.0859505443402406E+17</v>
      </c>
      <c r="B10858" t="s">
        <v>83910</v>
      </c>
      <c r="C10858">
        <v>20250625031918</v>
      </c>
      <c r="D10858" s="1">
        <v>45839</v>
      </c>
      <c r="E10858" t="s">
        <v>158</v>
      </c>
      <c r="F10858" t="s">
        <v>83911</v>
      </c>
      <c r="G10858" t="s">
        <v>83583</v>
      </c>
      <c r="I10858" t="s">
        <v>83912</v>
      </c>
      <c r="J10858">
        <v>346782177</v>
      </c>
      <c r="K10858" t="s">
        <v>83585</v>
      </c>
      <c r="L10858" t="s">
        <v>3502</v>
      </c>
      <c r="M10858" s="1">
        <v>43970</v>
      </c>
      <c r="N10858" t="s">
        <v>87</v>
      </c>
      <c r="P10858" t="s">
        <v>108</v>
      </c>
      <c r="Q10858">
        <v>1</v>
      </c>
      <c r="R10858">
        <v>0.98</v>
      </c>
      <c r="S10858" t="s">
        <v>90</v>
      </c>
      <c r="T10858" t="s">
        <v>83586</v>
      </c>
      <c r="U10858" t="s">
        <v>83587</v>
      </c>
      <c r="V10858" t="s">
        <v>83588</v>
      </c>
      <c r="W10858">
        <v>7</v>
      </c>
      <c r="X10858">
        <v>9</v>
      </c>
      <c r="Y10858" t="s">
        <v>128</v>
      </c>
      <c r="Z10858" t="s">
        <v>94</v>
      </c>
      <c r="AA10858" t="s">
        <v>94</v>
      </c>
      <c r="AC10858" t="s">
        <v>503</v>
      </c>
      <c r="AE10858">
        <v>19.327788999999999</v>
      </c>
      <c r="AF10858">
        <v>-99.201674999999994</v>
      </c>
      <c r="AG10858" t="s">
        <v>209</v>
      </c>
      <c r="AH10858" t="s">
        <v>98</v>
      </c>
      <c r="AI10858">
        <v>6</v>
      </c>
      <c r="AK10858" t="s">
        <v>1070</v>
      </c>
      <c r="AL10858">
        <v>2</v>
      </c>
      <c r="AN10858" t="s">
        <v>83913</v>
      </c>
      <c r="AP10858">
        <v>2</v>
      </c>
      <c r="AQ10858">
        <v>365</v>
      </c>
      <c r="AR10858">
        <v>2</v>
      </c>
      <c r="AS10858">
        <v>2</v>
      </c>
      <c r="AT10858">
        <v>365</v>
      </c>
      <c r="AU10858">
        <v>365</v>
      </c>
      <c r="AV10858">
        <v>2</v>
      </c>
      <c r="AW10858">
        <v>365</v>
      </c>
      <c r="AY10858" t="s">
        <v>94</v>
      </c>
      <c r="AZ10858">
        <v>0</v>
      </c>
      <c r="BA10858">
        <v>0</v>
      </c>
      <c r="BB10858">
        <v>0</v>
      </c>
      <c r="BC10858">
        <v>0</v>
      </c>
      <c r="BD10858" s="1">
        <v>45839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L10858" s="1"/>
      <c r="BM10858" s="1"/>
      <c r="BV10858" t="s">
        <v>94</v>
      </c>
      <c r="BW10858">
        <v>5</v>
      </c>
      <c r="BX10858">
        <v>5</v>
      </c>
      <c r="BY10858">
        <v>0</v>
      </c>
      <c r="BZ10858">
        <v>0</v>
      </c>
    </row>
    <row r="10859" spans="1:79">
      <c r="A10859">
        <v>6.1677967118503706E+17</v>
      </c>
      <c r="B10859" t="s">
        <v>83914</v>
      </c>
      <c r="C10859">
        <v>20250625031918</v>
      </c>
      <c r="D10859" s="1">
        <v>45839</v>
      </c>
      <c r="E10859" t="s">
        <v>80</v>
      </c>
      <c r="F10859" t="s">
        <v>83915</v>
      </c>
      <c r="G10859" t="s">
        <v>83916</v>
      </c>
      <c r="I10859" t="s">
        <v>83917</v>
      </c>
      <c r="J10859">
        <v>182488173</v>
      </c>
      <c r="K10859" t="s">
        <v>26360</v>
      </c>
      <c r="L10859" t="s">
        <v>16868</v>
      </c>
      <c r="M10859" s="1">
        <v>43194</v>
      </c>
      <c r="N10859" t="s">
        <v>316</v>
      </c>
      <c r="O10859" t="s">
        <v>26361</v>
      </c>
      <c r="P10859" t="s">
        <v>108</v>
      </c>
      <c r="Q10859">
        <v>1</v>
      </c>
      <c r="R10859">
        <v>0.94</v>
      </c>
      <c r="T10859" t="s">
        <v>26362</v>
      </c>
      <c r="U10859" t="s">
        <v>26363</v>
      </c>
      <c r="W10859">
        <v>26</v>
      </c>
      <c r="X10859">
        <v>39</v>
      </c>
      <c r="Y10859" t="s">
        <v>128</v>
      </c>
      <c r="Z10859" t="s">
        <v>94</v>
      </c>
      <c r="AA10859" t="s">
        <v>94</v>
      </c>
      <c r="AC10859" t="s">
        <v>112</v>
      </c>
      <c r="AE10859">
        <v>19.41132</v>
      </c>
      <c r="AF10859">
        <v>-99.173150000000007</v>
      </c>
      <c r="AG10859" t="s">
        <v>142</v>
      </c>
      <c r="AH10859" t="s">
        <v>98</v>
      </c>
      <c r="AI10859">
        <v>2</v>
      </c>
      <c r="AJ10859">
        <v>1</v>
      </c>
      <c r="AK10859" t="s">
        <v>99</v>
      </c>
      <c r="AL10859">
        <v>1</v>
      </c>
      <c r="AM10859">
        <v>1</v>
      </c>
      <c r="AN10859" t="s">
        <v>83918</v>
      </c>
      <c r="AO10859">
        <v>889</v>
      </c>
      <c r="AP10859">
        <v>2</v>
      </c>
      <c r="AQ10859">
        <v>365</v>
      </c>
      <c r="AR10859">
        <v>2</v>
      </c>
      <c r="AS10859">
        <v>2</v>
      </c>
      <c r="AT10859">
        <v>1125</v>
      </c>
      <c r="AU10859">
        <v>1125</v>
      </c>
      <c r="AV10859">
        <v>2</v>
      </c>
      <c r="AW10859">
        <v>1125</v>
      </c>
      <c r="AY10859" t="s">
        <v>94</v>
      </c>
      <c r="AZ10859">
        <v>0</v>
      </c>
      <c r="BA10859">
        <v>30</v>
      </c>
      <c r="BB10859">
        <v>60</v>
      </c>
      <c r="BC10859">
        <v>335</v>
      </c>
      <c r="BD10859" s="1">
        <v>45839</v>
      </c>
      <c r="BE10859">
        <v>27</v>
      </c>
      <c r="BF10859">
        <v>4</v>
      </c>
      <c r="BG10859">
        <v>0</v>
      </c>
      <c r="BH10859">
        <v>154</v>
      </c>
      <c r="BI10859">
        <v>4</v>
      </c>
      <c r="BJ10859">
        <v>24</v>
      </c>
      <c r="BK10859">
        <v>21336</v>
      </c>
      <c r="BL10859" s="1">
        <v>44688</v>
      </c>
      <c r="BM10859" s="1">
        <v>45746</v>
      </c>
      <c r="BN10859">
        <v>4.63</v>
      </c>
      <c r="BO10859">
        <v>4.67</v>
      </c>
      <c r="BP10859">
        <v>4.5199999999999996</v>
      </c>
      <c r="BQ10859">
        <v>4.96</v>
      </c>
      <c r="BR10859">
        <v>4.93</v>
      </c>
      <c r="BS10859">
        <v>4.8899999999999997</v>
      </c>
      <c r="BT10859">
        <v>4.33</v>
      </c>
      <c r="BV10859" t="s">
        <v>94</v>
      </c>
      <c r="BW10859">
        <v>9</v>
      </c>
      <c r="BX10859">
        <v>8</v>
      </c>
      <c r="BY10859">
        <v>1</v>
      </c>
      <c r="BZ10859">
        <v>0</v>
      </c>
      <c r="CA10859">
        <v>0.7</v>
      </c>
    </row>
    <row r="10860" spans="1:79">
      <c r="A10860">
        <v>6.1695115727786739E+17</v>
      </c>
      <c r="B10860" t="s">
        <v>83919</v>
      </c>
      <c r="C10860">
        <v>20250625031918</v>
      </c>
      <c r="D10860" s="1">
        <v>45840</v>
      </c>
      <c r="E10860" t="s">
        <v>80</v>
      </c>
      <c r="F10860" t="s">
        <v>83920</v>
      </c>
      <c r="G10860" t="s">
        <v>83921</v>
      </c>
      <c r="I10860" t="s">
        <v>83922</v>
      </c>
      <c r="J10860">
        <v>242545805</v>
      </c>
      <c r="K10860" t="s">
        <v>37541</v>
      </c>
      <c r="L10860" t="s">
        <v>203</v>
      </c>
      <c r="M10860" s="1">
        <v>43507</v>
      </c>
      <c r="N10860" t="s">
        <v>87</v>
      </c>
      <c r="P10860" t="s">
        <v>108</v>
      </c>
      <c r="Q10860">
        <v>1</v>
      </c>
      <c r="R10860">
        <v>1</v>
      </c>
      <c r="S10860" t="s">
        <v>94</v>
      </c>
      <c r="T10860" t="s">
        <v>37542</v>
      </c>
      <c r="U10860" t="s">
        <v>37543</v>
      </c>
      <c r="V10860" t="s">
        <v>154</v>
      </c>
      <c r="W10860">
        <v>3</v>
      </c>
      <c r="X10860">
        <v>7</v>
      </c>
      <c r="Y10860" t="s">
        <v>128</v>
      </c>
      <c r="Z10860" t="s">
        <v>94</v>
      </c>
      <c r="AA10860" t="s">
        <v>94</v>
      </c>
      <c r="AC10860" t="s">
        <v>154</v>
      </c>
      <c r="AE10860">
        <v>19.348849999999999</v>
      </c>
      <c r="AF10860">
        <v>-99.165909999999997</v>
      </c>
      <c r="AG10860" t="s">
        <v>209</v>
      </c>
      <c r="AH10860" t="s">
        <v>98</v>
      </c>
      <c r="AI10860">
        <v>3</v>
      </c>
      <c r="AJ10860">
        <v>1</v>
      </c>
      <c r="AK10860" t="s">
        <v>99</v>
      </c>
      <c r="AL10860">
        <v>1</v>
      </c>
      <c r="AM10860">
        <v>2</v>
      </c>
      <c r="AN10860" t="s">
        <v>83923</v>
      </c>
      <c r="AO10860">
        <v>781</v>
      </c>
      <c r="AP10860">
        <v>2</v>
      </c>
      <c r="AQ10860">
        <v>1125</v>
      </c>
      <c r="AR10860">
        <v>2</v>
      </c>
      <c r="AS10860">
        <v>2</v>
      </c>
      <c r="AT10860">
        <v>1125</v>
      </c>
      <c r="AU10860">
        <v>1125</v>
      </c>
      <c r="AV10860">
        <v>2</v>
      </c>
      <c r="AW10860">
        <v>1125</v>
      </c>
      <c r="AY10860" t="s">
        <v>94</v>
      </c>
      <c r="AZ10860">
        <v>20</v>
      </c>
      <c r="BA10860">
        <v>20</v>
      </c>
      <c r="BB10860">
        <v>20</v>
      </c>
      <c r="BC10860">
        <v>20</v>
      </c>
      <c r="BD10860" s="1">
        <v>45840</v>
      </c>
      <c r="BE10860">
        <v>90</v>
      </c>
      <c r="BF10860">
        <v>34</v>
      </c>
      <c r="BG10860">
        <v>5</v>
      </c>
      <c r="BH10860">
        <v>20</v>
      </c>
      <c r="BI10860">
        <v>23</v>
      </c>
      <c r="BJ10860">
        <v>204</v>
      </c>
      <c r="BK10860">
        <v>159324</v>
      </c>
      <c r="BL10860" s="1">
        <v>44706</v>
      </c>
      <c r="BM10860" s="1">
        <v>45833</v>
      </c>
      <c r="BN10860">
        <v>4.87</v>
      </c>
      <c r="BO10860">
        <v>4.88</v>
      </c>
      <c r="BP10860">
        <v>4.9000000000000004</v>
      </c>
      <c r="BQ10860">
        <v>4.9400000000000004</v>
      </c>
      <c r="BR10860">
        <v>4.9000000000000004</v>
      </c>
      <c r="BS10860">
        <v>4.9800000000000004</v>
      </c>
      <c r="BT10860">
        <v>4.7699999999999996</v>
      </c>
      <c r="BV10860" t="s">
        <v>90</v>
      </c>
      <c r="BW10860">
        <v>3</v>
      </c>
      <c r="BX10860">
        <v>3</v>
      </c>
      <c r="BY10860">
        <v>0</v>
      </c>
      <c r="BZ10860">
        <v>0</v>
      </c>
      <c r="CA10860">
        <v>2.38</v>
      </c>
    </row>
    <row r="10861" spans="1:79">
      <c r="A10861">
        <v>6.1733488639512806E+17</v>
      </c>
      <c r="B10861" t="s">
        <v>83924</v>
      </c>
      <c r="C10861">
        <v>20250625031918</v>
      </c>
      <c r="D10861" s="1">
        <v>45839</v>
      </c>
      <c r="E10861" t="s">
        <v>80</v>
      </c>
      <c r="F10861" t="s">
        <v>83925</v>
      </c>
      <c r="G10861" t="s">
        <v>83926</v>
      </c>
      <c r="H10861" t="s">
        <v>83927</v>
      </c>
      <c r="I10861" t="s">
        <v>83928</v>
      </c>
      <c r="J10861">
        <v>356357103</v>
      </c>
      <c r="K10861" t="s">
        <v>83929</v>
      </c>
      <c r="L10861" t="s">
        <v>9930</v>
      </c>
      <c r="M10861" s="1">
        <v>44026</v>
      </c>
      <c r="N10861" t="s">
        <v>22503</v>
      </c>
      <c r="P10861" t="s">
        <v>124</v>
      </c>
      <c r="Q10861">
        <v>0.92</v>
      </c>
      <c r="R10861">
        <v>0.99</v>
      </c>
      <c r="S10861" t="s">
        <v>90</v>
      </c>
      <c r="T10861" t="s">
        <v>83930</v>
      </c>
      <c r="U10861" t="s">
        <v>83931</v>
      </c>
      <c r="V10861" t="s">
        <v>54074</v>
      </c>
      <c r="W10861">
        <v>4</v>
      </c>
      <c r="X10861">
        <v>4</v>
      </c>
      <c r="Y10861" t="s">
        <v>128</v>
      </c>
      <c r="Z10861" t="s">
        <v>94</v>
      </c>
      <c r="AA10861" t="s">
        <v>94</v>
      </c>
      <c r="AB10861" t="s">
        <v>87</v>
      </c>
      <c r="AC10861" t="s">
        <v>112</v>
      </c>
      <c r="AE10861">
        <v>19.40943</v>
      </c>
      <c r="AF10861">
        <v>-99.178610000000006</v>
      </c>
      <c r="AG10861" t="s">
        <v>130</v>
      </c>
      <c r="AH10861" t="s">
        <v>98</v>
      </c>
      <c r="AI10861">
        <v>6</v>
      </c>
      <c r="AJ10861">
        <v>3</v>
      </c>
      <c r="AK10861" t="s">
        <v>1070</v>
      </c>
      <c r="AL10861">
        <v>3</v>
      </c>
      <c r="AM10861">
        <v>4</v>
      </c>
      <c r="AN10861" t="s">
        <v>83932</v>
      </c>
      <c r="AO10861">
        <v>5640</v>
      </c>
      <c r="AP10861">
        <v>2</v>
      </c>
      <c r="AQ10861">
        <v>1125</v>
      </c>
      <c r="AR10861">
        <v>2</v>
      </c>
      <c r="AS10861">
        <v>2</v>
      </c>
      <c r="AT10861">
        <v>1125</v>
      </c>
      <c r="AU10861">
        <v>1125</v>
      </c>
      <c r="AV10861">
        <v>2</v>
      </c>
      <c r="AW10861">
        <v>1125</v>
      </c>
      <c r="AY10861" t="s">
        <v>94</v>
      </c>
      <c r="AZ10861">
        <v>22</v>
      </c>
      <c r="BA10861">
        <v>41</v>
      </c>
      <c r="BB10861">
        <v>66</v>
      </c>
      <c r="BC10861">
        <v>333</v>
      </c>
      <c r="BD10861" s="1">
        <v>45839</v>
      </c>
      <c r="BE10861">
        <v>80</v>
      </c>
      <c r="BF10861">
        <v>16</v>
      </c>
      <c r="BG10861">
        <v>0</v>
      </c>
      <c r="BH10861">
        <v>155</v>
      </c>
      <c r="BI10861">
        <v>21</v>
      </c>
      <c r="BJ10861">
        <v>96</v>
      </c>
      <c r="BK10861">
        <v>541440</v>
      </c>
      <c r="BL10861" s="1">
        <v>44689</v>
      </c>
      <c r="BM10861" s="1">
        <v>45803</v>
      </c>
      <c r="BN10861">
        <v>4.83</v>
      </c>
      <c r="BO10861">
        <v>4.8899999999999997</v>
      </c>
      <c r="BP10861">
        <v>4.8499999999999996</v>
      </c>
      <c r="BQ10861">
        <v>4.9000000000000004</v>
      </c>
      <c r="BR10861">
        <v>4.79</v>
      </c>
      <c r="BS10861">
        <v>4.8600000000000003</v>
      </c>
      <c r="BT10861">
        <v>4.8099999999999996</v>
      </c>
      <c r="BV10861" t="s">
        <v>90</v>
      </c>
      <c r="BW10861">
        <v>1</v>
      </c>
      <c r="BX10861">
        <v>1</v>
      </c>
      <c r="BY10861">
        <v>0</v>
      </c>
      <c r="BZ10861">
        <v>0</v>
      </c>
      <c r="CA10861">
        <v>2.09</v>
      </c>
    </row>
    <row r="10862" spans="1:79">
      <c r="A10862">
        <v>6.1750851691169421E+17</v>
      </c>
      <c r="B10862" t="s">
        <v>83933</v>
      </c>
      <c r="C10862">
        <v>20250625031918</v>
      </c>
      <c r="D10862" s="1">
        <v>45833</v>
      </c>
      <c r="E10862" t="s">
        <v>80</v>
      </c>
      <c r="F10862" t="s">
        <v>83934</v>
      </c>
      <c r="G10862" t="s">
        <v>83935</v>
      </c>
      <c r="I10862" t="s">
        <v>83936</v>
      </c>
      <c r="J10862">
        <v>457004658</v>
      </c>
      <c r="K10862" t="s">
        <v>83937</v>
      </c>
      <c r="L10862" t="s">
        <v>83938</v>
      </c>
      <c r="M10862" s="1">
        <v>44682</v>
      </c>
      <c r="P10862" t="s">
        <v>108</v>
      </c>
      <c r="Q10862">
        <v>1</v>
      </c>
      <c r="R10862">
        <v>1</v>
      </c>
      <c r="S10862" t="s">
        <v>94</v>
      </c>
      <c r="T10862" t="s">
        <v>83939</v>
      </c>
      <c r="U10862" t="s">
        <v>83940</v>
      </c>
      <c r="V10862" t="s">
        <v>3698</v>
      </c>
      <c r="W10862">
        <v>1</v>
      </c>
      <c r="X10862">
        <v>2</v>
      </c>
      <c r="Y10862" t="s">
        <v>164</v>
      </c>
      <c r="Z10862" t="s">
        <v>94</v>
      </c>
      <c r="AA10862" t="s">
        <v>94</v>
      </c>
      <c r="AC10862" t="s">
        <v>154</v>
      </c>
      <c r="AE10862">
        <v>19.315856286615819</v>
      </c>
      <c r="AF10862">
        <v>-99.1207491411392</v>
      </c>
      <c r="AG10862" t="s">
        <v>1093</v>
      </c>
      <c r="AH10862" t="s">
        <v>98</v>
      </c>
      <c r="AI10862">
        <v>4</v>
      </c>
      <c r="AJ10862">
        <v>1</v>
      </c>
      <c r="AK10862" t="s">
        <v>99</v>
      </c>
      <c r="AL10862">
        <v>3</v>
      </c>
      <c r="AM10862">
        <v>3</v>
      </c>
      <c r="AN10862" t="s">
        <v>83941</v>
      </c>
      <c r="AO10862">
        <v>855</v>
      </c>
      <c r="AP10862">
        <v>1</v>
      </c>
      <c r="AQ10862">
        <v>1125</v>
      </c>
      <c r="AR10862">
        <v>1</v>
      </c>
      <c r="AS10862">
        <v>1</v>
      </c>
      <c r="AT10862">
        <v>1125</v>
      </c>
      <c r="AU10862">
        <v>1125</v>
      </c>
      <c r="AV10862">
        <v>1</v>
      </c>
      <c r="AW10862">
        <v>1125</v>
      </c>
      <c r="AY10862" t="s">
        <v>94</v>
      </c>
      <c r="AZ10862">
        <v>12</v>
      </c>
      <c r="BA10862">
        <v>36</v>
      </c>
      <c r="BB10862">
        <v>66</v>
      </c>
      <c r="BC10862">
        <v>341</v>
      </c>
      <c r="BD10862" s="1">
        <v>45833</v>
      </c>
      <c r="BE10862">
        <v>40</v>
      </c>
      <c r="BF10862">
        <v>18</v>
      </c>
      <c r="BG10862">
        <v>1</v>
      </c>
      <c r="BH10862">
        <v>166</v>
      </c>
      <c r="BI10862">
        <v>21</v>
      </c>
      <c r="BJ10862">
        <v>108</v>
      </c>
      <c r="BK10862">
        <v>92340</v>
      </c>
      <c r="BL10862" s="1">
        <v>44794</v>
      </c>
      <c r="BM10862" s="1">
        <v>45827</v>
      </c>
      <c r="BN10862">
        <v>4.6500000000000004</v>
      </c>
      <c r="BO10862">
        <v>4.63</v>
      </c>
      <c r="BP10862">
        <v>4.7</v>
      </c>
      <c r="BQ10862">
        <v>4.68</v>
      </c>
      <c r="BR10862">
        <v>4.88</v>
      </c>
      <c r="BS10862">
        <v>4.7</v>
      </c>
      <c r="BT10862">
        <v>4.63</v>
      </c>
      <c r="BV10862" t="s">
        <v>94</v>
      </c>
      <c r="BW10862">
        <v>1</v>
      </c>
      <c r="BX10862">
        <v>1</v>
      </c>
      <c r="BY10862">
        <v>0</v>
      </c>
      <c r="BZ10862">
        <v>0</v>
      </c>
      <c r="CA10862">
        <v>1.1499999999999999</v>
      </c>
    </row>
    <row r="10863" spans="1:79">
      <c r="A10863">
        <v>6.175501256794711E+17</v>
      </c>
      <c r="B10863" t="s">
        <v>83942</v>
      </c>
      <c r="C10863">
        <v>20250625031918</v>
      </c>
      <c r="D10863" s="1">
        <v>45834</v>
      </c>
      <c r="E10863" t="s">
        <v>80</v>
      </c>
      <c r="F10863" t="s">
        <v>83943</v>
      </c>
      <c r="G10863" t="s">
        <v>83944</v>
      </c>
      <c r="I10863" t="s">
        <v>83945</v>
      </c>
      <c r="J10863">
        <v>456963201</v>
      </c>
      <c r="K10863" t="s">
        <v>83946</v>
      </c>
      <c r="L10863" t="s">
        <v>83947</v>
      </c>
      <c r="M10863" s="1">
        <v>44682</v>
      </c>
      <c r="P10863" t="s">
        <v>304</v>
      </c>
      <c r="Q10863">
        <v>0.5</v>
      </c>
      <c r="R10863">
        <v>0.93</v>
      </c>
      <c r="S10863" t="s">
        <v>90</v>
      </c>
      <c r="T10863" t="s">
        <v>83948</v>
      </c>
      <c r="U10863" t="s">
        <v>83949</v>
      </c>
      <c r="W10863">
        <v>1</v>
      </c>
      <c r="X10863">
        <v>1</v>
      </c>
      <c r="Y10863" t="s">
        <v>128</v>
      </c>
      <c r="Z10863" t="s">
        <v>94</v>
      </c>
      <c r="AA10863" t="s">
        <v>94</v>
      </c>
      <c r="AC10863" t="s">
        <v>418</v>
      </c>
      <c r="AE10863">
        <v>19.388249999999999</v>
      </c>
      <c r="AF10863">
        <v>-99.121870000000001</v>
      </c>
      <c r="AG10863" t="s">
        <v>130</v>
      </c>
      <c r="AH10863" t="s">
        <v>98</v>
      </c>
      <c r="AI10863">
        <v>5</v>
      </c>
      <c r="AJ10863">
        <v>2</v>
      </c>
      <c r="AK10863" t="s">
        <v>338</v>
      </c>
      <c r="AL10863">
        <v>2</v>
      </c>
      <c r="AM10863">
        <v>3</v>
      </c>
      <c r="AN10863" t="s">
        <v>83950</v>
      </c>
      <c r="AO10863">
        <v>1500</v>
      </c>
      <c r="AP10863">
        <v>1</v>
      </c>
      <c r="AQ10863">
        <v>1125</v>
      </c>
      <c r="AR10863">
        <v>1</v>
      </c>
      <c r="AS10863">
        <v>1</v>
      </c>
      <c r="AT10863">
        <v>1125</v>
      </c>
      <c r="AU10863">
        <v>1125</v>
      </c>
      <c r="AV10863">
        <v>1</v>
      </c>
      <c r="AW10863">
        <v>1125</v>
      </c>
      <c r="AY10863" t="s">
        <v>94</v>
      </c>
      <c r="AZ10863">
        <v>30</v>
      </c>
      <c r="BA10863">
        <v>60</v>
      </c>
      <c r="BB10863">
        <v>90</v>
      </c>
      <c r="BC10863">
        <v>365</v>
      </c>
      <c r="BD10863" s="1">
        <v>45834</v>
      </c>
      <c r="BE10863">
        <v>25</v>
      </c>
      <c r="BF10863">
        <v>7</v>
      </c>
      <c r="BG10863">
        <v>0</v>
      </c>
      <c r="BH10863">
        <v>189</v>
      </c>
      <c r="BI10863">
        <v>4</v>
      </c>
      <c r="BJ10863">
        <v>42</v>
      </c>
      <c r="BK10863">
        <v>63000</v>
      </c>
      <c r="BL10863" s="1">
        <v>44689</v>
      </c>
      <c r="BM10863" s="1">
        <v>45739</v>
      </c>
      <c r="BN10863">
        <v>4.72</v>
      </c>
      <c r="BO10863">
        <v>4.84</v>
      </c>
      <c r="BP10863">
        <v>4.4400000000000004</v>
      </c>
      <c r="BQ10863">
        <v>4.88</v>
      </c>
      <c r="BR10863">
        <v>4.8</v>
      </c>
      <c r="BS10863">
        <v>4.88</v>
      </c>
      <c r="BT10863">
        <v>4.5999999999999996</v>
      </c>
      <c r="BV10863" t="s">
        <v>90</v>
      </c>
      <c r="BW10863">
        <v>1</v>
      </c>
      <c r="BX10863">
        <v>1</v>
      </c>
      <c r="BY10863">
        <v>0</v>
      </c>
      <c r="BZ10863">
        <v>0</v>
      </c>
      <c r="CA10863">
        <v>0.65</v>
      </c>
    </row>
    <row r="10864" spans="1:79">
      <c r="A10864">
        <v>6.1763420505054118E+17</v>
      </c>
      <c r="B10864" t="s">
        <v>83951</v>
      </c>
      <c r="C10864">
        <v>20250625031918</v>
      </c>
      <c r="D10864" s="1">
        <v>45840</v>
      </c>
      <c r="E10864" t="s">
        <v>80</v>
      </c>
      <c r="F10864" t="s">
        <v>83952</v>
      </c>
      <c r="G10864" t="s">
        <v>83953</v>
      </c>
      <c r="H10864" t="s">
        <v>83954</v>
      </c>
      <c r="I10864" t="s">
        <v>83955</v>
      </c>
      <c r="J10864">
        <v>218691493</v>
      </c>
      <c r="K10864" t="s">
        <v>83956</v>
      </c>
      <c r="L10864" t="s">
        <v>83957</v>
      </c>
      <c r="M10864" s="1">
        <v>43376</v>
      </c>
      <c r="N10864" t="s">
        <v>83958</v>
      </c>
      <c r="P10864" t="s">
        <v>108</v>
      </c>
      <c r="Q10864">
        <v>1</v>
      </c>
      <c r="R10864">
        <v>1</v>
      </c>
      <c r="S10864" t="s">
        <v>90</v>
      </c>
      <c r="T10864" t="s">
        <v>83959</v>
      </c>
      <c r="U10864" t="s">
        <v>83960</v>
      </c>
      <c r="W10864">
        <v>1</v>
      </c>
      <c r="X10864">
        <v>1</v>
      </c>
      <c r="Y10864" t="s">
        <v>128</v>
      </c>
      <c r="Z10864" t="s">
        <v>94</v>
      </c>
      <c r="AA10864" t="s">
        <v>94</v>
      </c>
      <c r="AB10864" t="s">
        <v>87</v>
      </c>
      <c r="AC10864" t="s">
        <v>112</v>
      </c>
      <c r="AE10864">
        <v>19.419177999999999</v>
      </c>
      <c r="AF10864">
        <v>-99.176140000000004</v>
      </c>
      <c r="AG10864" t="s">
        <v>130</v>
      </c>
      <c r="AH10864" t="s">
        <v>98</v>
      </c>
      <c r="AI10864">
        <v>3</v>
      </c>
      <c r="AJ10864">
        <v>1</v>
      </c>
      <c r="AK10864" t="s">
        <v>99</v>
      </c>
      <c r="AL10864">
        <v>1</v>
      </c>
      <c r="AM10864">
        <v>2</v>
      </c>
      <c r="AN10864" t="s">
        <v>83961</v>
      </c>
      <c r="AO10864">
        <v>1283</v>
      </c>
      <c r="AP10864">
        <v>1</v>
      </c>
      <c r="AQ10864">
        <v>1125</v>
      </c>
      <c r="AR10864">
        <v>1</v>
      </c>
      <c r="AS10864">
        <v>1</v>
      </c>
      <c r="AT10864">
        <v>1125</v>
      </c>
      <c r="AU10864">
        <v>1125</v>
      </c>
      <c r="AV10864">
        <v>1</v>
      </c>
      <c r="AW10864">
        <v>1125</v>
      </c>
      <c r="AY10864" t="s">
        <v>94</v>
      </c>
      <c r="AZ10864">
        <v>23</v>
      </c>
      <c r="BA10864">
        <v>53</v>
      </c>
      <c r="BB10864">
        <v>83</v>
      </c>
      <c r="BC10864">
        <v>358</v>
      </c>
      <c r="BD10864" s="1">
        <v>45840</v>
      </c>
      <c r="BE10864">
        <v>158</v>
      </c>
      <c r="BF10864">
        <v>37</v>
      </c>
      <c r="BG10864">
        <v>3</v>
      </c>
      <c r="BH10864">
        <v>176</v>
      </c>
      <c r="BI10864">
        <v>44</v>
      </c>
      <c r="BJ10864">
        <v>222</v>
      </c>
      <c r="BK10864">
        <v>284826</v>
      </c>
      <c r="BL10864" s="1">
        <v>44692</v>
      </c>
      <c r="BM10864" s="1">
        <v>45829</v>
      </c>
      <c r="BN10864">
        <v>4.83</v>
      </c>
      <c r="BO10864">
        <v>4.87</v>
      </c>
      <c r="BP10864">
        <v>4.8899999999999997</v>
      </c>
      <c r="BQ10864">
        <v>4.83</v>
      </c>
      <c r="BR10864">
        <v>4.8499999999999996</v>
      </c>
      <c r="BS10864">
        <v>4.9400000000000004</v>
      </c>
      <c r="BT10864">
        <v>4.8</v>
      </c>
      <c r="BV10864" t="s">
        <v>94</v>
      </c>
      <c r="BW10864">
        <v>1</v>
      </c>
      <c r="BX10864">
        <v>1</v>
      </c>
      <c r="BY10864">
        <v>0</v>
      </c>
      <c r="BZ10864">
        <v>0</v>
      </c>
      <c r="CA10864">
        <v>4.13</v>
      </c>
    </row>
    <row r="10865" spans="1:79">
      <c r="A10865">
        <v>6.178960438717065E+17</v>
      </c>
      <c r="B10865" t="s">
        <v>83962</v>
      </c>
      <c r="C10865">
        <v>20250625031918</v>
      </c>
      <c r="D10865" s="1">
        <v>45840</v>
      </c>
      <c r="E10865" t="s">
        <v>80</v>
      </c>
      <c r="F10865" t="s">
        <v>83963</v>
      </c>
      <c r="G10865" t="s">
        <v>83964</v>
      </c>
      <c r="I10865" t="s">
        <v>83965</v>
      </c>
      <c r="J10865">
        <v>124327849</v>
      </c>
      <c r="K10865" t="s">
        <v>83966</v>
      </c>
      <c r="L10865" t="s">
        <v>83967</v>
      </c>
      <c r="M10865" s="1">
        <v>42829</v>
      </c>
      <c r="N10865" t="s">
        <v>87</v>
      </c>
      <c r="O10865" t="s">
        <v>83968</v>
      </c>
      <c r="P10865" t="s">
        <v>108</v>
      </c>
      <c r="Q10865">
        <v>0.98</v>
      </c>
      <c r="R10865">
        <v>0.93</v>
      </c>
      <c r="S10865" t="s">
        <v>90</v>
      </c>
      <c r="T10865" t="s">
        <v>83969</v>
      </c>
      <c r="U10865" t="s">
        <v>83970</v>
      </c>
      <c r="W10865">
        <v>5</v>
      </c>
      <c r="X10865">
        <v>6</v>
      </c>
      <c r="Y10865" t="s">
        <v>128</v>
      </c>
      <c r="Z10865" t="s">
        <v>94</v>
      </c>
      <c r="AA10865" t="s">
        <v>94</v>
      </c>
      <c r="AC10865" t="s">
        <v>418</v>
      </c>
      <c r="AE10865">
        <v>19.396380000000001</v>
      </c>
      <c r="AF10865">
        <v>-99.109880000000004</v>
      </c>
      <c r="AG10865" t="s">
        <v>6087</v>
      </c>
      <c r="AH10865" t="s">
        <v>165</v>
      </c>
      <c r="AI10865">
        <v>2</v>
      </c>
      <c r="AJ10865">
        <v>1.5</v>
      </c>
      <c r="AK10865" t="s">
        <v>210</v>
      </c>
      <c r="AL10865">
        <v>1</v>
      </c>
      <c r="AM10865">
        <v>1</v>
      </c>
      <c r="AN10865" t="s">
        <v>83971</v>
      </c>
      <c r="AO10865">
        <v>339</v>
      </c>
      <c r="AP10865">
        <v>1</v>
      </c>
      <c r="AQ10865">
        <v>1125</v>
      </c>
      <c r="AR10865">
        <v>1</v>
      </c>
      <c r="AS10865">
        <v>1</v>
      </c>
      <c r="AT10865">
        <v>1125</v>
      </c>
      <c r="AU10865">
        <v>1125</v>
      </c>
      <c r="AV10865">
        <v>1</v>
      </c>
      <c r="AW10865">
        <v>1125</v>
      </c>
      <c r="AY10865" t="s">
        <v>94</v>
      </c>
      <c r="AZ10865">
        <v>29</v>
      </c>
      <c r="BA10865">
        <v>55</v>
      </c>
      <c r="BB10865">
        <v>73</v>
      </c>
      <c r="BC10865">
        <v>305</v>
      </c>
      <c r="BD10865" s="1">
        <v>45840</v>
      </c>
      <c r="BE10865">
        <v>118</v>
      </c>
      <c r="BF10865">
        <v>37</v>
      </c>
      <c r="BG10865">
        <v>1</v>
      </c>
      <c r="BH10865">
        <v>131</v>
      </c>
      <c r="BI10865">
        <v>32</v>
      </c>
      <c r="BJ10865">
        <v>222</v>
      </c>
      <c r="BK10865">
        <v>75258</v>
      </c>
      <c r="BL10865" s="1">
        <v>44696</v>
      </c>
      <c r="BM10865" s="1">
        <v>45823</v>
      </c>
      <c r="BN10865">
        <v>4.87</v>
      </c>
      <c r="BO10865">
        <v>4.8499999999999996</v>
      </c>
      <c r="BP10865">
        <v>4.72</v>
      </c>
      <c r="BQ10865">
        <v>4.9400000000000004</v>
      </c>
      <c r="BR10865">
        <v>4.97</v>
      </c>
      <c r="BS10865">
        <v>4.7699999999999996</v>
      </c>
      <c r="BT10865">
        <v>4.9400000000000004</v>
      </c>
      <c r="BV10865" t="s">
        <v>90</v>
      </c>
      <c r="BW10865">
        <v>2</v>
      </c>
      <c r="BX10865">
        <v>0</v>
      </c>
      <c r="BY10865">
        <v>2</v>
      </c>
      <c r="BZ10865">
        <v>0</v>
      </c>
      <c r="CA10865">
        <v>3.09</v>
      </c>
    </row>
    <row r="10866" spans="1:79">
      <c r="A10866">
        <v>6.1794366073163968E+17</v>
      </c>
      <c r="B10866" t="s">
        <v>83972</v>
      </c>
      <c r="C10866">
        <v>20250625031918</v>
      </c>
      <c r="D10866" s="1">
        <v>45839</v>
      </c>
      <c r="E10866" t="s">
        <v>158</v>
      </c>
      <c r="F10866" t="s">
        <v>83973</v>
      </c>
      <c r="G10866" t="s">
        <v>83974</v>
      </c>
      <c r="H10866" t="s">
        <v>83975</v>
      </c>
      <c r="I10866" t="s">
        <v>83976</v>
      </c>
      <c r="J10866">
        <v>457093744</v>
      </c>
      <c r="K10866" t="s">
        <v>83977</v>
      </c>
      <c r="L10866" t="s">
        <v>83978</v>
      </c>
      <c r="M10866" s="1">
        <v>44683</v>
      </c>
      <c r="P10866" t="s">
        <v>89</v>
      </c>
      <c r="Q10866" t="s">
        <v>89</v>
      </c>
      <c r="R10866" t="s">
        <v>89</v>
      </c>
      <c r="S10866" t="s">
        <v>90</v>
      </c>
      <c r="T10866" t="s">
        <v>83979</v>
      </c>
      <c r="U10866" t="s">
        <v>83980</v>
      </c>
      <c r="W10866">
        <v>1</v>
      </c>
      <c r="X10866">
        <v>1</v>
      </c>
      <c r="Y10866" t="s">
        <v>128</v>
      </c>
      <c r="Z10866" t="s">
        <v>94</v>
      </c>
      <c r="AA10866" t="s">
        <v>90</v>
      </c>
      <c r="AB10866" t="s">
        <v>87</v>
      </c>
      <c r="AC10866" t="s">
        <v>194</v>
      </c>
      <c r="AE10866">
        <v>19.40279</v>
      </c>
      <c r="AF10866">
        <v>-99.150499999999994</v>
      </c>
      <c r="AG10866" t="s">
        <v>130</v>
      </c>
      <c r="AH10866" t="s">
        <v>98</v>
      </c>
      <c r="AI10866">
        <v>4</v>
      </c>
      <c r="AK10866" t="s">
        <v>338</v>
      </c>
      <c r="AL10866">
        <v>2</v>
      </c>
      <c r="AN10866" t="s">
        <v>83981</v>
      </c>
      <c r="AP10866">
        <v>365</v>
      </c>
      <c r="AQ10866">
        <v>1125</v>
      </c>
      <c r="AR10866">
        <v>365</v>
      </c>
      <c r="AS10866">
        <v>365</v>
      </c>
      <c r="AT10866">
        <v>1125</v>
      </c>
      <c r="AU10866">
        <v>1125</v>
      </c>
      <c r="AV10866">
        <v>365</v>
      </c>
      <c r="AW10866">
        <v>1125</v>
      </c>
      <c r="AZ10866">
        <v>0</v>
      </c>
      <c r="BA10866">
        <v>0</v>
      </c>
      <c r="BB10866">
        <v>0</v>
      </c>
      <c r="BC10866">
        <v>0</v>
      </c>
      <c r="BD10866" s="1">
        <v>45839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L10866" s="1"/>
      <c r="BM10866" s="1"/>
      <c r="BV10866" t="s">
        <v>90</v>
      </c>
      <c r="BW10866">
        <v>1</v>
      </c>
      <c r="BX10866">
        <v>1</v>
      </c>
      <c r="BY10866">
        <v>0</v>
      </c>
      <c r="BZ10866">
        <v>0</v>
      </c>
    </row>
    <row r="10867" spans="1:79">
      <c r="A10867">
        <v>6.1801464546112781E+17</v>
      </c>
      <c r="B10867" t="s">
        <v>83982</v>
      </c>
      <c r="C10867">
        <v>20250625031918</v>
      </c>
      <c r="D10867" s="1">
        <v>45840</v>
      </c>
      <c r="E10867" t="s">
        <v>80</v>
      </c>
      <c r="F10867" t="s">
        <v>83983</v>
      </c>
      <c r="G10867" t="s">
        <v>77999</v>
      </c>
      <c r="I10867" t="s">
        <v>83984</v>
      </c>
      <c r="J10867">
        <v>113139883</v>
      </c>
      <c r="K10867" t="s">
        <v>53387</v>
      </c>
      <c r="L10867" t="s">
        <v>2129</v>
      </c>
      <c r="M10867" s="1">
        <v>42759</v>
      </c>
      <c r="N10867" t="s">
        <v>87</v>
      </c>
      <c r="P10867" t="s">
        <v>108</v>
      </c>
      <c r="Q10867">
        <v>1</v>
      </c>
      <c r="R10867">
        <v>1</v>
      </c>
      <c r="S10867" t="s">
        <v>90</v>
      </c>
      <c r="T10867" t="s">
        <v>53388</v>
      </c>
      <c r="U10867" t="s">
        <v>53389</v>
      </c>
      <c r="V10867" t="s">
        <v>3102</v>
      </c>
      <c r="W10867">
        <v>2</v>
      </c>
      <c r="X10867">
        <v>5</v>
      </c>
      <c r="Y10867" t="s">
        <v>128</v>
      </c>
      <c r="Z10867" t="s">
        <v>94</v>
      </c>
      <c r="AA10867" t="s">
        <v>94</v>
      </c>
      <c r="AC10867" t="s">
        <v>660</v>
      </c>
      <c r="AE10867">
        <v>19.27984</v>
      </c>
      <c r="AF10867">
        <v>-99.166719999999998</v>
      </c>
      <c r="AG10867" t="s">
        <v>130</v>
      </c>
      <c r="AH10867" t="s">
        <v>98</v>
      </c>
      <c r="AI10867">
        <v>6</v>
      </c>
      <c r="AJ10867">
        <v>1</v>
      </c>
      <c r="AK10867" t="s">
        <v>99</v>
      </c>
      <c r="AL10867">
        <v>3</v>
      </c>
      <c r="AM10867">
        <v>3</v>
      </c>
      <c r="AN10867" t="s">
        <v>83985</v>
      </c>
      <c r="AO10867">
        <v>891</v>
      </c>
      <c r="AP10867">
        <v>1</v>
      </c>
      <c r="AQ10867">
        <v>365</v>
      </c>
      <c r="AR10867">
        <v>1</v>
      </c>
      <c r="AS10867">
        <v>1</v>
      </c>
      <c r="AT10867">
        <v>365</v>
      </c>
      <c r="AU10867">
        <v>365</v>
      </c>
      <c r="AV10867">
        <v>1</v>
      </c>
      <c r="AW10867">
        <v>365</v>
      </c>
      <c r="AY10867" t="s">
        <v>94</v>
      </c>
      <c r="AZ10867">
        <v>0</v>
      </c>
      <c r="BA10867">
        <v>24</v>
      </c>
      <c r="BB10867">
        <v>54</v>
      </c>
      <c r="BC10867">
        <v>329</v>
      </c>
      <c r="BD10867" s="1">
        <v>45840</v>
      </c>
      <c r="BE10867">
        <v>31</v>
      </c>
      <c r="BF10867">
        <v>11</v>
      </c>
      <c r="BG10867">
        <v>0</v>
      </c>
      <c r="BH10867">
        <v>147</v>
      </c>
      <c r="BI10867">
        <v>3</v>
      </c>
      <c r="BJ10867">
        <v>66</v>
      </c>
      <c r="BK10867">
        <v>58806</v>
      </c>
      <c r="BL10867" s="1">
        <v>44690</v>
      </c>
      <c r="BM10867" s="1">
        <v>45760</v>
      </c>
      <c r="BN10867">
        <v>4.74</v>
      </c>
      <c r="BO10867">
        <v>4.84</v>
      </c>
      <c r="BP10867">
        <v>4.84</v>
      </c>
      <c r="BQ10867">
        <v>4.9000000000000004</v>
      </c>
      <c r="BR10867">
        <v>4.87</v>
      </c>
      <c r="BS10867">
        <v>4.87</v>
      </c>
      <c r="BT10867">
        <v>4.7699999999999996</v>
      </c>
      <c r="BV10867" t="s">
        <v>94</v>
      </c>
      <c r="BW10867">
        <v>2</v>
      </c>
      <c r="BX10867">
        <v>2</v>
      </c>
      <c r="BY10867">
        <v>0</v>
      </c>
      <c r="BZ10867">
        <v>0</v>
      </c>
      <c r="CA10867">
        <v>0.81</v>
      </c>
    </row>
    <row r="10868" spans="1:79">
      <c r="A10868">
        <v>6.1801617100092224E+17</v>
      </c>
      <c r="B10868" t="s">
        <v>83986</v>
      </c>
      <c r="C10868">
        <v>20250625031918</v>
      </c>
      <c r="D10868" s="1">
        <v>45835</v>
      </c>
      <c r="E10868" t="s">
        <v>80</v>
      </c>
      <c r="F10868" t="s">
        <v>83987</v>
      </c>
      <c r="G10868" t="s">
        <v>83988</v>
      </c>
      <c r="I10868" t="s">
        <v>83989</v>
      </c>
      <c r="J10868">
        <v>137132393</v>
      </c>
      <c r="K10868" t="s">
        <v>55914</v>
      </c>
      <c r="L10868" t="s">
        <v>773</v>
      </c>
      <c r="M10868" s="1">
        <v>42912</v>
      </c>
      <c r="N10868" t="s">
        <v>87</v>
      </c>
      <c r="O10868" t="s">
        <v>55915</v>
      </c>
      <c r="P10868" t="s">
        <v>108</v>
      </c>
      <c r="Q10868">
        <v>1</v>
      </c>
      <c r="R10868">
        <v>1</v>
      </c>
      <c r="S10868" t="s">
        <v>90</v>
      </c>
      <c r="T10868" t="s">
        <v>55916</v>
      </c>
      <c r="U10868" t="s">
        <v>55917</v>
      </c>
      <c r="V10868" t="s">
        <v>245</v>
      </c>
      <c r="W10868">
        <v>9</v>
      </c>
      <c r="X10868">
        <v>10</v>
      </c>
      <c r="Y10868" t="s">
        <v>128</v>
      </c>
      <c r="Z10868" t="s">
        <v>94</v>
      </c>
      <c r="AA10868" t="s">
        <v>94</v>
      </c>
      <c r="AC10868" t="s">
        <v>179</v>
      </c>
      <c r="AE10868">
        <v>19.432580000000002</v>
      </c>
      <c r="AF10868">
        <v>-99.194980000000001</v>
      </c>
      <c r="AG10868" t="s">
        <v>142</v>
      </c>
      <c r="AH10868" t="s">
        <v>98</v>
      </c>
      <c r="AI10868">
        <v>2</v>
      </c>
      <c r="AJ10868">
        <v>1</v>
      </c>
      <c r="AK10868" t="s">
        <v>99</v>
      </c>
      <c r="AL10868">
        <v>1</v>
      </c>
      <c r="AM10868">
        <v>1</v>
      </c>
      <c r="AN10868" t="s">
        <v>83990</v>
      </c>
      <c r="AO10868">
        <v>6020</v>
      </c>
      <c r="AP10868">
        <v>2</v>
      </c>
      <c r="AQ10868">
        <v>365</v>
      </c>
      <c r="AR10868">
        <v>2</v>
      </c>
      <c r="AS10868">
        <v>2</v>
      </c>
      <c r="AT10868">
        <v>1125</v>
      </c>
      <c r="AU10868">
        <v>1125</v>
      </c>
      <c r="AV10868">
        <v>2</v>
      </c>
      <c r="AW10868">
        <v>1125</v>
      </c>
      <c r="AY10868" t="s">
        <v>94</v>
      </c>
      <c r="AZ10868">
        <v>28</v>
      </c>
      <c r="BA10868">
        <v>58</v>
      </c>
      <c r="BB10868">
        <v>88</v>
      </c>
      <c r="BC10868">
        <v>363</v>
      </c>
      <c r="BD10868" s="1">
        <v>45835</v>
      </c>
      <c r="BE10868">
        <v>41</v>
      </c>
      <c r="BF10868">
        <v>7</v>
      </c>
      <c r="BG10868">
        <v>0</v>
      </c>
      <c r="BH10868">
        <v>186</v>
      </c>
      <c r="BI10868">
        <v>10</v>
      </c>
      <c r="BJ10868">
        <v>42</v>
      </c>
      <c r="BK10868">
        <v>252840</v>
      </c>
      <c r="BL10868" s="1">
        <v>44695</v>
      </c>
      <c r="BM10868" s="1">
        <v>45801</v>
      </c>
      <c r="BN10868">
        <v>4.6100000000000003</v>
      </c>
      <c r="BO10868">
        <v>4.66</v>
      </c>
      <c r="BP10868">
        <v>4.76</v>
      </c>
      <c r="BQ10868">
        <v>4.83</v>
      </c>
      <c r="BR10868">
        <v>4.68</v>
      </c>
      <c r="BS10868">
        <v>4.93</v>
      </c>
      <c r="BT10868">
        <v>4.78</v>
      </c>
      <c r="BV10868" t="s">
        <v>94</v>
      </c>
      <c r="BW10868">
        <v>9</v>
      </c>
      <c r="BX10868">
        <v>9</v>
      </c>
      <c r="BY10868">
        <v>0</v>
      </c>
      <c r="BZ10868">
        <v>0</v>
      </c>
      <c r="CA10868">
        <v>1.08</v>
      </c>
    </row>
    <row r="10869" spans="1:79">
      <c r="A10869">
        <v>6.0860895227767872E+17</v>
      </c>
      <c r="B10869" t="s">
        <v>83991</v>
      </c>
      <c r="C10869">
        <v>20250625031918</v>
      </c>
      <c r="D10869" s="1">
        <v>45839</v>
      </c>
      <c r="E10869" t="s">
        <v>80</v>
      </c>
      <c r="F10869" t="s">
        <v>83992</v>
      </c>
      <c r="G10869" t="s">
        <v>83993</v>
      </c>
      <c r="I10869" t="s">
        <v>83994</v>
      </c>
      <c r="J10869">
        <v>454951290</v>
      </c>
      <c r="K10869" t="s">
        <v>83865</v>
      </c>
      <c r="L10869" t="s">
        <v>3502</v>
      </c>
      <c r="M10869" s="1">
        <v>44670</v>
      </c>
      <c r="N10869" t="s">
        <v>87</v>
      </c>
      <c r="O10869" t="s">
        <v>83866</v>
      </c>
      <c r="P10869" t="s">
        <v>108</v>
      </c>
      <c r="Q10869">
        <v>1</v>
      </c>
      <c r="R10869">
        <v>1</v>
      </c>
      <c r="S10869" t="s">
        <v>94</v>
      </c>
      <c r="T10869" t="s">
        <v>83867</v>
      </c>
      <c r="U10869" t="s">
        <v>83868</v>
      </c>
      <c r="V10869" t="s">
        <v>83869</v>
      </c>
      <c r="W10869">
        <v>10</v>
      </c>
      <c r="X10869">
        <v>10</v>
      </c>
      <c r="Y10869" t="s">
        <v>128</v>
      </c>
      <c r="Z10869" t="s">
        <v>94</v>
      </c>
      <c r="AA10869" t="s">
        <v>94</v>
      </c>
      <c r="AC10869" t="s">
        <v>154</v>
      </c>
      <c r="AE10869">
        <v>19.35261613513094</v>
      </c>
      <c r="AF10869">
        <v>-99.160402080810002</v>
      </c>
      <c r="AG10869" t="s">
        <v>142</v>
      </c>
      <c r="AH10869" t="s">
        <v>98</v>
      </c>
      <c r="AI10869">
        <v>8</v>
      </c>
      <c r="AJ10869">
        <v>2</v>
      </c>
      <c r="AK10869" t="s">
        <v>338</v>
      </c>
      <c r="AL10869">
        <v>4</v>
      </c>
      <c r="AM10869">
        <v>4</v>
      </c>
      <c r="AN10869" t="s">
        <v>83995</v>
      </c>
      <c r="AO10869">
        <v>2532</v>
      </c>
      <c r="AP10869">
        <v>2</v>
      </c>
      <c r="AQ10869">
        <v>30</v>
      </c>
      <c r="AR10869">
        <v>2</v>
      </c>
      <c r="AS10869">
        <v>2</v>
      </c>
      <c r="AT10869">
        <v>1125</v>
      </c>
      <c r="AU10869">
        <v>1125</v>
      </c>
      <c r="AV10869">
        <v>2</v>
      </c>
      <c r="AW10869">
        <v>1125</v>
      </c>
      <c r="AY10869" t="s">
        <v>94</v>
      </c>
      <c r="AZ10869">
        <v>10</v>
      </c>
      <c r="BA10869">
        <v>28</v>
      </c>
      <c r="BB10869">
        <v>52</v>
      </c>
      <c r="BC10869">
        <v>275</v>
      </c>
      <c r="BD10869" s="1">
        <v>45839</v>
      </c>
      <c r="BE10869">
        <v>135</v>
      </c>
      <c r="BF10869">
        <v>39</v>
      </c>
      <c r="BG10869">
        <v>0</v>
      </c>
      <c r="BH10869">
        <v>117</v>
      </c>
      <c r="BI10869">
        <v>53</v>
      </c>
      <c r="BJ10869">
        <v>234</v>
      </c>
      <c r="BK10869">
        <v>592488</v>
      </c>
      <c r="BL10869" s="1">
        <v>44704</v>
      </c>
      <c r="BM10869" s="1">
        <v>45787</v>
      </c>
      <c r="BN10869">
        <v>4.83</v>
      </c>
      <c r="BO10869">
        <v>4.8600000000000003</v>
      </c>
      <c r="BP10869">
        <v>4.7300000000000004</v>
      </c>
      <c r="BQ10869">
        <v>4.87</v>
      </c>
      <c r="BR10869">
        <v>4.95</v>
      </c>
      <c r="BS10869">
        <v>4.97</v>
      </c>
      <c r="BT10869">
        <v>4.84</v>
      </c>
      <c r="BV10869" t="s">
        <v>94</v>
      </c>
      <c r="BW10869">
        <v>10</v>
      </c>
      <c r="BX10869">
        <v>4</v>
      </c>
      <c r="BY10869">
        <v>6</v>
      </c>
      <c r="BZ10869">
        <v>0</v>
      </c>
      <c r="CA10869">
        <v>3.57</v>
      </c>
    </row>
    <row r="10870" spans="1:79">
      <c r="A10870">
        <v>6.0862211320681907E+17</v>
      </c>
      <c r="B10870" t="s">
        <v>83996</v>
      </c>
      <c r="C10870">
        <v>20250625031918</v>
      </c>
      <c r="D10870" s="1">
        <v>45840</v>
      </c>
      <c r="E10870" t="s">
        <v>80</v>
      </c>
      <c r="F10870" t="s">
        <v>83997</v>
      </c>
      <c r="G10870" t="s">
        <v>83998</v>
      </c>
      <c r="H10870" t="s">
        <v>83999</v>
      </c>
      <c r="I10870" t="s">
        <v>84000</v>
      </c>
      <c r="J10870">
        <v>32838948</v>
      </c>
      <c r="K10870" t="s">
        <v>84001</v>
      </c>
      <c r="L10870" t="s">
        <v>1015</v>
      </c>
      <c r="M10870" s="1">
        <v>42131</v>
      </c>
      <c r="N10870" t="s">
        <v>87</v>
      </c>
      <c r="O10870" t="s">
        <v>84002</v>
      </c>
      <c r="P10870" t="s">
        <v>108</v>
      </c>
      <c r="Q10870">
        <v>1</v>
      </c>
      <c r="R10870">
        <v>0.97</v>
      </c>
      <c r="S10870" t="s">
        <v>94</v>
      </c>
      <c r="T10870" t="s">
        <v>84003</v>
      </c>
      <c r="U10870" t="s">
        <v>84004</v>
      </c>
      <c r="W10870">
        <v>1</v>
      </c>
      <c r="X10870">
        <v>1</v>
      </c>
      <c r="Y10870" t="s">
        <v>93</v>
      </c>
      <c r="Z10870" t="s">
        <v>94</v>
      </c>
      <c r="AA10870" t="s">
        <v>94</v>
      </c>
      <c r="AB10870" t="s">
        <v>11894</v>
      </c>
      <c r="AC10870" t="s">
        <v>112</v>
      </c>
      <c r="AE10870">
        <v>19.421517999999999</v>
      </c>
      <c r="AF10870">
        <v>-99.173950000000005</v>
      </c>
      <c r="AG10870" t="s">
        <v>142</v>
      </c>
      <c r="AH10870" t="s">
        <v>98</v>
      </c>
      <c r="AI10870">
        <v>5</v>
      </c>
      <c r="AJ10870">
        <v>1</v>
      </c>
      <c r="AK10870" t="s">
        <v>99</v>
      </c>
      <c r="AL10870">
        <v>2</v>
      </c>
      <c r="AM10870">
        <v>3</v>
      </c>
      <c r="AN10870" t="s">
        <v>84005</v>
      </c>
      <c r="AO10870">
        <v>690</v>
      </c>
      <c r="AP10870">
        <v>2</v>
      </c>
      <c r="AQ10870">
        <v>1125</v>
      </c>
      <c r="AR10870">
        <v>2</v>
      </c>
      <c r="AS10870">
        <v>2</v>
      </c>
      <c r="AT10870">
        <v>1125</v>
      </c>
      <c r="AU10870">
        <v>1125</v>
      </c>
      <c r="AV10870">
        <v>2</v>
      </c>
      <c r="AW10870">
        <v>1125</v>
      </c>
      <c r="AY10870" t="s">
        <v>94</v>
      </c>
      <c r="AZ10870">
        <v>18</v>
      </c>
      <c r="BA10870">
        <v>34</v>
      </c>
      <c r="BB10870">
        <v>64</v>
      </c>
      <c r="BC10870">
        <v>336</v>
      </c>
      <c r="BD10870" s="1">
        <v>45840</v>
      </c>
      <c r="BE10870">
        <v>57</v>
      </c>
      <c r="BF10870">
        <v>19</v>
      </c>
      <c r="BG10870">
        <v>0</v>
      </c>
      <c r="BH10870">
        <v>154</v>
      </c>
      <c r="BI10870">
        <v>24</v>
      </c>
      <c r="BJ10870">
        <v>114</v>
      </c>
      <c r="BK10870">
        <v>78660</v>
      </c>
      <c r="BL10870" s="1">
        <v>44721</v>
      </c>
      <c r="BM10870" s="1">
        <v>45808</v>
      </c>
      <c r="BN10870">
        <v>4.91</v>
      </c>
      <c r="BO10870">
        <v>4.93</v>
      </c>
      <c r="BP10870">
        <v>4.82</v>
      </c>
      <c r="BQ10870">
        <v>4.9800000000000004</v>
      </c>
      <c r="BR10870">
        <v>4.96</v>
      </c>
      <c r="BS10870">
        <v>4.93</v>
      </c>
      <c r="BT10870">
        <v>4.8899999999999997</v>
      </c>
      <c r="BV10870" t="s">
        <v>90</v>
      </c>
      <c r="BW10870">
        <v>1</v>
      </c>
      <c r="BX10870">
        <v>1</v>
      </c>
      <c r="BY10870">
        <v>0</v>
      </c>
      <c r="BZ10870">
        <v>0</v>
      </c>
      <c r="CA10870">
        <v>1.53</v>
      </c>
    </row>
    <row r="10871" spans="1:79">
      <c r="A10871">
        <v>6.0868134756144384E+17</v>
      </c>
      <c r="B10871" t="s">
        <v>84006</v>
      </c>
      <c r="C10871">
        <v>20250625031918</v>
      </c>
      <c r="D10871" s="1">
        <v>45834</v>
      </c>
      <c r="E10871" t="s">
        <v>80</v>
      </c>
      <c r="F10871" t="s">
        <v>84007</v>
      </c>
      <c r="G10871" t="s">
        <v>84008</v>
      </c>
      <c r="H10871" t="s">
        <v>84009</v>
      </c>
      <c r="I10871" t="s">
        <v>84010</v>
      </c>
      <c r="J10871">
        <v>162159910</v>
      </c>
      <c r="K10871" t="s">
        <v>84011</v>
      </c>
      <c r="L10871" t="s">
        <v>84012</v>
      </c>
      <c r="M10871" s="1">
        <v>43079</v>
      </c>
      <c r="N10871" t="s">
        <v>84013</v>
      </c>
      <c r="O10871" t="s">
        <v>84014</v>
      </c>
      <c r="P10871" t="s">
        <v>108</v>
      </c>
      <c r="Q10871">
        <v>1</v>
      </c>
      <c r="R10871">
        <v>1</v>
      </c>
      <c r="S10871" t="s">
        <v>90</v>
      </c>
      <c r="T10871" t="s">
        <v>84015</v>
      </c>
      <c r="U10871" t="s">
        <v>84016</v>
      </c>
      <c r="W10871">
        <v>3</v>
      </c>
      <c r="X10871">
        <v>4</v>
      </c>
      <c r="Y10871" t="s">
        <v>128</v>
      </c>
      <c r="Z10871" t="s">
        <v>94</v>
      </c>
      <c r="AA10871" t="s">
        <v>94</v>
      </c>
      <c r="AB10871" t="s">
        <v>87</v>
      </c>
      <c r="AC10871" t="s">
        <v>179</v>
      </c>
      <c r="AE10871">
        <v>19.4496</v>
      </c>
      <c r="AF10871">
        <v>-99.219380000000001</v>
      </c>
      <c r="AG10871" t="s">
        <v>130</v>
      </c>
      <c r="AH10871" t="s">
        <v>98</v>
      </c>
      <c r="AI10871">
        <v>4</v>
      </c>
      <c r="AJ10871">
        <v>1</v>
      </c>
      <c r="AK10871" t="s">
        <v>99</v>
      </c>
      <c r="AL10871">
        <v>1</v>
      </c>
      <c r="AM10871">
        <v>1</v>
      </c>
      <c r="AN10871" t="s">
        <v>84017</v>
      </c>
      <c r="AO10871">
        <v>1146</v>
      </c>
      <c r="AP10871">
        <v>1</v>
      </c>
      <c r="AQ10871">
        <v>20</v>
      </c>
      <c r="AR10871">
        <v>1</v>
      </c>
      <c r="AS10871">
        <v>1</v>
      </c>
      <c r="AT10871">
        <v>1125</v>
      </c>
      <c r="AU10871">
        <v>1125</v>
      </c>
      <c r="AV10871">
        <v>1</v>
      </c>
      <c r="AW10871">
        <v>1125</v>
      </c>
      <c r="AY10871" t="s">
        <v>94</v>
      </c>
      <c r="AZ10871">
        <v>21</v>
      </c>
      <c r="BA10871">
        <v>47</v>
      </c>
      <c r="BB10871">
        <v>76</v>
      </c>
      <c r="BC10871">
        <v>347</v>
      </c>
      <c r="BD10871" s="1">
        <v>45834</v>
      </c>
      <c r="BE10871">
        <v>113</v>
      </c>
      <c r="BF10871">
        <v>27</v>
      </c>
      <c r="BG10871">
        <v>1</v>
      </c>
      <c r="BH10871">
        <v>171</v>
      </c>
      <c r="BI10871">
        <v>22</v>
      </c>
      <c r="BJ10871">
        <v>162</v>
      </c>
      <c r="BK10871">
        <v>185652</v>
      </c>
      <c r="BL10871" s="1">
        <v>44672</v>
      </c>
      <c r="BM10871" s="1">
        <v>45810</v>
      </c>
      <c r="BN10871">
        <v>4.78</v>
      </c>
      <c r="BO10871">
        <v>4.8</v>
      </c>
      <c r="BP10871">
        <v>4.8099999999999996</v>
      </c>
      <c r="BQ10871">
        <v>4.7300000000000004</v>
      </c>
      <c r="BR10871">
        <v>4.57</v>
      </c>
      <c r="BS10871">
        <v>4.8600000000000003</v>
      </c>
      <c r="BT10871">
        <v>4.58</v>
      </c>
      <c r="BV10871" t="s">
        <v>90</v>
      </c>
      <c r="BW10871">
        <v>2</v>
      </c>
      <c r="BX10871">
        <v>2</v>
      </c>
      <c r="BY10871">
        <v>0</v>
      </c>
      <c r="BZ10871">
        <v>0</v>
      </c>
      <c r="CA10871">
        <v>2.91</v>
      </c>
    </row>
    <row r="10872" spans="1:79">
      <c r="A10872">
        <v>6.087215368582615E+17</v>
      </c>
      <c r="B10872" t="s">
        <v>84018</v>
      </c>
      <c r="C10872">
        <v>20250625031918</v>
      </c>
      <c r="D10872" s="1">
        <v>45834</v>
      </c>
      <c r="E10872" t="s">
        <v>80</v>
      </c>
      <c r="F10872" t="s">
        <v>84019</v>
      </c>
      <c r="G10872" t="s">
        <v>84020</v>
      </c>
      <c r="I10872" t="s">
        <v>84021</v>
      </c>
      <c r="J10872">
        <v>272904478</v>
      </c>
      <c r="K10872" t="s">
        <v>84022</v>
      </c>
      <c r="L10872" t="s">
        <v>70627</v>
      </c>
      <c r="M10872" s="1">
        <v>43648</v>
      </c>
      <c r="N10872" t="s">
        <v>87</v>
      </c>
      <c r="P10872" t="s">
        <v>279</v>
      </c>
      <c r="Q10872">
        <v>0.38</v>
      </c>
      <c r="R10872">
        <v>0.19</v>
      </c>
      <c r="S10872" t="s">
        <v>90</v>
      </c>
      <c r="T10872" t="s">
        <v>84023</v>
      </c>
      <c r="U10872" t="s">
        <v>84024</v>
      </c>
      <c r="W10872">
        <v>3</v>
      </c>
      <c r="X10872">
        <v>3</v>
      </c>
      <c r="Y10872" t="s">
        <v>128</v>
      </c>
      <c r="Z10872" t="s">
        <v>94</v>
      </c>
      <c r="AA10872" t="s">
        <v>94</v>
      </c>
      <c r="AC10872" t="s">
        <v>503</v>
      </c>
      <c r="AE10872">
        <v>19.38129</v>
      </c>
      <c r="AF10872">
        <v>-99.241780000000006</v>
      </c>
      <c r="AG10872" t="s">
        <v>209</v>
      </c>
      <c r="AH10872" t="s">
        <v>98</v>
      </c>
      <c r="AI10872">
        <v>2</v>
      </c>
      <c r="AJ10872">
        <v>1</v>
      </c>
      <c r="AK10872" t="s">
        <v>99</v>
      </c>
      <c r="AL10872">
        <v>1</v>
      </c>
      <c r="AM10872">
        <v>1</v>
      </c>
      <c r="AN10872" t="s">
        <v>84025</v>
      </c>
      <c r="AO10872">
        <v>350</v>
      </c>
      <c r="AP10872">
        <v>3</v>
      </c>
      <c r="AQ10872">
        <v>32</v>
      </c>
      <c r="AR10872">
        <v>3</v>
      </c>
      <c r="AS10872">
        <v>3</v>
      </c>
      <c r="AT10872">
        <v>32</v>
      </c>
      <c r="AU10872">
        <v>32</v>
      </c>
      <c r="AV10872">
        <v>3</v>
      </c>
      <c r="AW10872">
        <v>32</v>
      </c>
      <c r="AY10872" t="s">
        <v>94</v>
      </c>
      <c r="AZ10872">
        <v>19</v>
      </c>
      <c r="BA10872">
        <v>41</v>
      </c>
      <c r="BB10872">
        <v>68</v>
      </c>
      <c r="BC10872">
        <v>342</v>
      </c>
      <c r="BD10872" s="1">
        <v>45834</v>
      </c>
      <c r="BE10872">
        <v>2</v>
      </c>
      <c r="BF10872">
        <v>1</v>
      </c>
      <c r="BG10872">
        <v>0</v>
      </c>
      <c r="BH10872">
        <v>167</v>
      </c>
      <c r="BI10872">
        <v>0</v>
      </c>
      <c r="BJ10872">
        <v>6</v>
      </c>
      <c r="BK10872">
        <v>2100</v>
      </c>
      <c r="BL10872" s="1">
        <v>45270</v>
      </c>
      <c r="BM10872" s="1">
        <v>45730</v>
      </c>
      <c r="BN10872">
        <v>4</v>
      </c>
      <c r="BO10872">
        <v>4</v>
      </c>
      <c r="BP10872">
        <v>4.5</v>
      </c>
      <c r="BQ10872">
        <v>3.5</v>
      </c>
      <c r="BR10872">
        <v>4</v>
      </c>
      <c r="BS10872">
        <v>3.5</v>
      </c>
      <c r="BT10872">
        <v>4</v>
      </c>
      <c r="BV10872" t="s">
        <v>90</v>
      </c>
      <c r="BW10872">
        <v>3</v>
      </c>
      <c r="BX10872">
        <v>2</v>
      </c>
      <c r="BY10872">
        <v>1</v>
      </c>
      <c r="BZ10872">
        <v>0</v>
      </c>
      <c r="CA10872">
        <v>0.11</v>
      </c>
    </row>
    <row r="10873" spans="1:79">
      <c r="A10873">
        <v>6.0877746594241357E+17</v>
      </c>
      <c r="B10873" t="s">
        <v>84026</v>
      </c>
      <c r="C10873">
        <v>20250625031918</v>
      </c>
      <c r="D10873" s="1">
        <v>45839</v>
      </c>
      <c r="E10873" t="s">
        <v>80</v>
      </c>
      <c r="F10873" t="s">
        <v>84027</v>
      </c>
      <c r="G10873" t="s">
        <v>84028</v>
      </c>
      <c r="H10873" t="s">
        <v>84029</v>
      </c>
      <c r="I10873" t="s">
        <v>84030</v>
      </c>
      <c r="J10873">
        <v>94011901</v>
      </c>
      <c r="K10873" t="s">
        <v>83523</v>
      </c>
      <c r="L10873" t="s">
        <v>83524</v>
      </c>
      <c r="M10873" s="1">
        <v>42620</v>
      </c>
      <c r="N10873" t="s">
        <v>87</v>
      </c>
      <c r="O10873" t="s">
        <v>83525</v>
      </c>
      <c r="P10873" t="s">
        <v>108</v>
      </c>
      <c r="Q10873">
        <v>1</v>
      </c>
      <c r="R10873">
        <v>0.99</v>
      </c>
      <c r="S10873" t="s">
        <v>90</v>
      </c>
      <c r="T10873" t="s">
        <v>83526</v>
      </c>
      <c r="U10873" t="s">
        <v>83527</v>
      </c>
      <c r="W10873">
        <v>42</v>
      </c>
      <c r="X10873">
        <v>42</v>
      </c>
      <c r="Y10873" t="s">
        <v>128</v>
      </c>
      <c r="Z10873" t="s">
        <v>94</v>
      </c>
      <c r="AA10873" t="s">
        <v>94</v>
      </c>
      <c r="AB10873" t="s">
        <v>87</v>
      </c>
      <c r="AC10873" t="s">
        <v>194</v>
      </c>
      <c r="AE10873">
        <v>19.36364</v>
      </c>
      <c r="AF10873">
        <v>-99.150739999999999</v>
      </c>
      <c r="AG10873" t="s">
        <v>1093</v>
      </c>
      <c r="AH10873" t="s">
        <v>98</v>
      </c>
      <c r="AI10873">
        <v>2</v>
      </c>
      <c r="AJ10873">
        <v>1</v>
      </c>
      <c r="AK10873" t="s">
        <v>99</v>
      </c>
      <c r="AL10873">
        <v>1</v>
      </c>
      <c r="AM10873">
        <v>1</v>
      </c>
      <c r="AN10873" t="s">
        <v>84031</v>
      </c>
      <c r="AO10873">
        <v>1462</v>
      </c>
      <c r="AP10873">
        <v>1</v>
      </c>
      <c r="AQ10873">
        <v>120</v>
      </c>
      <c r="AR10873">
        <v>1</v>
      </c>
      <c r="AS10873">
        <v>1</v>
      </c>
      <c r="AT10873">
        <v>120</v>
      </c>
      <c r="AU10873">
        <v>120</v>
      </c>
      <c r="AV10873">
        <v>1</v>
      </c>
      <c r="AW10873">
        <v>120</v>
      </c>
      <c r="AY10873" t="s">
        <v>94</v>
      </c>
      <c r="AZ10873">
        <v>23</v>
      </c>
      <c r="BA10873">
        <v>49</v>
      </c>
      <c r="BB10873">
        <v>79</v>
      </c>
      <c r="BC10873">
        <v>353</v>
      </c>
      <c r="BD10873" s="1">
        <v>45839</v>
      </c>
      <c r="BE10873">
        <v>26</v>
      </c>
      <c r="BF10873">
        <v>3</v>
      </c>
      <c r="BG10873">
        <v>0</v>
      </c>
      <c r="BH10873">
        <v>172</v>
      </c>
      <c r="BI10873">
        <v>4</v>
      </c>
      <c r="BJ10873">
        <v>18</v>
      </c>
      <c r="BK10873">
        <v>26316</v>
      </c>
      <c r="BL10873" s="1">
        <v>44691</v>
      </c>
      <c r="BM10873" s="1">
        <v>45758</v>
      </c>
      <c r="BN10873">
        <v>4.7699999999999996</v>
      </c>
      <c r="BO10873">
        <v>4.8499999999999996</v>
      </c>
      <c r="BP10873">
        <v>4.8499999999999996</v>
      </c>
      <c r="BQ10873">
        <v>4.92</v>
      </c>
      <c r="BR10873">
        <v>4.88</v>
      </c>
      <c r="BS10873">
        <v>4.8099999999999996</v>
      </c>
      <c r="BT10873">
        <v>4.58</v>
      </c>
      <c r="BV10873" t="s">
        <v>94</v>
      </c>
      <c r="BW10873">
        <v>42</v>
      </c>
      <c r="BX10873">
        <v>18</v>
      </c>
      <c r="BY10873">
        <v>0</v>
      </c>
      <c r="BZ10873">
        <v>24</v>
      </c>
      <c r="CA10873">
        <v>0.68</v>
      </c>
    </row>
    <row r="10874" spans="1:79">
      <c r="A10874">
        <v>6.1803067221486656E+17</v>
      </c>
      <c r="B10874" t="s">
        <v>84032</v>
      </c>
      <c r="C10874">
        <v>20250625031918</v>
      </c>
      <c r="D10874" s="1">
        <v>45836</v>
      </c>
      <c r="E10874" t="s">
        <v>80</v>
      </c>
      <c r="F10874" t="s">
        <v>84033</v>
      </c>
      <c r="G10874" t="s">
        <v>84034</v>
      </c>
      <c r="H10874" t="s">
        <v>84035</v>
      </c>
      <c r="I10874" t="s">
        <v>84036</v>
      </c>
      <c r="J10874">
        <v>51551775</v>
      </c>
      <c r="K10874" t="s">
        <v>84037</v>
      </c>
      <c r="L10874" t="s">
        <v>1153</v>
      </c>
      <c r="M10874" s="1">
        <v>42355</v>
      </c>
      <c r="N10874" t="s">
        <v>87</v>
      </c>
      <c r="O10874" t="s">
        <v>84038</v>
      </c>
      <c r="P10874" t="s">
        <v>108</v>
      </c>
      <c r="Q10874">
        <v>1</v>
      </c>
      <c r="R10874">
        <v>1</v>
      </c>
      <c r="S10874" t="s">
        <v>94</v>
      </c>
      <c r="T10874" t="s">
        <v>84039</v>
      </c>
      <c r="U10874" t="s">
        <v>84040</v>
      </c>
      <c r="W10874">
        <v>8</v>
      </c>
      <c r="X10874">
        <v>8</v>
      </c>
      <c r="Y10874" t="s">
        <v>128</v>
      </c>
      <c r="Z10874" t="s">
        <v>94</v>
      </c>
      <c r="AA10874" t="s">
        <v>94</v>
      </c>
      <c r="AB10874" t="s">
        <v>87</v>
      </c>
      <c r="AC10874" t="s">
        <v>4012</v>
      </c>
      <c r="AE10874">
        <v>19.464034999999999</v>
      </c>
      <c r="AF10874">
        <v>-99.166793999999996</v>
      </c>
      <c r="AG10874" t="s">
        <v>130</v>
      </c>
      <c r="AH10874" t="s">
        <v>98</v>
      </c>
      <c r="AI10874">
        <v>4</v>
      </c>
      <c r="AJ10874">
        <v>1</v>
      </c>
      <c r="AK10874" t="s">
        <v>99</v>
      </c>
      <c r="AL10874">
        <v>2</v>
      </c>
      <c r="AM10874">
        <v>3</v>
      </c>
      <c r="AN10874" t="s">
        <v>84041</v>
      </c>
      <c r="AO10874">
        <v>961</v>
      </c>
      <c r="AP10874">
        <v>1</v>
      </c>
      <c r="AQ10874">
        <v>1125</v>
      </c>
      <c r="AR10874">
        <v>1</v>
      </c>
      <c r="AS10874">
        <v>5</v>
      </c>
      <c r="AT10874">
        <v>1125</v>
      </c>
      <c r="AU10874">
        <v>1125</v>
      </c>
      <c r="AV10874">
        <v>1.4</v>
      </c>
      <c r="AW10874">
        <v>1125</v>
      </c>
      <c r="AY10874" t="s">
        <v>94</v>
      </c>
      <c r="AZ10874">
        <v>7</v>
      </c>
      <c r="BA10874">
        <v>34</v>
      </c>
      <c r="BB10874">
        <v>64</v>
      </c>
      <c r="BC10874">
        <v>239</v>
      </c>
      <c r="BD10874" s="1">
        <v>45836</v>
      </c>
      <c r="BE10874">
        <v>134</v>
      </c>
      <c r="BF10874">
        <v>30</v>
      </c>
      <c r="BG10874">
        <v>0</v>
      </c>
      <c r="BH10874">
        <v>157</v>
      </c>
      <c r="BI10874">
        <v>34</v>
      </c>
      <c r="BJ10874">
        <v>180</v>
      </c>
      <c r="BK10874">
        <v>172980</v>
      </c>
      <c r="BL10874" s="1">
        <v>44729</v>
      </c>
      <c r="BM10874" s="1">
        <v>45791</v>
      </c>
      <c r="BN10874">
        <v>4.9000000000000004</v>
      </c>
      <c r="BO10874">
        <v>4.91</v>
      </c>
      <c r="BP10874">
        <v>4.92</v>
      </c>
      <c r="BQ10874">
        <v>4.87</v>
      </c>
      <c r="BR10874">
        <v>4.93</v>
      </c>
      <c r="BS10874">
        <v>4.9000000000000004</v>
      </c>
      <c r="BT10874">
        <v>4.83</v>
      </c>
      <c r="BV10874" t="s">
        <v>90</v>
      </c>
      <c r="BW10874">
        <v>3</v>
      </c>
      <c r="BX10874">
        <v>3</v>
      </c>
      <c r="BY10874">
        <v>0</v>
      </c>
      <c r="BZ10874">
        <v>0</v>
      </c>
      <c r="CA10874">
        <v>3.63</v>
      </c>
    </row>
    <row r="10875" spans="1:79">
      <c r="A10875">
        <v>6.1805317005524749E+17</v>
      </c>
      <c r="B10875" t="s">
        <v>84042</v>
      </c>
      <c r="C10875">
        <v>20250625031918</v>
      </c>
      <c r="D10875" s="1">
        <v>45839</v>
      </c>
      <c r="E10875" t="s">
        <v>158</v>
      </c>
      <c r="F10875" t="s">
        <v>84043</v>
      </c>
      <c r="G10875" t="s">
        <v>84044</v>
      </c>
      <c r="H10875" t="s">
        <v>84045</v>
      </c>
      <c r="I10875" t="s">
        <v>84046</v>
      </c>
      <c r="J10875">
        <v>350755771</v>
      </c>
      <c r="K10875" t="s">
        <v>84047</v>
      </c>
      <c r="L10875" t="s">
        <v>84048</v>
      </c>
      <c r="M10875" s="1">
        <v>44001</v>
      </c>
      <c r="P10875" t="s">
        <v>89</v>
      </c>
      <c r="Q10875" t="s">
        <v>89</v>
      </c>
      <c r="R10875" t="s">
        <v>89</v>
      </c>
      <c r="S10875" t="s">
        <v>90</v>
      </c>
      <c r="T10875" t="s">
        <v>84049</v>
      </c>
      <c r="U10875" t="s">
        <v>84050</v>
      </c>
      <c r="W10875">
        <v>1</v>
      </c>
      <c r="X10875">
        <v>1</v>
      </c>
      <c r="Y10875" t="s">
        <v>128</v>
      </c>
      <c r="Z10875" t="s">
        <v>94</v>
      </c>
      <c r="AA10875" t="s">
        <v>94</v>
      </c>
      <c r="AB10875" t="s">
        <v>87</v>
      </c>
      <c r="AC10875" t="s">
        <v>154</v>
      </c>
      <c r="AE10875">
        <v>19.354430000000001</v>
      </c>
      <c r="AF10875">
        <v>-99.152550000000005</v>
      </c>
      <c r="AG10875" t="s">
        <v>6087</v>
      </c>
      <c r="AH10875" t="s">
        <v>165</v>
      </c>
      <c r="AI10875">
        <v>2</v>
      </c>
      <c r="AK10875" t="s">
        <v>269</v>
      </c>
      <c r="AN10875" t="s">
        <v>84051</v>
      </c>
      <c r="AP10875">
        <v>10</v>
      </c>
      <c r="AQ10875">
        <v>12</v>
      </c>
      <c r="AR10875">
        <v>10</v>
      </c>
      <c r="AS10875">
        <v>10</v>
      </c>
      <c r="AT10875">
        <v>12</v>
      </c>
      <c r="AU10875">
        <v>12</v>
      </c>
      <c r="AV10875">
        <v>10</v>
      </c>
      <c r="AW10875">
        <v>12</v>
      </c>
      <c r="AY10875" t="s">
        <v>94</v>
      </c>
      <c r="AZ10875">
        <v>0</v>
      </c>
      <c r="BA10875">
        <v>0</v>
      </c>
      <c r="BB10875">
        <v>0</v>
      </c>
      <c r="BC10875">
        <v>0</v>
      </c>
      <c r="BD10875" s="1">
        <v>45839</v>
      </c>
      <c r="BE10875">
        <v>2</v>
      </c>
      <c r="BF10875">
        <v>0</v>
      </c>
      <c r="BG10875">
        <v>0</v>
      </c>
      <c r="BH10875">
        <v>0</v>
      </c>
      <c r="BI10875">
        <v>0</v>
      </c>
      <c r="BJ10875">
        <v>0</v>
      </c>
      <c r="BL10875" s="1">
        <v>44703</v>
      </c>
      <c r="BM10875" s="1">
        <v>44730</v>
      </c>
      <c r="BN10875">
        <v>4.5</v>
      </c>
      <c r="BO10875">
        <v>5</v>
      </c>
      <c r="BP10875">
        <v>5</v>
      </c>
      <c r="BQ10875">
        <v>5</v>
      </c>
      <c r="BR10875">
        <v>5</v>
      </c>
      <c r="BS10875">
        <v>5</v>
      </c>
      <c r="BT10875">
        <v>5</v>
      </c>
      <c r="BV10875" t="s">
        <v>90</v>
      </c>
      <c r="BW10875">
        <v>1</v>
      </c>
      <c r="BX10875">
        <v>0</v>
      </c>
      <c r="BY10875">
        <v>1</v>
      </c>
      <c r="BZ10875">
        <v>0</v>
      </c>
      <c r="CA10875">
        <v>0.05</v>
      </c>
    </row>
    <row r="10876" spans="1:79">
      <c r="A10876">
        <v>6.1810518870740314E+17</v>
      </c>
      <c r="B10876" t="s">
        <v>84052</v>
      </c>
      <c r="C10876">
        <v>20250625031918</v>
      </c>
      <c r="D10876" s="1">
        <v>45834</v>
      </c>
      <c r="E10876" t="s">
        <v>80</v>
      </c>
      <c r="F10876" t="s">
        <v>84053</v>
      </c>
      <c r="G10876" t="s">
        <v>84054</v>
      </c>
      <c r="H10876" t="s">
        <v>84055</v>
      </c>
      <c r="I10876" t="s">
        <v>84056</v>
      </c>
      <c r="J10876">
        <v>287195479</v>
      </c>
      <c r="K10876" t="s">
        <v>84057</v>
      </c>
      <c r="L10876" t="s">
        <v>1883</v>
      </c>
      <c r="M10876" s="1">
        <v>43696</v>
      </c>
      <c r="N10876" t="s">
        <v>87</v>
      </c>
      <c r="O10876" t="s">
        <v>84058</v>
      </c>
      <c r="P10876" t="s">
        <v>124</v>
      </c>
      <c r="Q10876">
        <v>0.8</v>
      </c>
      <c r="R10876">
        <v>0.3</v>
      </c>
      <c r="S10876" t="s">
        <v>90</v>
      </c>
      <c r="T10876" t="s">
        <v>84059</v>
      </c>
      <c r="U10876" t="s">
        <v>84060</v>
      </c>
      <c r="W10876">
        <v>2</v>
      </c>
      <c r="X10876">
        <v>2</v>
      </c>
      <c r="Y10876" t="s">
        <v>128</v>
      </c>
      <c r="Z10876" t="s">
        <v>94</v>
      </c>
      <c r="AA10876" t="s">
        <v>94</v>
      </c>
      <c r="AB10876" t="s">
        <v>87</v>
      </c>
      <c r="AC10876" t="s">
        <v>480</v>
      </c>
      <c r="AE10876">
        <v>19.343630000000001</v>
      </c>
      <c r="AF10876">
        <v>-99.064850000000007</v>
      </c>
      <c r="AG10876" t="s">
        <v>610</v>
      </c>
      <c r="AH10876" t="s">
        <v>165</v>
      </c>
      <c r="AI10876">
        <v>2</v>
      </c>
      <c r="AJ10876">
        <v>2.5</v>
      </c>
      <c r="AK10876" t="s">
        <v>1616</v>
      </c>
      <c r="AL10876">
        <v>1</v>
      </c>
      <c r="AM10876">
        <v>1</v>
      </c>
      <c r="AN10876" t="s">
        <v>84061</v>
      </c>
      <c r="AO10876">
        <v>422</v>
      </c>
      <c r="AP10876">
        <v>1</v>
      </c>
      <c r="AQ10876">
        <v>60</v>
      </c>
      <c r="AR10876">
        <v>1</v>
      </c>
      <c r="AS10876">
        <v>1</v>
      </c>
      <c r="AT10876">
        <v>60</v>
      </c>
      <c r="AU10876">
        <v>60</v>
      </c>
      <c r="AV10876">
        <v>1</v>
      </c>
      <c r="AW10876">
        <v>60</v>
      </c>
      <c r="AY10876" t="s">
        <v>94</v>
      </c>
      <c r="AZ10876">
        <v>29</v>
      </c>
      <c r="BA10876">
        <v>59</v>
      </c>
      <c r="BB10876">
        <v>89</v>
      </c>
      <c r="BC10876">
        <v>178</v>
      </c>
      <c r="BD10876" s="1">
        <v>45834</v>
      </c>
      <c r="BE10876">
        <v>27</v>
      </c>
      <c r="BF10876">
        <v>7</v>
      </c>
      <c r="BG10876">
        <v>1</v>
      </c>
      <c r="BH10876">
        <v>178</v>
      </c>
      <c r="BI10876">
        <v>12</v>
      </c>
      <c r="BJ10876">
        <v>42</v>
      </c>
      <c r="BK10876">
        <v>17724</v>
      </c>
      <c r="BL10876" s="1">
        <v>44689</v>
      </c>
      <c r="BM10876" s="1">
        <v>45816</v>
      </c>
      <c r="BN10876">
        <v>4.93</v>
      </c>
      <c r="BO10876">
        <v>4.78</v>
      </c>
      <c r="BP10876">
        <v>4.8499999999999996</v>
      </c>
      <c r="BQ10876">
        <v>5</v>
      </c>
      <c r="BR10876">
        <v>4.96</v>
      </c>
      <c r="BS10876">
        <v>4.8099999999999996</v>
      </c>
      <c r="BT10876">
        <v>4.93</v>
      </c>
      <c r="BV10876" t="s">
        <v>90</v>
      </c>
      <c r="BW10876">
        <v>2</v>
      </c>
      <c r="BX10876">
        <v>0</v>
      </c>
      <c r="BY10876">
        <v>2</v>
      </c>
      <c r="BZ10876">
        <v>0</v>
      </c>
      <c r="CA10876">
        <v>0.71</v>
      </c>
    </row>
    <row r="10877" spans="1:79">
      <c r="A10877">
        <v>6.1818646846168256E+17</v>
      </c>
      <c r="B10877" t="s">
        <v>84062</v>
      </c>
      <c r="C10877">
        <v>20250625031918</v>
      </c>
      <c r="D10877" s="1">
        <v>45839</v>
      </c>
      <c r="E10877" t="s">
        <v>80</v>
      </c>
      <c r="F10877" t="s">
        <v>84063</v>
      </c>
      <c r="G10877" t="s">
        <v>84064</v>
      </c>
      <c r="I10877" t="s">
        <v>84065</v>
      </c>
      <c r="J10877">
        <v>346782177</v>
      </c>
      <c r="K10877" t="s">
        <v>83585</v>
      </c>
      <c r="L10877" t="s">
        <v>3502</v>
      </c>
      <c r="M10877" s="1">
        <v>43970</v>
      </c>
      <c r="N10877" t="s">
        <v>87</v>
      </c>
      <c r="P10877" t="s">
        <v>108</v>
      </c>
      <c r="Q10877">
        <v>1</v>
      </c>
      <c r="R10877">
        <v>0.98</v>
      </c>
      <c r="S10877" t="s">
        <v>90</v>
      </c>
      <c r="T10877" t="s">
        <v>83586</v>
      </c>
      <c r="U10877" t="s">
        <v>83587</v>
      </c>
      <c r="V10877" t="s">
        <v>83588</v>
      </c>
      <c r="W10877">
        <v>7</v>
      </c>
      <c r="X10877">
        <v>9</v>
      </c>
      <c r="Y10877" t="s">
        <v>128</v>
      </c>
      <c r="Z10877" t="s">
        <v>94</v>
      </c>
      <c r="AA10877" t="s">
        <v>94</v>
      </c>
      <c r="AC10877" t="s">
        <v>503</v>
      </c>
      <c r="AE10877">
        <v>19.327249999999999</v>
      </c>
      <c r="AF10877">
        <v>-99.202539999999999</v>
      </c>
      <c r="AG10877" t="s">
        <v>209</v>
      </c>
      <c r="AH10877" t="s">
        <v>98</v>
      </c>
      <c r="AI10877">
        <v>2</v>
      </c>
      <c r="AJ10877">
        <v>1</v>
      </c>
      <c r="AK10877" t="s">
        <v>99</v>
      </c>
      <c r="AL10877">
        <v>1</v>
      </c>
      <c r="AM10877">
        <v>1</v>
      </c>
      <c r="AN10877" t="s">
        <v>84066</v>
      </c>
      <c r="AO10877">
        <v>1425</v>
      </c>
      <c r="AP10877">
        <v>2</v>
      </c>
      <c r="AQ10877">
        <v>360</v>
      </c>
      <c r="AR10877">
        <v>2</v>
      </c>
      <c r="AS10877">
        <v>2</v>
      </c>
      <c r="AT10877">
        <v>1125</v>
      </c>
      <c r="AU10877">
        <v>1125</v>
      </c>
      <c r="AV10877">
        <v>2</v>
      </c>
      <c r="AW10877">
        <v>1125</v>
      </c>
      <c r="AY10877" t="s">
        <v>94</v>
      </c>
      <c r="AZ10877">
        <v>0</v>
      </c>
      <c r="BA10877">
        <v>0</v>
      </c>
      <c r="BB10877">
        <v>0</v>
      </c>
      <c r="BC10877">
        <v>61</v>
      </c>
      <c r="BD10877" s="1">
        <v>45839</v>
      </c>
      <c r="BE10877">
        <v>13</v>
      </c>
      <c r="BF10877">
        <v>0</v>
      </c>
      <c r="BG10877">
        <v>0</v>
      </c>
      <c r="BH10877">
        <v>0</v>
      </c>
      <c r="BI10877">
        <v>2</v>
      </c>
      <c r="BJ10877">
        <v>0</v>
      </c>
      <c r="BK10877">
        <v>0</v>
      </c>
      <c r="BL10877" s="1">
        <v>44731</v>
      </c>
      <c r="BM10877" s="1">
        <v>45359</v>
      </c>
      <c r="BN10877">
        <v>4.7699999999999996</v>
      </c>
      <c r="BO10877">
        <v>4.8499999999999996</v>
      </c>
      <c r="BP10877">
        <v>4.6900000000000004</v>
      </c>
      <c r="BQ10877">
        <v>4.92</v>
      </c>
      <c r="BR10877">
        <v>4.92</v>
      </c>
      <c r="BS10877">
        <v>4.8499999999999996</v>
      </c>
      <c r="BT10877">
        <v>4.6900000000000004</v>
      </c>
      <c r="BV10877" t="s">
        <v>94</v>
      </c>
      <c r="BW10877">
        <v>5</v>
      </c>
      <c r="BX10877">
        <v>5</v>
      </c>
      <c r="BY10877">
        <v>0</v>
      </c>
      <c r="BZ10877">
        <v>0</v>
      </c>
      <c r="CA10877">
        <v>0.35</v>
      </c>
    </row>
    <row r="10878" spans="1:79">
      <c r="A10878">
        <v>6.1819816182899046E+17</v>
      </c>
      <c r="B10878" t="s">
        <v>84067</v>
      </c>
      <c r="C10878">
        <v>20250625031918</v>
      </c>
      <c r="D10878" s="1">
        <v>45839</v>
      </c>
      <c r="E10878" t="s">
        <v>80</v>
      </c>
      <c r="F10878" t="s">
        <v>84068</v>
      </c>
      <c r="G10878" t="s">
        <v>84069</v>
      </c>
      <c r="I10878" t="s">
        <v>84070</v>
      </c>
      <c r="J10878">
        <v>346782177</v>
      </c>
      <c r="K10878" t="s">
        <v>83585</v>
      </c>
      <c r="L10878" t="s">
        <v>3502</v>
      </c>
      <c r="M10878" s="1">
        <v>43970</v>
      </c>
      <c r="N10878" t="s">
        <v>87</v>
      </c>
      <c r="P10878" t="s">
        <v>108</v>
      </c>
      <c r="Q10878">
        <v>1</v>
      </c>
      <c r="R10878">
        <v>0.98</v>
      </c>
      <c r="S10878" t="s">
        <v>90</v>
      </c>
      <c r="T10878" t="s">
        <v>83586</v>
      </c>
      <c r="U10878" t="s">
        <v>83587</v>
      </c>
      <c r="V10878" t="s">
        <v>83588</v>
      </c>
      <c r="W10878">
        <v>7</v>
      </c>
      <c r="X10878">
        <v>9</v>
      </c>
      <c r="Y10878" t="s">
        <v>128</v>
      </c>
      <c r="Z10878" t="s">
        <v>94</v>
      </c>
      <c r="AA10878" t="s">
        <v>94</v>
      </c>
      <c r="AC10878" t="s">
        <v>112</v>
      </c>
      <c r="AE10878">
        <v>19.42436</v>
      </c>
      <c r="AF10878">
        <v>-99.173919999999995</v>
      </c>
      <c r="AG10878" t="s">
        <v>209</v>
      </c>
      <c r="AH10878" t="s">
        <v>98</v>
      </c>
      <c r="AI10878">
        <v>4</v>
      </c>
      <c r="AJ10878">
        <v>2</v>
      </c>
      <c r="AK10878" t="s">
        <v>338</v>
      </c>
      <c r="AL10878">
        <v>2</v>
      </c>
      <c r="AM10878">
        <v>2</v>
      </c>
      <c r="AN10878" t="s">
        <v>84071</v>
      </c>
      <c r="AO10878">
        <v>2809</v>
      </c>
      <c r="AP10878">
        <v>2</v>
      </c>
      <c r="AQ10878">
        <v>365</v>
      </c>
      <c r="AR10878">
        <v>2</v>
      </c>
      <c r="AS10878">
        <v>2</v>
      </c>
      <c r="AT10878">
        <v>1125</v>
      </c>
      <c r="AU10878">
        <v>1125</v>
      </c>
      <c r="AV10878">
        <v>2</v>
      </c>
      <c r="AW10878">
        <v>1125</v>
      </c>
      <c r="AY10878" t="s">
        <v>94</v>
      </c>
      <c r="AZ10878">
        <v>0</v>
      </c>
      <c r="BA10878">
        <v>0</v>
      </c>
      <c r="BB10878">
        <v>0</v>
      </c>
      <c r="BC10878">
        <v>91</v>
      </c>
      <c r="BD10878" s="1">
        <v>45839</v>
      </c>
      <c r="BE10878">
        <v>44</v>
      </c>
      <c r="BF10878">
        <v>5</v>
      </c>
      <c r="BG10878">
        <v>0</v>
      </c>
      <c r="BH10878">
        <v>0</v>
      </c>
      <c r="BI10878">
        <v>11</v>
      </c>
      <c r="BJ10878">
        <v>30</v>
      </c>
      <c r="BK10878">
        <v>84270</v>
      </c>
      <c r="BL10878" s="1">
        <v>44766</v>
      </c>
      <c r="BM10878" s="1">
        <v>45704</v>
      </c>
      <c r="BN10878">
        <v>4.82</v>
      </c>
      <c r="BO10878">
        <v>4.84</v>
      </c>
      <c r="BP10878">
        <v>4.84</v>
      </c>
      <c r="BQ10878">
        <v>4.93</v>
      </c>
      <c r="BR10878">
        <v>4.82</v>
      </c>
      <c r="BS10878">
        <v>4.91</v>
      </c>
      <c r="BT10878">
        <v>4.82</v>
      </c>
      <c r="BV10878" t="s">
        <v>94</v>
      </c>
      <c r="BW10878">
        <v>5</v>
      </c>
      <c r="BX10878">
        <v>5</v>
      </c>
      <c r="BY10878">
        <v>0</v>
      </c>
      <c r="BZ10878">
        <v>0</v>
      </c>
      <c r="CA10878">
        <v>1.23</v>
      </c>
    </row>
    <row r="10879" spans="1:79">
      <c r="A10879">
        <v>6.1826775110136538E+17</v>
      </c>
      <c r="B10879" t="s">
        <v>84072</v>
      </c>
      <c r="C10879">
        <v>20250625031918</v>
      </c>
      <c r="D10879" s="1">
        <v>45838</v>
      </c>
      <c r="E10879" t="s">
        <v>80</v>
      </c>
      <c r="F10879" t="s">
        <v>84073</v>
      </c>
      <c r="I10879" t="s">
        <v>84074</v>
      </c>
      <c r="J10879">
        <v>54253843</v>
      </c>
      <c r="K10879" t="s">
        <v>84075</v>
      </c>
      <c r="L10879" t="s">
        <v>83066</v>
      </c>
      <c r="M10879" s="1">
        <v>42380</v>
      </c>
      <c r="N10879" t="s">
        <v>87</v>
      </c>
      <c r="P10879" t="s">
        <v>108</v>
      </c>
      <c r="Q10879">
        <v>0.9</v>
      </c>
      <c r="R10879">
        <v>1</v>
      </c>
      <c r="S10879" t="s">
        <v>94</v>
      </c>
      <c r="T10879" t="s">
        <v>84076</v>
      </c>
      <c r="U10879" t="s">
        <v>84077</v>
      </c>
      <c r="W10879">
        <v>1</v>
      </c>
      <c r="X10879">
        <v>1</v>
      </c>
      <c r="Y10879" t="s">
        <v>164</v>
      </c>
      <c r="Z10879" t="s">
        <v>94</v>
      </c>
      <c r="AA10879" t="s">
        <v>94</v>
      </c>
      <c r="AC10879" t="s">
        <v>112</v>
      </c>
      <c r="AE10879">
        <v>19.40991</v>
      </c>
      <c r="AF10879">
        <v>-99.164370000000005</v>
      </c>
      <c r="AG10879" t="s">
        <v>130</v>
      </c>
      <c r="AH10879" t="s">
        <v>98</v>
      </c>
      <c r="AI10879">
        <v>4</v>
      </c>
      <c r="AJ10879">
        <v>1</v>
      </c>
      <c r="AK10879" t="s">
        <v>99</v>
      </c>
      <c r="AL10879">
        <v>2</v>
      </c>
      <c r="AM10879">
        <v>3</v>
      </c>
      <c r="AN10879" t="s">
        <v>84078</v>
      </c>
      <c r="AO10879">
        <v>1380</v>
      </c>
      <c r="AP10879">
        <v>2</v>
      </c>
      <c r="AQ10879">
        <v>90</v>
      </c>
      <c r="AR10879">
        <v>2</v>
      </c>
      <c r="AS10879">
        <v>2</v>
      </c>
      <c r="AT10879">
        <v>1125</v>
      </c>
      <c r="AU10879">
        <v>1125</v>
      </c>
      <c r="AV10879">
        <v>2</v>
      </c>
      <c r="AW10879">
        <v>1125</v>
      </c>
      <c r="AY10879" t="s">
        <v>94</v>
      </c>
      <c r="AZ10879">
        <v>15</v>
      </c>
      <c r="BA10879">
        <v>37</v>
      </c>
      <c r="BB10879">
        <v>65</v>
      </c>
      <c r="BC10879">
        <v>237</v>
      </c>
      <c r="BD10879" s="1">
        <v>45838</v>
      </c>
      <c r="BE10879">
        <v>55</v>
      </c>
      <c r="BF10879">
        <v>41</v>
      </c>
      <c r="BG10879">
        <v>0</v>
      </c>
      <c r="BH10879">
        <v>152</v>
      </c>
      <c r="BI10879">
        <v>36</v>
      </c>
      <c r="BJ10879">
        <v>246</v>
      </c>
      <c r="BK10879">
        <v>339480</v>
      </c>
      <c r="BL10879" s="1">
        <v>45361</v>
      </c>
      <c r="BM10879" s="1">
        <v>45805</v>
      </c>
      <c r="BN10879">
        <v>4.91</v>
      </c>
      <c r="BO10879">
        <v>4.93</v>
      </c>
      <c r="BP10879">
        <v>4.96</v>
      </c>
      <c r="BQ10879">
        <v>4.9800000000000004</v>
      </c>
      <c r="BR10879">
        <v>4.95</v>
      </c>
      <c r="BS10879">
        <v>4.95</v>
      </c>
      <c r="BT10879">
        <v>4.8899999999999997</v>
      </c>
      <c r="BV10879" t="s">
        <v>94</v>
      </c>
      <c r="BW10879">
        <v>1</v>
      </c>
      <c r="BX10879">
        <v>1</v>
      </c>
      <c r="BY10879">
        <v>0</v>
      </c>
      <c r="BZ10879">
        <v>0</v>
      </c>
      <c r="CA10879">
        <v>3.45</v>
      </c>
    </row>
    <row r="10880" spans="1:79">
      <c r="A10880">
        <v>6.1867039823344077E+17</v>
      </c>
      <c r="B10880" t="s">
        <v>84079</v>
      </c>
      <c r="C10880">
        <v>20250625031918</v>
      </c>
      <c r="D10880" s="1">
        <v>45838</v>
      </c>
      <c r="E10880" t="s">
        <v>80</v>
      </c>
      <c r="F10880" t="s">
        <v>84080</v>
      </c>
      <c r="G10880" t="s">
        <v>84081</v>
      </c>
      <c r="H10880" t="s">
        <v>84082</v>
      </c>
      <c r="I10880" t="s">
        <v>84083</v>
      </c>
      <c r="J10880">
        <v>52195348</v>
      </c>
      <c r="K10880" t="s">
        <v>84084</v>
      </c>
      <c r="L10880" t="s">
        <v>15996</v>
      </c>
      <c r="M10880" s="1">
        <v>42362</v>
      </c>
      <c r="N10880" t="s">
        <v>87</v>
      </c>
      <c r="O10880" t="s">
        <v>84085</v>
      </c>
      <c r="P10880" t="s">
        <v>89</v>
      </c>
      <c r="Q10880" t="s">
        <v>89</v>
      </c>
      <c r="R10880">
        <v>0</v>
      </c>
      <c r="S10880" t="s">
        <v>90</v>
      </c>
      <c r="T10880" t="s">
        <v>84086</v>
      </c>
      <c r="U10880" t="s">
        <v>84087</v>
      </c>
      <c r="W10880">
        <v>1</v>
      </c>
      <c r="X10880">
        <v>1</v>
      </c>
      <c r="Y10880" t="s">
        <v>128</v>
      </c>
      <c r="Z10880" t="s">
        <v>94</v>
      </c>
      <c r="AA10880" t="s">
        <v>94</v>
      </c>
      <c r="AB10880" t="s">
        <v>87</v>
      </c>
      <c r="AC10880" t="s">
        <v>179</v>
      </c>
      <c r="AE10880">
        <v>19.43685</v>
      </c>
      <c r="AF10880">
        <v>-99.169929999999994</v>
      </c>
      <c r="AG10880" t="s">
        <v>142</v>
      </c>
      <c r="AH10880" t="s">
        <v>98</v>
      </c>
      <c r="AI10880">
        <v>2</v>
      </c>
      <c r="AJ10880">
        <v>1</v>
      </c>
      <c r="AK10880" t="s">
        <v>99</v>
      </c>
      <c r="AL10880">
        <v>1</v>
      </c>
      <c r="AM10880">
        <v>2</v>
      </c>
      <c r="AN10880" t="s">
        <v>84088</v>
      </c>
      <c r="AO10880">
        <v>1455</v>
      </c>
      <c r="AP10880">
        <v>3</v>
      </c>
      <c r="AQ10880">
        <v>36</v>
      </c>
      <c r="AR10880">
        <v>3</v>
      </c>
      <c r="AS10880">
        <v>3</v>
      </c>
      <c r="AT10880">
        <v>36</v>
      </c>
      <c r="AU10880">
        <v>36</v>
      </c>
      <c r="AV10880">
        <v>3</v>
      </c>
      <c r="AW10880">
        <v>36</v>
      </c>
      <c r="AY10880" t="s">
        <v>94</v>
      </c>
      <c r="AZ10880">
        <v>29</v>
      </c>
      <c r="BA10880">
        <v>59</v>
      </c>
      <c r="BB10880">
        <v>89</v>
      </c>
      <c r="BC10880">
        <v>179</v>
      </c>
      <c r="BD10880" s="1">
        <v>45838</v>
      </c>
      <c r="BE10880">
        <v>9</v>
      </c>
      <c r="BF10880">
        <v>0</v>
      </c>
      <c r="BG10880">
        <v>0</v>
      </c>
      <c r="BH10880">
        <v>179</v>
      </c>
      <c r="BI10880">
        <v>0</v>
      </c>
      <c r="BJ10880">
        <v>0</v>
      </c>
      <c r="BK10880">
        <v>0</v>
      </c>
      <c r="BL10880" s="1">
        <v>44752</v>
      </c>
      <c r="BM10880" s="1">
        <v>45155</v>
      </c>
      <c r="BN10880">
        <v>4.78</v>
      </c>
      <c r="BO10880">
        <v>4.8899999999999997</v>
      </c>
      <c r="BP10880">
        <v>4.4400000000000004</v>
      </c>
      <c r="BQ10880">
        <v>4.67</v>
      </c>
      <c r="BR10880">
        <v>5</v>
      </c>
      <c r="BS10880">
        <v>4.4400000000000004</v>
      </c>
      <c r="BT10880">
        <v>4.78</v>
      </c>
      <c r="BV10880" t="s">
        <v>90</v>
      </c>
      <c r="BW10880">
        <v>1</v>
      </c>
      <c r="BX10880">
        <v>1</v>
      </c>
      <c r="BY10880">
        <v>0</v>
      </c>
      <c r="BZ10880">
        <v>0</v>
      </c>
      <c r="CA10880">
        <v>0.25</v>
      </c>
    </row>
    <row r="10881" spans="1:79">
      <c r="A10881">
        <v>6.1880547276395981E+17</v>
      </c>
      <c r="B10881" t="s">
        <v>84089</v>
      </c>
      <c r="C10881">
        <v>20250625031918</v>
      </c>
      <c r="D10881" s="1">
        <v>45839</v>
      </c>
      <c r="E10881" t="s">
        <v>80</v>
      </c>
      <c r="F10881" t="s">
        <v>84090</v>
      </c>
      <c r="G10881" t="s">
        <v>84091</v>
      </c>
      <c r="H10881" t="s">
        <v>84092</v>
      </c>
      <c r="I10881" t="s">
        <v>84093</v>
      </c>
      <c r="J10881">
        <v>51363663</v>
      </c>
      <c r="K10881" t="s">
        <v>84094</v>
      </c>
      <c r="L10881" t="s">
        <v>12293</v>
      </c>
      <c r="M10881" s="1">
        <v>42352</v>
      </c>
      <c r="N10881" t="s">
        <v>87</v>
      </c>
      <c r="P10881" t="s">
        <v>108</v>
      </c>
      <c r="Q10881">
        <v>1</v>
      </c>
      <c r="R10881">
        <v>0.99</v>
      </c>
      <c r="T10881" t="s">
        <v>84095</v>
      </c>
      <c r="U10881" t="s">
        <v>84096</v>
      </c>
      <c r="W10881">
        <v>3</v>
      </c>
      <c r="X10881">
        <v>3</v>
      </c>
      <c r="Y10881" t="s">
        <v>128</v>
      </c>
      <c r="Z10881" t="s">
        <v>94</v>
      </c>
      <c r="AA10881" t="s">
        <v>94</v>
      </c>
      <c r="AB10881" t="s">
        <v>87</v>
      </c>
      <c r="AC10881" t="s">
        <v>154</v>
      </c>
      <c r="AE10881">
        <v>19.355678000000001</v>
      </c>
      <c r="AF10881">
        <v>-99.158997999999997</v>
      </c>
      <c r="AG10881" t="s">
        <v>130</v>
      </c>
      <c r="AH10881" t="s">
        <v>98</v>
      </c>
      <c r="AI10881">
        <v>4</v>
      </c>
      <c r="AJ10881">
        <v>1</v>
      </c>
      <c r="AK10881" t="s">
        <v>99</v>
      </c>
      <c r="AL10881">
        <v>2</v>
      </c>
      <c r="AM10881">
        <v>2</v>
      </c>
      <c r="AN10881" t="s">
        <v>84097</v>
      </c>
      <c r="AO10881">
        <v>1548</v>
      </c>
      <c r="AP10881">
        <v>2</v>
      </c>
      <c r="AQ10881">
        <v>90</v>
      </c>
      <c r="AR10881">
        <v>2</v>
      </c>
      <c r="AS10881">
        <v>2</v>
      </c>
      <c r="AT10881">
        <v>1125</v>
      </c>
      <c r="AU10881">
        <v>1125</v>
      </c>
      <c r="AV10881">
        <v>2</v>
      </c>
      <c r="AW10881">
        <v>1125</v>
      </c>
      <c r="AY10881" t="s">
        <v>94</v>
      </c>
      <c r="AZ10881">
        <v>11</v>
      </c>
      <c r="BA10881">
        <v>32</v>
      </c>
      <c r="BB10881">
        <v>62</v>
      </c>
      <c r="BC10881">
        <v>337</v>
      </c>
      <c r="BD10881" s="1">
        <v>45839</v>
      </c>
      <c r="BE10881">
        <v>145</v>
      </c>
      <c r="BF10881">
        <v>47</v>
      </c>
      <c r="BG10881">
        <v>5</v>
      </c>
      <c r="BH10881">
        <v>156</v>
      </c>
      <c r="BI10881">
        <v>33</v>
      </c>
      <c r="BJ10881">
        <v>255</v>
      </c>
      <c r="BK10881">
        <v>394740</v>
      </c>
      <c r="BL10881" s="1">
        <v>44690</v>
      </c>
      <c r="BM10881" s="1">
        <v>45837</v>
      </c>
      <c r="BN10881">
        <v>4.7699999999999996</v>
      </c>
      <c r="BO10881">
        <v>4.79</v>
      </c>
      <c r="BP10881">
        <v>4.66</v>
      </c>
      <c r="BQ10881">
        <v>4.9000000000000004</v>
      </c>
      <c r="BR10881">
        <v>4.8899999999999997</v>
      </c>
      <c r="BS10881">
        <v>4.95</v>
      </c>
      <c r="BT10881">
        <v>4.75</v>
      </c>
      <c r="BV10881" t="s">
        <v>90</v>
      </c>
      <c r="BW10881">
        <v>1</v>
      </c>
      <c r="BX10881">
        <v>1</v>
      </c>
      <c r="BY10881">
        <v>0</v>
      </c>
      <c r="BZ10881">
        <v>0</v>
      </c>
      <c r="CA10881">
        <v>3.78</v>
      </c>
    </row>
    <row r="10882" spans="1:79">
      <c r="A10882">
        <v>6.1881126708930138E+17</v>
      </c>
      <c r="B10882" t="s">
        <v>84098</v>
      </c>
      <c r="C10882">
        <v>20250625031918</v>
      </c>
      <c r="D10882" s="1">
        <v>45838</v>
      </c>
      <c r="E10882" t="s">
        <v>80</v>
      </c>
      <c r="F10882" t="s">
        <v>84099</v>
      </c>
      <c r="G10882" t="s">
        <v>84100</v>
      </c>
      <c r="I10882" t="s">
        <v>84101</v>
      </c>
      <c r="J10882">
        <v>274609197</v>
      </c>
      <c r="K10882" t="s">
        <v>84102</v>
      </c>
      <c r="L10882" t="s">
        <v>3219</v>
      </c>
      <c r="M10882" s="1">
        <v>43654</v>
      </c>
      <c r="N10882" t="s">
        <v>87</v>
      </c>
      <c r="O10882" t="s">
        <v>84103</v>
      </c>
      <c r="P10882" t="s">
        <v>108</v>
      </c>
      <c r="Q10882">
        <v>1</v>
      </c>
      <c r="R10882">
        <v>1</v>
      </c>
      <c r="S10882" t="s">
        <v>90</v>
      </c>
      <c r="T10882" t="s">
        <v>84104</v>
      </c>
      <c r="U10882" t="s">
        <v>84105</v>
      </c>
      <c r="W10882">
        <v>3</v>
      </c>
      <c r="X10882">
        <v>4</v>
      </c>
      <c r="Y10882" t="s">
        <v>128</v>
      </c>
      <c r="Z10882" t="s">
        <v>94</v>
      </c>
      <c r="AA10882" t="s">
        <v>94</v>
      </c>
      <c r="AC10882" t="s">
        <v>112</v>
      </c>
      <c r="AE10882">
        <v>19.418659999999999</v>
      </c>
      <c r="AF10882">
        <v>-99.17371</v>
      </c>
      <c r="AG10882" t="s">
        <v>142</v>
      </c>
      <c r="AH10882" t="s">
        <v>98</v>
      </c>
      <c r="AI10882">
        <v>3</v>
      </c>
      <c r="AJ10882">
        <v>1</v>
      </c>
      <c r="AK10882" t="s">
        <v>99</v>
      </c>
      <c r="AL10882">
        <v>2</v>
      </c>
      <c r="AM10882">
        <v>3</v>
      </c>
      <c r="AN10882" t="s">
        <v>84106</v>
      </c>
      <c r="AO10882">
        <v>1295</v>
      </c>
      <c r="AP10882">
        <v>4</v>
      </c>
      <c r="AQ10882">
        <v>90</v>
      </c>
      <c r="AR10882">
        <v>4</v>
      </c>
      <c r="AS10882">
        <v>21</v>
      </c>
      <c r="AT10882">
        <v>90</v>
      </c>
      <c r="AU10882">
        <v>90</v>
      </c>
      <c r="AV10882">
        <v>5.7</v>
      </c>
      <c r="AW10882">
        <v>90</v>
      </c>
      <c r="AY10882" t="s">
        <v>94</v>
      </c>
      <c r="AZ10882">
        <v>7</v>
      </c>
      <c r="BA10882">
        <v>37</v>
      </c>
      <c r="BB10882">
        <v>67</v>
      </c>
      <c r="BC10882">
        <v>70</v>
      </c>
      <c r="BD10882" s="1">
        <v>45838</v>
      </c>
      <c r="BE10882">
        <v>38</v>
      </c>
      <c r="BF10882">
        <v>13</v>
      </c>
      <c r="BG10882">
        <v>1</v>
      </c>
      <c r="BH10882">
        <v>70</v>
      </c>
      <c r="BI10882">
        <v>9</v>
      </c>
      <c r="BJ10882">
        <v>104</v>
      </c>
      <c r="BK10882">
        <v>134680</v>
      </c>
      <c r="BL10882" s="1">
        <v>44763</v>
      </c>
      <c r="BM10882" s="1">
        <v>45829</v>
      </c>
      <c r="BN10882">
        <v>4.79</v>
      </c>
      <c r="BO10882">
        <v>4.92</v>
      </c>
      <c r="BP10882">
        <v>4.84</v>
      </c>
      <c r="BQ10882">
        <v>4.8899999999999997</v>
      </c>
      <c r="BR10882">
        <v>4.92</v>
      </c>
      <c r="BS10882">
        <v>4.87</v>
      </c>
      <c r="BT10882">
        <v>4.71</v>
      </c>
      <c r="BV10882" t="s">
        <v>90</v>
      </c>
      <c r="BW10882">
        <v>3</v>
      </c>
      <c r="BX10882">
        <v>3</v>
      </c>
      <c r="BY10882">
        <v>0</v>
      </c>
      <c r="BZ10882">
        <v>0</v>
      </c>
      <c r="CA10882">
        <v>1.06</v>
      </c>
    </row>
    <row r="10883" spans="1:79">
      <c r="A10883">
        <v>6.1881717501317312E+17</v>
      </c>
      <c r="B10883" t="s">
        <v>84107</v>
      </c>
      <c r="C10883">
        <v>20250625031918</v>
      </c>
      <c r="D10883" s="1">
        <v>45839</v>
      </c>
      <c r="E10883" t="s">
        <v>158</v>
      </c>
      <c r="F10883" t="s">
        <v>84108</v>
      </c>
      <c r="G10883" t="s">
        <v>84109</v>
      </c>
      <c r="I10883" t="s">
        <v>84110</v>
      </c>
      <c r="J10883">
        <v>422907879</v>
      </c>
      <c r="K10883" t="s">
        <v>72579</v>
      </c>
      <c r="L10883" t="s">
        <v>8224</v>
      </c>
      <c r="M10883" s="1">
        <v>44452</v>
      </c>
      <c r="P10883" t="s">
        <v>89</v>
      </c>
      <c r="Q10883" t="s">
        <v>89</v>
      </c>
      <c r="R10883" t="s">
        <v>89</v>
      </c>
      <c r="S10883" t="s">
        <v>90</v>
      </c>
      <c r="T10883" t="s">
        <v>72580</v>
      </c>
      <c r="U10883" t="s">
        <v>72581</v>
      </c>
      <c r="W10883">
        <v>3</v>
      </c>
      <c r="X10883">
        <v>3</v>
      </c>
      <c r="Y10883" t="s">
        <v>128</v>
      </c>
      <c r="Z10883" t="s">
        <v>94</v>
      </c>
      <c r="AA10883" t="s">
        <v>90</v>
      </c>
      <c r="AC10883" t="s">
        <v>194</v>
      </c>
      <c r="AE10883">
        <v>19.398434000000002</v>
      </c>
      <c r="AF10883">
        <v>-99.171927999999994</v>
      </c>
      <c r="AG10883" t="s">
        <v>130</v>
      </c>
      <c r="AH10883" t="s">
        <v>98</v>
      </c>
      <c r="AI10883">
        <v>4</v>
      </c>
      <c r="AK10883" t="s">
        <v>338</v>
      </c>
      <c r="AL10883">
        <v>2</v>
      </c>
      <c r="AN10883" t="s">
        <v>84111</v>
      </c>
      <c r="AP10883">
        <v>1</v>
      </c>
      <c r="AQ10883">
        <v>365</v>
      </c>
      <c r="AR10883">
        <v>1</v>
      </c>
      <c r="AS10883">
        <v>1</v>
      </c>
      <c r="AT10883">
        <v>365</v>
      </c>
      <c r="AU10883">
        <v>365</v>
      </c>
      <c r="AV10883">
        <v>1</v>
      </c>
      <c r="AW10883">
        <v>365</v>
      </c>
      <c r="AZ10883">
        <v>0</v>
      </c>
      <c r="BA10883">
        <v>0</v>
      </c>
      <c r="BB10883">
        <v>0</v>
      </c>
      <c r="BC10883">
        <v>0</v>
      </c>
      <c r="BD10883" s="1">
        <v>45839</v>
      </c>
      <c r="BE10883">
        <v>2</v>
      </c>
      <c r="BF10883">
        <v>0</v>
      </c>
      <c r="BG10883">
        <v>0</v>
      </c>
      <c r="BH10883">
        <v>0</v>
      </c>
      <c r="BI10883">
        <v>0</v>
      </c>
      <c r="BJ10883">
        <v>0</v>
      </c>
      <c r="BL10883" s="1">
        <v>44730</v>
      </c>
      <c r="BM10883" s="1">
        <v>44787</v>
      </c>
      <c r="BN10883">
        <v>5</v>
      </c>
      <c r="BO10883">
        <v>5</v>
      </c>
      <c r="BP10883">
        <v>5</v>
      </c>
      <c r="BQ10883">
        <v>5</v>
      </c>
      <c r="BR10883">
        <v>5</v>
      </c>
      <c r="BS10883">
        <v>5</v>
      </c>
      <c r="BT10883">
        <v>5</v>
      </c>
      <c r="BV10883" t="s">
        <v>90</v>
      </c>
      <c r="BW10883">
        <v>3</v>
      </c>
      <c r="BX10883">
        <v>3</v>
      </c>
      <c r="BY10883">
        <v>0</v>
      </c>
      <c r="BZ10883">
        <v>0</v>
      </c>
      <c r="CA10883">
        <v>0.05</v>
      </c>
    </row>
    <row r="10884" spans="1:79">
      <c r="A10884">
        <v>6.0887598840055706E+17</v>
      </c>
      <c r="B10884" t="s">
        <v>84112</v>
      </c>
      <c r="C10884">
        <v>20250625031918</v>
      </c>
      <c r="D10884" s="1">
        <v>45835</v>
      </c>
      <c r="E10884" t="s">
        <v>80</v>
      </c>
      <c r="F10884" t="s">
        <v>84113</v>
      </c>
      <c r="G10884" t="s">
        <v>84114</v>
      </c>
      <c r="H10884" t="s">
        <v>72436</v>
      </c>
      <c r="I10884" t="s">
        <v>84115</v>
      </c>
      <c r="J10884">
        <v>19753224</v>
      </c>
      <c r="K10884" t="s">
        <v>54776</v>
      </c>
      <c r="L10884" t="s">
        <v>3055</v>
      </c>
      <c r="M10884" s="1">
        <v>41860</v>
      </c>
      <c r="N10884" t="s">
        <v>87</v>
      </c>
      <c r="O10884" t="s">
        <v>54777</v>
      </c>
      <c r="P10884" t="s">
        <v>108</v>
      </c>
      <c r="Q10884">
        <v>1</v>
      </c>
      <c r="R10884">
        <v>0.99</v>
      </c>
      <c r="S10884" t="s">
        <v>94</v>
      </c>
      <c r="T10884" t="s">
        <v>54778</v>
      </c>
      <c r="U10884" t="s">
        <v>54779</v>
      </c>
      <c r="V10884" t="s">
        <v>7278</v>
      </c>
      <c r="W10884">
        <v>28</v>
      </c>
      <c r="X10884">
        <v>43</v>
      </c>
      <c r="Y10884" t="s">
        <v>128</v>
      </c>
      <c r="Z10884" t="s">
        <v>94</v>
      </c>
      <c r="AA10884" t="s">
        <v>94</v>
      </c>
      <c r="AB10884" t="s">
        <v>87</v>
      </c>
      <c r="AC10884" t="s">
        <v>112</v>
      </c>
      <c r="AE10884">
        <v>19.434239999999999</v>
      </c>
      <c r="AF10884">
        <v>-99.143640000000005</v>
      </c>
      <c r="AG10884" t="s">
        <v>142</v>
      </c>
      <c r="AH10884" t="s">
        <v>98</v>
      </c>
      <c r="AI10884">
        <v>4</v>
      </c>
      <c r="AJ10884">
        <v>1</v>
      </c>
      <c r="AK10884" t="s">
        <v>99</v>
      </c>
      <c r="AL10884">
        <v>2</v>
      </c>
      <c r="AM10884">
        <v>2</v>
      </c>
      <c r="AN10884" t="s">
        <v>84116</v>
      </c>
      <c r="AO10884">
        <v>1803</v>
      </c>
      <c r="AP10884">
        <v>1</v>
      </c>
      <c r="AQ10884">
        <v>27</v>
      </c>
      <c r="AR10884">
        <v>2</v>
      </c>
      <c r="AS10884">
        <v>4</v>
      </c>
      <c r="AT10884">
        <v>1125</v>
      </c>
      <c r="AU10884">
        <v>1125</v>
      </c>
      <c r="AV10884">
        <v>3</v>
      </c>
      <c r="AW10884">
        <v>1125</v>
      </c>
      <c r="AY10884" t="s">
        <v>94</v>
      </c>
      <c r="AZ10884">
        <v>26</v>
      </c>
      <c r="BA10884">
        <v>56</v>
      </c>
      <c r="BB10884">
        <v>86</v>
      </c>
      <c r="BC10884">
        <v>347</v>
      </c>
      <c r="BD10884" s="1">
        <v>45835</v>
      </c>
      <c r="BE10884">
        <v>83</v>
      </c>
      <c r="BF10884">
        <v>14</v>
      </c>
      <c r="BG10884">
        <v>2</v>
      </c>
      <c r="BH10884">
        <v>177</v>
      </c>
      <c r="BI10884">
        <v>17</v>
      </c>
      <c r="BJ10884">
        <v>84</v>
      </c>
      <c r="BK10884">
        <v>151452</v>
      </c>
      <c r="BL10884" s="1">
        <v>44680</v>
      </c>
      <c r="BM10884" s="1">
        <v>45810</v>
      </c>
      <c r="BN10884">
        <v>4.93</v>
      </c>
      <c r="BO10884">
        <v>4.99</v>
      </c>
      <c r="BP10884">
        <v>4.93</v>
      </c>
      <c r="BQ10884">
        <v>4.9800000000000004</v>
      </c>
      <c r="BR10884">
        <v>4.9800000000000004</v>
      </c>
      <c r="BS10884">
        <v>4.9400000000000004</v>
      </c>
      <c r="BT10884">
        <v>4.8600000000000003</v>
      </c>
      <c r="BV10884" t="s">
        <v>90</v>
      </c>
      <c r="BW10884">
        <v>19</v>
      </c>
      <c r="BX10884">
        <v>19</v>
      </c>
      <c r="BY10884">
        <v>0</v>
      </c>
      <c r="BZ10884">
        <v>0</v>
      </c>
      <c r="CA10884">
        <v>2.15</v>
      </c>
    </row>
    <row r="10885" spans="1:79">
      <c r="A10885">
        <v>6.0893957071996096E+17</v>
      </c>
      <c r="B10885" t="s">
        <v>84117</v>
      </c>
      <c r="C10885">
        <v>20250625031918</v>
      </c>
      <c r="D10885" s="1">
        <v>45835</v>
      </c>
      <c r="E10885" t="s">
        <v>80</v>
      </c>
      <c r="F10885" t="s">
        <v>84118</v>
      </c>
      <c r="G10885" t="s">
        <v>84119</v>
      </c>
      <c r="H10885" t="s">
        <v>84120</v>
      </c>
      <c r="I10885" t="s">
        <v>84121</v>
      </c>
      <c r="J10885">
        <v>134294169</v>
      </c>
      <c r="K10885" t="s">
        <v>32122</v>
      </c>
      <c r="L10885" t="s">
        <v>773</v>
      </c>
      <c r="M10885" s="1">
        <v>42895</v>
      </c>
      <c r="N10885" t="s">
        <v>87</v>
      </c>
      <c r="O10885" t="s">
        <v>32123</v>
      </c>
      <c r="P10885" t="s">
        <v>108</v>
      </c>
      <c r="Q10885">
        <v>1</v>
      </c>
      <c r="R10885">
        <v>1</v>
      </c>
      <c r="S10885" t="s">
        <v>94</v>
      </c>
      <c r="T10885" t="s">
        <v>32124</v>
      </c>
      <c r="U10885" t="s">
        <v>32125</v>
      </c>
      <c r="V10885" t="s">
        <v>815</v>
      </c>
      <c r="W10885">
        <v>7</v>
      </c>
      <c r="X10885">
        <v>7</v>
      </c>
      <c r="Y10885" t="s">
        <v>93</v>
      </c>
      <c r="Z10885" t="s">
        <v>94</v>
      </c>
      <c r="AA10885" t="s">
        <v>94</v>
      </c>
      <c r="AB10885" t="s">
        <v>87</v>
      </c>
      <c r="AC10885" t="s">
        <v>112</v>
      </c>
      <c r="AE10885">
        <v>19.40456</v>
      </c>
      <c r="AF10885">
        <v>-99.16225</v>
      </c>
      <c r="AG10885" t="s">
        <v>130</v>
      </c>
      <c r="AH10885" t="s">
        <v>98</v>
      </c>
      <c r="AI10885">
        <v>3</v>
      </c>
      <c r="AJ10885">
        <v>1</v>
      </c>
      <c r="AK10885" t="s">
        <v>99</v>
      </c>
      <c r="AL10885">
        <v>1</v>
      </c>
      <c r="AM10885">
        <v>2</v>
      </c>
      <c r="AN10885" t="s">
        <v>84122</v>
      </c>
      <c r="AO10885">
        <v>606</v>
      </c>
      <c r="AP10885">
        <v>1</v>
      </c>
      <c r="AQ10885">
        <v>1125</v>
      </c>
      <c r="AR10885">
        <v>1</v>
      </c>
      <c r="AS10885">
        <v>1</v>
      </c>
      <c r="AT10885">
        <v>1125</v>
      </c>
      <c r="AU10885">
        <v>1125</v>
      </c>
      <c r="AV10885">
        <v>1</v>
      </c>
      <c r="AW10885">
        <v>1125</v>
      </c>
      <c r="AY10885" t="s">
        <v>94</v>
      </c>
      <c r="AZ10885">
        <v>3</v>
      </c>
      <c r="BA10885">
        <v>12</v>
      </c>
      <c r="BB10885">
        <v>31</v>
      </c>
      <c r="BC10885">
        <v>247</v>
      </c>
      <c r="BD10885" s="1">
        <v>45835</v>
      </c>
      <c r="BE10885">
        <v>170</v>
      </c>
      <c r="BF10885">
        <v>49</v>
      </c>
      <c r="BG10885">
        <v>3</v>
      </c>
      <c r="BH10885">
        <v>76</v>
      </c>
      <c r="BI10885">
        <v>49</v>
      </c>
      <c r="BJ10885">
        <v>255</v>
      </c>
      <c r="BK10885">
        <v>154530</v>
      </c>
      <c r="BL10885" s="1">
        <v>44678</v>
      </c>
      <c r="BM10885" s="1">
        <v>45815</v>
      </c>
      <c r="BN10885">
        <v>4.79</v>
      </c>
      <c r="BO10885">
        <v>4.78</v>
      </c>
      <c r="BP10885">
        <v>4.71</v>
      </c>
      <c r="BQ10885">
        <v>4.92</v>
      </c>
      <c r="BR10885">
        <v>4.92</v>
      </c>
      <c r="BS10885">
        <v>4.84</v>
      </c>
      <c r="BT10885">
        <v>4.75</v>
      </c>
      <c r="BV10885" t="s">
        <v>90</v>
      </c>
      <c r="BW10885">
        <v>7</v>
      </c>
      <c r="BX10885">
        <v>7</v>
      </c>
      <c r="BY10885">
        <v>0</v>
      </c>
      <c r="BZ10885">
        <v>0</v>
      </c>
      <c r="CA10885">
        <v>4.4000000000000004</v>
      </c>
    </row>
    <row r="10886" spans="1:79">
      <c r="A10886">
        <v>6.0895222052560192E+17</v>
      </c>
      <c r="B10886" t="s">
        <v>84123</v>
      </c>
      <c r="C10886">
        <v>20250625031918</v>
      </c>
      <c r="D10886" s="1">
        <v>45835</v>
      </c>
      <c r="E10886" t="s">
        <v>80</v>
      </c>
      <c r="F10886" t="s">
        <v>84124</v>
      </c>
      <c r="G10886" t="s">
        <v>84125</v>
      </c>
      <c r="H10886" t="s">
        <v>84126</v>
      </c>
      <c r="I10886" t="s">
        <v>84127</v>
      </c>
      <c r="J10886">
        <v>302431514</v>
      </c>
      <c r="K10886" t="s">
        <v>47795</v>
      </c>
      <c r="M10886" s="1"/>
      <c r="S10886" t="s">
        <v>94</v>
      </c>
      <c r="Y10886" t="s">
        <v>748</v>
      </c>
      <c r="AB10886" t="s">
        <v>87</v>
      </c>
      <c r="AC10886" t="s">
        <v>179</v>
      </c>
      <c r="AE10886">
        <v>19.441586999999998</v>
      </c>
      <c r="AF10886">
        <v>-99.196074999999993</v>
      </c>
      <c r="AG10886" t="s">
        <v>130</v>
      </c>
      <c r="AH10886" t="s">
        <v>98</v>
      </c>
      <c r="AI10886">
        <v>4</v>
      </c>
      <c r="AJ10886">
        <v>1</v>
      </c>
      <c r="AK10886" t="s">
        <v>99</v>
      </c>
      <c r="AL10886">
        <v>1</v>
      </c>
      <c r="AM10886">
        <v>2</v>
      </c>
      <c r="AN10886" t="s">
        <v>84128</v>
      </c>
      <c r="AO10886">
        <v>1380</v>
      </c>
      <c r="AP10886">
        <v>3</v>
      </c>
      <c r="AQ10886">
        <v>365</v>
      </c>
      <c r="AR10886">
        <v>3</v>
      </c>
      <c r="AS10886">
        <v>3</v>
      </c>
      <c r="AT10886">
        <v>1125</v>
      </c>
      <c r="AU10886">
        <v>1125</v>
      </c>
      <c r="AV10886">
        <v>3</v>
      </c>
      <c r="AW10886">
        <v>1125</v>
      </c>
      <c r="AY10886" t="s">
        <v>94</v>
      </c>
      <c r="AZ10886">
        <v>10</v>
      </c>
      <c r="BA10886">
        <v>40</v>
      </c>
      <c r="BB10886">
        <v>70</v>
      </c>
      <c r="BC10886">
        <v>70</v>
      </c>
      <c r="BD10886" s="1">
        <v>45835</v>
      </c>
      <c r="BE10886">
        <v>66</v>
      </c>
      <c r="BF10886">
        <v>18</v>
      </c>
      <c r="BG10886">
        <v>0</v>
      </c>
      <c r="BH10886">
        <v>70</v>
      </c>
      <c r="BI10886">
        <v>17</v>
      </c>
      <c r="BJ10886">
        <v>108</v>
      </c>
      <c r="BK10886">
        <v>149040</v>
      </c>
      <c r="BL10886" s="1">
        <v>44680</v>
      </c>
      <c r="BM10886" s="1">
        <v>45801</v>
      </c>
      <c r="BN10886">
        <v>4.7699999999999996</v>
      </c>
      <c r="BO10886">
        <v>4.92</v>
      </c>
      <c r="BP10886">
        <v>4.76</v>
      </c>
      <c r="BQ10886">
        <v>4.7300000000000004</v>
      </c>
      <c r="BR10886">
        <v>4.9400000000000004</v>
      </c>
      <c r="BS10886">
        <v>4.8499999999999996</v>
      </c>
      <c r="BT10886">
        <v>4.82</v>
      </c>
      <c r="BV10886" t="s">
        <v>90</v>
      </c>
      <c r="BW10886">
        <v>80</v>
      </c>
      <c r="BX10886">
        <v>80</v>
      </c>
      <c r="BY10886">
        <v>0</v>
      </c>
      <c r="BZ10886">
        <v>0</v>
      </c>
      <c r="CA10886">
        <v>1.71</v>
      </c>
    </row>
    <row r="10887" spans="1:79">
      <c r="A10887">
        <v>6.0897964314500864E+17</v>
      </c>
      <c r="B10887" t="s">
        <v>84129</v>
      </c>
      <c r="C10887">
        <v>20250625031918</v>
      </c>
      <c r="D10887" s="1">
        <v>45836</v>
      </c>
      <c r="E10887" t="s">
        <v>80</v>
      </c>
      <c r="F10887" t="s">
        <v>84130</v>
      </c>
      <c r="G10887" t="s">
        <v>82747</v>
      </c>
      <c r="H10887" t="s">
        <v>82748</v>
      </c>
      <c r="I10887" t="s">
        <v>84131</v>
      </c>
      <c r="J10887">
        <v>302431514</v>
      </c>
      <c r="K10887" t="s">
        <v>47795</v>
      </c>
      <c r="M10887" s="1"/>
      <c r="S10887" t="s">
        <v>94</v>
      </c>
      <c r="Y10887" t="s">
        <v>748</v>
      </c>
      <c r="AB10887" t="s">
        <v>87</v>
      </c>
      <c r="AC10887" t="s">
        <v>112</v>
      </c>
      <c r="AE10887">
        <v>19.43655</v>
      </c>
      <c r="AF10887">
        <v>-99.155429999999996</v>
      </c>
      <c r="AG10887" t="s">
        <v>130</v>
      </c>
      <c r="AH10887" t="s">
        <v>98</v>
      </c>
      <c r="AI10887">
        <v>4</v>
      </c>
      <c r="AJ10887">
        <v>1</v>
      </c>
      <c r="AK10887" t="s">
        <v>99</v>
      </c>
      <c r="AL10887">
        <v>1</v>
      </c>
      <c r="AM10887">
        <v>2</v>
      </c>
      <c r="AN10887" t="s">
        <v>84132</v>
      </c>
      <c r="AO10887">
        <v>793</v>
      </c>
      <c r="AP10887">
        <v>3</v>
      </c>
      <c r="AQ10887">
        <v>365</v>
      </c>
      <c r="AR10887">
        <v>3</v>
      </c>
      <c r="AS10887">
        <v>3</v>
      </c>
      <c r="AT10887">
        <v>1125</v>
      </c>
      <c r="AU10887">
        <v>1125</v>
      </c>
      <c r="AV10887">
        <v>3</v>
      </c>
      <c r="AW10887">
        <v>1125</v>
      </c>
      <c r="AY10887" t="s">
        <v>94</v>
      </c>
      <c r="AZ10887">
        <v>1</v>
      </c>
      <c r="BA10887">
        <v>11</v>
      </c>
      <c r="BB10887">
        <v>24</v>
      </c>
      <c r="BC10887">
        <v>113</v>
      </c>
      <c r="BD10887" s="1">
        <v>45836</v>
      </c>
      <c r="BE10887">
        <v>43</v>
      </c>
      <c r="BF10887">
        <v>12</v>
      </c>
      <c r="BG10887">
        <v>0</v>
      </c>
      <c r="BH10887">
        <v>113</v>
      </c>
      <c r="BI10887">
        <v>6</v>
      </c>
      <c r="BJ10887">
        <v>72</v>
      </c>
      <c r="BK10887">
        <v>57096</v>
      </c>
      <c r="BL10887" s="1">
        <v>44682</v>
      </c>
      <c r="BM10887" s="1">
        <v>45767</v>
      </c>
      <c r="BN10887">
        <v>4.79</v>
      </c>
      <c r="BO10887">
        <v>4.8600000000000003</v>
      </c>
      <c r="BP10887">
        <v>4.74</v>
      </c>
      <c r="BQ10887">
        <v>4.88</v>
      </c>
      <c r="BR10887">
        <v>4.88</v>
      </c>
      <c r="BS10887">
        <v>4.8099999999999996</v>
      </c>
      <c r="BT10887">
        <v>4.7699999999999996</v>
      </c>
      <c r="BV10887" t="s">
        <v>90</v>
      </c>
      <c r="BW10887">
        <v>80</v>
      </c>
      <c r="BX10887">
        <v>80</v>
      </c>
      <c r="BY10887">
        <v>0</v>
      </c>
      <c r="BZ10887">
        <v>0</v>
      </c>
      <c r="CA10887">
        <v>1.1200000000000001</v>
      </c>
    </row>
    <row r="10888" spans="1:79">
      <c r="A10888">
        <v>6.1886773115503808E+17</v>
      </c>
      <c r="B10888" t="s">
        <v>84133</v>
      </c>
      <c r="C10888">
        <v>20250625031918</v>
      </c>
      <c r="D10888" s="1">
        <v>45834</v>
      </c>
      <c r="E10888" t="s">
        <v>80</v>
      </c>
      <c r="F10888" t="s">
        <v>84134</v>
      </c>
      <c r="G10888" t="s">
        <v>84135</v>
      </c>
      <c r="I10888" t="s">
        <v>84136</v>
      </c>
      <c r="J10888">
        <v>345395010</v>
      </c>
      <c r="K10888" t="s">
        <v>61416</v>
      </c>
      <c r="L10888" t="s">
        <v>5654</v>
      </c>
      <c r="M10888" s="1">
        <v>43955</v>
      </c>
      <c r="N10888" t="s">
        <v>26174</v>
      </c>
      <c r="O10888" t="s">
        <v>61417</v>
      </c>
      <c r="P10888" t="s">
        <v>108</v>
      </c>
      <c r="Q10888">
        <v>1</v>
      </c>
      <c r="R10888">
        <v>0.98</v>
      </c>
      <c r="S10888" t="s">
        <v>94</v>
      </c>
      <c r="T10888" t="s">
        <v>61418</v>
      </c>
      <c r="U10888" t="s">
        <v>61419</v>
      </c>
      <c r="W10888">
        <v>4</v>
      </c>
      <c r="X10888">
        <v>5</v>
      </c>
      <c r="Y10888" t="s">
        <v>128</v>
      </c>
      <c r="Z10888" t="s">
        <v>94</v>
      </c>
      <c r="AA10888" t="s">
        <v>94</v>
      </c>
      <c r="AC10888" t="s">
        <v>112</v>
      </c>
      <c r="AE10888">
        <v>19.402979999999999</v>
      </c>
      <c r="AF10888">
        <v>-99.136160000000004</v>
      </c>
      <c r="AG10888" t="s">
        <v>165</v>
      </c>
      <c r="AH10888" t="s">
        <v>165</v>
      </c>
      <c r="AI10888">
        <v>2</v>
      </c>
      <c r="AJ10888">
        <v>1</v>
      </c>
      <c r="AK10888" t="s">
        <v>269</v>
      </c>
      <c r="AL10888">
        <v>1</v>
      </c>
      <c r="AM10888">
        <v>1</v>
      </c>
      <c r="AN10888" t="s">
        <v>84137</v>
      </c>
      <c r="AO10888">
        <v>330</v>
      </c>
      <c r="AP10888">
        <v>3</v>
      </c>
      <c r="AQ10888">
        <v>365</v>
      </c>
      <c r="AR10888">
        <v>3</v>
      </c>
      <c r="AS10888">
        <v>3</v>
      </c>
      <c r="AT10888">
        <v>1125</v>
      </c>
      <c r="AU10888">
        <v>1125</v>
      </c>
      <c r="AV10888">
        <v>3</v>
      </c>
      <c r="AW10888">
        <v>1125</v>
      </c>
      <c r="AY10888" t="s">
        <v>94</v>
      </c>
      <c r="AZ10888">
        <v>5</v>
      </c>
      <c r="BA10888">
        <v>35</v>
      </c>
      <c r="BB10888">
        <v>65</v>
      </c>
      <c r="BC10888">
        <v>245</v>
      </c>
      <c r="BD10888" s="1">
        <v>45834</v>
      </c>
      <c r="BE10888">
        <v>15</v>
      </c>
      <c r="BF10888">
        <v>10</v>
      </c>
      <c r="BG10888">
        <v>0</v>
      </c>
      <c r="BH10888">
        <v>164</v>
      </c>
      <c r="BI10888">
        <v>5</v>
      </c>
      <c r="BJ10888">
        <v>60</v>
      </c>
      <c r="BK10888">
        <v>19800</v>
      </c>
      <c r="BL10888" s="1">
        <v>44698</v>
      </c>
      <c r="BM10888" s="1">
        <v>45800</v>
      </c>
      <c r="BN10888">
        <v>4.67</v>
      </c>
      <c r="BO10888">
        <v>4.8</v>
      </c>
      <c r="BP10888">
        <v>4.8</v>
      </c>
      <c r="BQ10888">
        <v>4.93</v>
      </c>
      <c r="BR10888">
        <v>4.87</v>
      </c>
      <c r="BS10888">
        <v>4.5999999999999996</v>
      </c>
      <c r="BT10888">
        <v>4.5999999999999996</v>
      </c>
      <c r="BV10888" t="s">
        <v>94</v>
      </c>
      <c r="BW10888">
        <v>4</v>
      </c>
      <c r="BX10888">
        <v>1</v>
      </c>
      <c r="BY10888">
        <v>3</v>
      </c>
      <c r="BZ10888">
        <v>0</v>
      </c>
      <c r="CA10888">
        <v>0.4</v>
      </c>
    </row>
    <row r="10889" spans="1:79">
      <c r="A10889">
        <v>6.1897805701677235E+17</v>
      </c>
      <c r="B10889" t="s">
        <v>84138</v>
      </c>
      <c r="C10889">
        <v>20250625031918</v>
      </c>
      <c r="D10889" s="1">
        <v>45833</v>
      </c>
      <c r="E10889" t="s">
        <v>80</v>
      </c>
      <c r="F10889" t="s">
        <v>84139</v>
      </c>
      <c r="G10889" t="s">
        <v>84140</v>
      </c>
      <c r="I10889" t="s">
        <v>84141</v>
      </c>
      <c r="J10889">
        <v>438288608</v>
      </c>
      <c r="K10889" t="s">
        <v>84142</v>
      </c>
      <c r="L10889" t="s">
        <v>8748</v>
      </c>
      <c r="M10889" s="1">
        <v>44561</v>
      </c>
      <c r="P10889" t="s">
        <v>89</v>
      </c>
      <c r="Q10889" t="s">
        <v>89</v>
      </c>
      <c r="R10889" t="s">
        <v>89</v>
      </c>
      <c r="S10889" t="s">
        <v>90</v>
      </c>
      <c r="T10889" t="s">
        <v>84143</v>
      </c>
      <c r="U10889" t="s">
        <v>84144</v>
      </c>
      <c r="W10889">
        <v>1</v>
      </c>
      <c r="X10889">
        <v>1</v>
      </c>
      <c r="Y10889" t="s">
        <v>164</v>
      </c>
      <c r="Z10889" t="s">
        <v>94</v>
      </c>
      <c r="AA10889" t="s">
        <v>94</v>
      </c>
      <c r="AC10889" t="s">
        <v>936</v>
      </c>
      <c r="AE10889">
        <v>19.445219999999999</v>
      </c>
      <c r="AF10889">
        <v>-99.089079999999996</v>
      </c>
      <c r="AG10889" t="s">
        <v>257</v>
      </c>
      <c r="AH10889" t="s">
        <v>165</v>
      </c>
      <c r="AI10889">
        <v>2</v>
      </c>
      <c r="AJ10889">
        <v>1</v>
      </c>
      <c r="AK10889" t="s">
        <v>269</v>
      </c>
      <c r="AL10889">
        <v>1</v>
      </c>
      <c r="AM10889">
        <v>1</v>
      </c>
      <c r="AN10889" t="s">
        <v>84145</v>
      </c>
      <c r="AO10889">
        <v>529</v>
      </c>
      <c r="AP10889">
        <v>1</v>
      </c>
      <c r="AQ10889">
        <v>365</v>
      </c>
      <c r="AR10889">
        <v>1</v>
      </c>
      <c r="AS10889">
        <v>1</v>
      </c>
      <c r="AT10889">
        <v>365</v>
      </c>
      <c r="AU10889">
        <v>365</v>
      </c>
      <c r="AV10889">
        <v>1</v>
      </c>
      <c r="AW10889">
        <v>365</v>
      </c>
      <c r="AY10889" t="s">
        <v>94</v>
      </c>
      <c r="AZ10889">
        <v>30</v>
      </c>
      <c r="BA10889">
        <v>60</v>
      </c>
      <c r="BB10889">
        <v>90</v>
      </c>
      <c r="BC10889">
        <v>365</v>
      </c>
      <c r="BD10889" s="1">
        <v>45833</v>
      </c>
      <c r="BE10889">
        <v>0</v>
      </c>
      <c r="BF10889">
        <v>0</v>
      </c>
      <c r="BG10889">
        <v>0</v>
      </c>
      <c r="BH10889">
        <v>190</v>
      </c>
      <c r="BI10889">
        <v>0</v>
      </c>
      <c r="BJ10889">
        <v>0</v>
      </c>
      <c r="BK10889">
        <v>0</v>
      </c>
      <c r="BL10889" s="1"/>
      <c r="BM10889" s="1"/>
      <c r="BV10889" t="s">
        <v>90</v>
      </c>
      <c r="BW10889">
        <v>1</v>
      </c>
      <c r="BX10889">
        <v>0</v>
      </c>
      <c r="BY10889">
        <v>1</v>
      </c>
      <c r="BZ10889">
        <v>0</v>
      </c>
    </row>
    <row r="10890" spans="1:79">
      <c r="A10890">
        <v>6.1912611948821222E+17</v>
      </c>
      <c r="B10890" t="s">
        <v>84146</v>
      </c>
      <c r="C10890">
        <v>20250625031918</v>
      </c>
      <c r="D10890" s="1">
        <v>45839</v>
      </c>
      <c r="E10890" t="s">
        <v>80</v>
      </c>
      <c r="F10890" t="s">
        <v>84147</v>
      </c>
      <c r="G10890" t="s">
        <v>84148</v>
      </c>
      <c r="H10890" t="s">
        <v>84149</v>
      </c>
      <c r="I10890" t="s">
        <v>84150</v>
      </c>
      <c r="J10890">
        <v>433696081</v>
      </c>
      <c r="K10890" t="s">
        <v>84151</v>
      </c>
      <c r="L10890" t="s">
        <v>623</v>
      </c>
      <c r="M10890" s="1">
        <v>44527</v>
      </c>
      <c r="O10890" t="s">
        <v>84152</v>
      </c>
      <c r="P10890" t="s">
        <v>124</v>
      </c>
      <c r="Q10890">
        <v>0.7</v>
      </c>
      <c r="R10890">
        <v>0.86</v>
      </c>
      <c r="S10890" t="s">
        <v>90</v>
      </c>
      <c r="T10890" t="s">
        <v>84153</v>
      </c>
      <c r="U10890" t="s">
        <v>84154</v>
      </c>
      <c r="W10890">
        <v>1</v>
      </c>
      <c r="X10890">
        <v>1</v>
      </c>
      <c r="Y10890" t="s">
        <v>164</v>
      </c>
      <c r="Z10890" t="s">
        <v>94</v>
      </c>
      <c r="AA10890" t="s">
        <v>94</v>
      </c>
      <c r="AB10890" t="s">
        <v>87</v>
      </c>
      <c r="AC10890" t="s">
        <v>418</v>
      </c>
      <c r="AE10890">
        <v>19.402729999999998</v>
      </c>
      <c r="AF10890">
        <v>-99.112520000000004</v>
      </c>
      <c r="AG10890" t="s">
        <v>1093</v>
      </c>
      <c r="AH10890" t="s">
        <v>98</v>
      </c>
      <c r="AI10890">
        <v>4</v>
      </c>
      <c r="AJ10890">
        <v>1</v>
      </c>
      <c r="AK10890" t="s">
        <v>99</v>
      </c>
      <c r="AL10890">
        <v>2</v>
      </c>
      <c r="AM10890">
        <v>3</v>
      </c>
      <c r="AN10890" t="s">
        <v>84155</v>
      </c>
      <c r="AO10890">
        <v>1425</v>
      </c>
      <c r="AP10890">
        <v>1</v>
      </c>
      <c r="AQ10890">
        <v>40</v>
      </c>
      <c r="AR10890">
        <v>1</v>
      </c>
      <c r="AS10890">
        <v>1</v>
      </c>
      <c r="AT10890">
        <v>40</v>
      </c>
      <c r="AU10890">
        <v>40</v>
      </c>
      <c r="AV10890">
        <v>1</v>
      </c>
      <c r="AW10890">
        <v>40</v>
      </c>
      <c r="AY10890" t="s">
        <v>94</v>
      </c>
      <c r="AZ10890">
        <v>22</v>
      </c>
      <c r="BA10890">
        <v>52</v>
      </c>
      <c r="BB10890">
        <v>74</v>
      </c>
      <c r="BC10890">
        <v>100</v>
      </c>
      <c r="BD10890" s="1">
        <v>45839</v>
      </c>
      <c r="BE10890">
        <v>16</v>
      </c>
      <c r="BF10890">
        <v>2</v>
      </c>
      <c r="BG10890">
        <v>0</v>
      </c>
      <c r="BH10890">
        <v>100</v>
      </c>
      <c r="BI10890">
        <v>4</v>
      </c>
      <c r="BJ10890">
        <v>12</v>
      </c>
      <c r="BK10890">
        <v>17100</v>
      </c>
      <c r="BL10890" s="1">
        <v>44701</v>
      </c>
      <c r="BM10890" s="1">
        <v>45761</v>
      </c>
      <c r="BN10890">
        <v>5</v>
      </c>
      <c r="BO10890">
        <v>4.8099999999999996</v>
      </c>
      <c r="BP10890">
        <v>5</v>
      </c>
      <c r="BQ10890">
        <v>4.88</v>
      </c>
      <c r="BR10890">
        <v>4.88</v>
      </c>
      <c r="BS10890">
        <v>4.88</v>
      </c>
      <c r="BT10890">
        <v>5</v>
      </c>
      <c r="BV10890" t="s">
        <v>90</v>
      </c>
      <c r="BW10890">
        <v>1</v>
      </c>
      <c r="BX10890">
        <v>1</v>
      </c>
      <c r="BY10890">
        <v>0</v>
      </c>
      <c r="BZ10890">
        <v>0</v>
      </c>
      <c r="CA10890">
        <v>0.42</v>
      </c>
    </row>
    <row r="10891" spans="1:79">
      <c r="A10891">
        <v>6.1937612865830528E+17</v>
      </c>
      <c r="B10891" t="s">
        <v>84156</v>
      </c>
      <c r="C10891">
        <v>20250625031918</v>
      </c>
      <c r="D10891" s="1">
        <v>45839</v>
      </c>
      <c r="E10891" t="s">
        <v>80</v>
      </c>
      <c r="F10891" t="s">
        <v>84157</v>
      </c>
      <c r="G10891" t="s">
        <v>84158</v>
      </c>
      <c r="H10891" t="s">
        <v>84159</v>
      </c>
      <c r="I10891" t="s">
        <v>84160</v>
      </c>
      <c r="J10891">
        <v>456818713</v>
      </c>
      <c r="K10891" t="s">
        <v>84161</v>
      </c>
      <c r="L10891" t="s">
        <v>2118</v>
      </c>
      <c r="M10891" s="1">
        <v>44681</v>
      </c>
      <c r="N10891" t="s">
        <v>87</v>
      </c>
      <c r="O10891" t="s">
        <v>84162</v>
      </c>
      <c r="P10891" t="s">
        <v>304</v>
      </c>
      <c r="Q10891">
        <v>1</v>
      </c>
      <c r="R10891">
        <v>1</v>
      </c>
      <c r="S10891" t="s">
        <v>94</v>
      </c>
      <c r="T10891" t="s">
        <v>84163</v>
      </c>
      <c r="U10891" t="s">
        <v>84164</v>
      </c>
      <c r="V10891" t="s">
        <v>84165</v>
      </c>
      <c r="W10891">
        <v>1</v>
      </c>
      <c r="X10891">
        <v>1</v>
      </c>
      <c r="Y10891" t="s">
        <v>128</v>
      </c>
      <c r="Z10891" t="s">
        <v>94</v>
      </c>
      <c r="AA10891" t="s">
        <v>94</v>
      </c>
      <c r="AB10891" t="s">
        <v>87</v>
      </c>
      <c r="AC10891" t="s">
        <v>154</v>
      </c>
      <c r="AE10891">
        <v>19.306239999999999</v>
      </c>
      <c r="AF10891">
        <v>-99.148780000000002</v>
      </c>
      <c r="AG10891" t="s">
        <v>466</v>
      </c>
      <c r="AH10891" t="s">
        <v>165</v>
      </c>
      <c r="AI10891">
        <v>2</v>
      </c>
      <c r="AJ10891">
        <v>1</v>
      </c>
      <c r="AK10891" t="s">
        <v>166</v>
      </c>
      <c r="AL10891">
        <v>1</v>
      </c>
      <c r="AM10891">
        <v>1</v>
      </c>
      <c r="AN10891" t="s">
        <v>84166</v>
      </c>
      <c r="AO10891">
        <v>681</v>
      </c>
      <c r="AP10891">
        <v>1</v>
      </c>
      <c r="AQ10891">
        <v>111</v>
      </c>
      <c r="AR10891">
        <v>1</v>
      </c>
      <c r="AS10891">
        <v>1</v>
      </c>
      <c r="AT10891">
        <v>111</v>
      </c>
      <c r="AU10891">
        <v>111</v>
      </c>
      <c r="AV10891">
        <v>1</v>
      </c>
      <c r="AW10891">
        <v>111</v>
      </c>
      <c r="AY10891" t="s">
        <v>94</v>
      </c>
      <c r="AZ10891">
        <v>30</v>
      </c>
      <c r="BA10891">
        <v>60</v>
      </c>
      <c r="BB10891">
        <v>89</v>
      </c>
      <c r="BC10891">
        <v>89</v>
      </c>
      <c r="BD10891" s="1">
        <v>45839</v>
      </c>
      <c r="BE10891">
        <v>33</v>
      </c>
      <c r="BF10891">
        <v>7</v>
      </c>
      <c r="BG10891">
        <v>1</v>
      </c>
      <c r="BH10891">
        <v>89</v>
      </c>
      <c r="BI10891">
        <v>8</v>
      </c>
      <c r="BJ10891">
        <v>42</v>
      </c>
      <c r="BK10891">
        <v>28602</v>
      </c>
      <c r="BL10891" s="1">
        <v>44775</v>
      </c>
      <c r="BM10891" s="1">
        <v>45829</v>
      </c>
      <c r="BN10891">
        <v>5</v>
      </c>
      <c r="BO10891">
        <v>5</v>
      </c>
      <c r="BP10891">
        <v>5</v>
      </c>
      <c r="BQ10891">
        <v>4.97</v>
      </c>
      <c r="BR10891">
        <v>5</v>
      </c>
      <c r="BS10891">
        <v>4.97</v>
      </c>
      <c r="BT10891">
        <v>4.9400000000000004</v>
      </c>
      <c r="BV10891" t="s">
        <v>90</v>
      </c>
      <c r="BW10891">
        <v>1</v>
      </c>
      <c r="BX10891">
        <v>0</v>
      </c>
      <c r="BY10891">
        <v>1</v>
      </c>
      <c r="BZ10891">
        <v>0</v>
      </c>
      <c r="CA10891">
        <v>0.93</v>
      </c>
    </row>
    <row r="10892" spans="1:79">
      <c r="A10892">
        <v>6.1947444243999002E+17</v>
      </c>
      <c r="B10892" t="s">
        <v>84167</v>
      </c>
      <c r="C10892">
        <v>20250625031918</v>
      </c>
      <c r="D10892" s="1">
        <v>45839</v>
      </c>
      <c r="E10892" t="s">
        <v>80</v>
      </c>
      <c r="F10892" t="s">
        <v>84168</v>
      </c>
      <c r="G10892" t="s">
        <v>50890</v>
      </c>
      <c r="H10892" t="s">
        <v>72595</v>
      </c>
      <c r="I10892" t="s">
        <v>84169</v>
      </c>
      <c r="J10892">
        <v>27449159</v>
      </c>
      <c r="K10892" t="s">
        <v>26229</v>
      </c>
      <c r="L10892" t="s">
        <v>26230</v>
      </c>
      <c r="M10892" s="1">
        <v>42044</v>
      </c>
      <c r="N10892" t="s">
        <v>316</v>
      </c>
      <c r="O10892" t="s">
        <v>26231</v>
      </c>
      <c r="P10892" t="s">
        <v>108</v>
      </c>
      <c r="Q10892">
        <v>1</v>
      </c>
      <c r="R10892">
        <v>0.97</v>
      </c>
      <c r="S10892" t="s">
        <v>90</v>
      </c>
      <c r="T10892" t="s">
        <v>26232</v>
      </c>
      <c r="U10892" t="s">
        <v>26233</v>
      </c>
      <c r="V10892" t="s">
        <v>245</v>
      </c>
      <c r="W10892">
        <v>103</v>
      </c>
      <c r="X10892">
        <v>112</v>
      </c>
      <c r="Y10892" t="s">
        <v>93</v>
      </c>
      <c r="Z10892" t="s">
        <v>94</v>
      </c>
      <c r="AA10892" t="s">
        <v>94</v>
      </c>
      <c r="AB10892" t="s">
        <v>87</v>
      </c>
      <c r="AC10892" t="s">
        <v>179</v>
      </c>
      <c r="AE10892">
        <v>19.433050155639648</v>
      </c>
      <c r="AF10892">
        <v>-99.174858093261705</v>
      </c>
      <c r="AG10892" t="s">
        <v>130</v>
      </c>
      <c r="AH10892" t="s">
        <v>98</v>
      </c>
      <c r="AI10892">
        <v>4</v>
      </c>
      <c r="AJ10892">
        <v>1</v>
      </c>
      <c r="AK10892" t="s">
        <v>99</v>
      </c>
      <c r="AL10892">
        <v>1</v>
      </c>
      <c r="AM10892">
        <v>2</v>
      </c>
      <c r="AN10892" t="s">
        <v>84170</v>
      </c>
      <c r="AO10892">
        <v>1733</v>
      </c>
      <c r="AP10892">
        <v>1</v>
      </c>
      <c r="AQ10892">
        <v>365</v>
      </c>
      <c r="AR10892">
        <v>1</v>
      </c>
      <c r="AS10892">
        <v>4</v>
      </c>
      <c r="AT10892">
        <v>1125</v>
      </c>
      <c r="AU10892">
        <v>1125</v>
      </c>
      <c r="AV10892">
        <v>1.1000000000000001</v>
      </c>
      <c r="AW10892">
        <v>1125</v>
      </c>
      <c r="AY10892" t="s">
        <v>94</v>
      </c>
      <c r="AZ10892">
        <v>23</v>
      </c>
      <c r="BA10892">
        <v>53</v>
      </c>
      <c r="BB10892">
        <v>83</v>
      </c>
      <c r="BC10892">
        <v>358</v>
      </c>
      <c r="BD10892" s="1">
        <v>45839</v>
      </c>
      <c r="BE10892">
        <v>21</v>
      </c>
      <c r="BF10892">
        <v>13</v>
      </c>
      <c r="BG10892">
        <v>0</v>
      </c>
      <c r="BH10892">
        <v>177</v>
      </c>
      <c r="BI10892">
        <v>6</v>
      </c>
      <c r="BJ10892">
        <v>78</v>
      </c>
      <c r="BK10892">
        <v>135174</v>
      </c>
      <c r="BL10892" s="1">
        <v>44687</v>
      </c>
      <c r="BM10892" s="1">
        <v>45747</v>
      </c>
      <c r="BN10892">
        <v>4.67</v>
      </c>
      <c r="BO10892">
        <v>4.67</v>
      </c>
      <c r="BP10892">
        <v>4.71</v>
      </c>
      <c r="BQ10892">
        <v>4.76</v>
      </c>
      <c r="BR10892">
        <v>4.57</v>
      </c>
      <c r="BS10892">
        <v>4.71</v>
      </c>
      <c r="BT10892">
        <v>4.57</v>
      </c>
      <c r="BV10892" t="s">
        <v>90</v>
      </c>
      <c r="BW10892">
        <v>99</v>
      </c>
      <c r="BX10892">
        <v>99</v>
      </c>
      <c r="BY10892">
        <v>0</v>
      </c>
      <c r="BZ10892">
        <v>0</v>
      </c>
      <c r="CA10892">
        <v>0.55000000000000004</v>
      </c>
    </row>
    <row r="10893" spans="1:79">
      <c r="A10893">
        <v>6.1947529012293158E+17</v>
      </c>
      <c r="B10893" t="s">
        <v>84171</v>
      </c>
      <c r="C10893">
        <v>20250625031918</v>
      </c>
      <c r="D10893" s="1">
        <v>45835</v>
      </c>
      <c r="E10893" t="s">
        <v>80</v>
      </c>
      <c r="F10893" t="s">
        <v>84172</v>
      </c>
      <c r="G10893" t="s">
        <v>50890</v>
      </c>
      <c r="H10893" t="s">
        <v>72595</v>
      </c>
      <c r="I10893" t="s">
        <v>84173</v>
      </c>
      <c r="J10893">
        <v>27449159</v>
      </c>
      <c r="K10893" t="s">
        <v>26229</v>
      </c>
      <c r="L10893" t="s">
        <v>26230</v>
      </c>
      <c r="M10893" s="1">
        <v>42044</v>
      </c>
      <c r="N10893" t="s">
        <v>316</v>
      </c>
      <c r="O10893" t="s">
        <v>26231</v>
      </c>
      <c r="P10893" t="s">
        <v>108</v>
      </c>
      <c r="Q10893">
        <v>1</v>
      </c>
      <c r="R10893">
        <v>0.97</v>
      </c>
      <c r="S10893" t="s">
        <v>90</v>
      </c>
      <c r="T10893" t="s">
        <v>26232</v>
      </c>
      <c r="U10893" t="s">
        <v>26233</v>
      </c>
      <c r="V10893" t="s">
        <v>245</v>
      </c>
      <c r="W10893">
        <v>103</v>
      </c>
      <c r="X10893">
        <v>112</v>
      </c>
      <c r="Y10893" t="s">
        <v>93</v>
      </c>
      <c r="Z10893" t="s">
        <v>94</v>
      </c>
      <c r="AA10893" t="s">
        <v>94</v>
      </c>
      <c r="AB10893" t="s">
        <v>87</v>
      </c>
      <c r="AC10893" t="s">
        <v>179</v>
      </c>
      <c r="AE10893">
        <v>19.433050155639648</v>
      </c>
      <c r="AF10893">
        <v>-99.174858093261705</v>
      </c>
      <c r="AG10893" t="s">
        <v>130</v>
      </c>
      <c r="AH10893" t="s">
        <v>98</v>
      </c>
      <c r="AI10893">
        <v>4</v>
      </c>
      <c r="AJ10893">
        <v>1</v>
      </c>
      <c r="AK10893" t="s">
        <v>99</v>
      </c>
      <c r="AL10893">
        <v>1</v>
      </c>
      <c r="AM10893">
        <v>2</v>
      </c>
      <c r="AN10893" t="s">
        <v>84174</v>
      </c>
      <c r="AO10893">
        <v>1702</v>
      </c>
      <c r="AP10893">
        <v>1</v>
      </c>
      <c r="AQ10893">
        <v>365</v>
      </c>
      <c r="AR10893">
        <v>1</v>
      </c>
      <c r="AS10893">
        <v>4</v>
      </c>
      <c r="AT10893">
        <v>1125</v>
      </c>
      <c r="AU10893">
        <v>1125</v>
      </c>
      <c r="AV10893">
        <v>1.1000000000000001</v>
      </c>
      <c r="AW10893">
        <v>1125</v>
      </c>
      <c r="AY10893" t="s">
        <v>94</v>
      </c>
      <c r="AZ10893">
        <v>26</v>
      </c>
      <c r="BA10893">
        <v>56</v>
      </c>
      <c r="BB10893">
        <v>86</v>
      </c>
      <c r="BC10893">
        <v>361</v>
      </c>
      <c r="BD10893" s="1">
        <v>45835</v>
      </c>
      <c r="BE10893">
        <v>11</v>
      </c>
      <c r="BF10893">
        <v>3</v>
      </c>
      <c r="BG10893">
        <v>0</v>
      </c>
      <c r="BH10893">
        <v>184</v>
      </c>
      <c r="BI10893">
        <v>6</v>
      </c>
      <c r="BJ10893">
        <v>18</v>
      </c>
      <c r="BK10893">
        <v>30636</v>
      </c>
      <c r="BL10893" s="1">
        <v>44686</v>
      </c>
      <c r="BM10893" s="1">
        <v>45774</v>
      </c>
      <c r="BN10893">
        <v>4.7300000000000004</v>
      </c>
      <c r="BO10893">
        <v>4.91</v>
      </c>
      <c r="BP10893">
        <v>4.3600000000000003</v>
      </c>
      <c r="BQ10893">
        <v>4.91</v>
      </c>
      <c r="BR10893">
        <v>4.3600000000000003</v>
      </c>
      <c r="BS10893">
        <v>4.91</v>
      </c>
      <c r="BT10893">
        <v>4.6399999999999997</v>
      </c>
      <c r="BV10893" t="s">
        <v>90</v>
      </c>
      <c r="BW10893">
        <v>99</v>
      </c>
      <c r="BX10893">
        <v>99</v>
      </c>
      <c r="BY10893">
        <v>0</v>
      </c>
      <c r="BZ10893">
        <v>0</v>
      </c>
      <c r="CA10893">
        <v>0.28999999999999998</v>
      </c>
    </row>
    <row r="10894" spans="1:79">
      <c r="A10894">
        <v>6.194754958831808E+17</v>
      </c>
      <c r="B10894" t="s">
        <v>84175</v>
      </c>
      <c r="C10894">
        <v>20250625031918</v>
      </c>
      <c r="D10894" s="1">
        <v>45835</v>
      </c>
      <c r="E10894" t="s">
        <v>80</v>
      </c>
      <c r="F10894" t="s">
        <v>84176</v>
      </c>
      <c r="G10894" t="s">
        <v>50890</v>
      </c>
      <c r="H10894" t="s">
        <v>72595</v>
      </c>
      <c r="I10894" t="s">
        <v>84177</v>
      </c>
      <c r="J10894">
        <v>27449159</v>
      </c>
      <c r="K10894" t="s">
        <v>26229</v>
      </c>
      <c r="L10894" t="s">
        <v>26230</v>
      </c>
      <c r="M10894" s="1">
        <v>42044</v>
      </c>
      <c r="N10894" t="s">
        <v>316</v>
      </c>
      <c r="O10894" t="s">
        <v>26231</v>
      </c>
      <c r="P10894" t="s">
        <v>108</v>
      </c>
      <c r="Q10894">
        <v>1</v>
      </c>
      <c r="R10894">
        <v>0.97</v>
      </c>
      <c r="S10894" t="s">
        <v>90</v>
      </c>
      <c r="T10894" t="s">
        <v>26232</v>
      </c>
      <c r="U10894" t="s">
        <v>26233</v>
      </c>
      <c r="V10894" t="s">
        <v>245</v>
      </c>
      <c r="W10894">
        <v>103</v>
      </c>
      <c r="X10894">
        <v>112</v>
      </c>
      <c r="Y10894" t="s">
        <v>93</v>
      </c>
      <c r="Z10894" t="s">
        <v>94</v>
      </c>
      <c r="AA10894" t="s">
        <v>94</v>
      </c>
      <c r="AB10894" t="s">
        <v>87</v>
      </c>
      <c r="AC10894" t="s">
        <v>179</v>
      </c>
      <c r="AE10894">
        <v>19.433050155639648</v>
      </c>
      <c r="AF10894">
        <v>-99.174858093261705</v>
      </c>
      <c r="AG10894" t="s">
        <v>130</v>
      </c>
      <c r="AH10894" t="s">
        <v>98</v>
      </c>
      <c r="AI10894">
        <v>4</v>
      </c>
      <c r="AJ10894">
        <v>1</v>
      </c>
      <c r="AK10894" t="s">
        <v>99</v>
      </c>
      <c r="AL10894">
        <v>1</v>
      </c>
      <c r="AM10894">
        <v>1</v>
      </c>
      <c r="AN10894" t="s">
        <v>84178</v>
      </c>
      <c r="AO10894">
        <v>1681</v>
      </c>
      <c r="AP10894">
        <v>1</v>
      </c>
      <c r="AQ10894">
        <v>365</v>
      </c>
      <c r="AR10894">
        <v>1</v>
      </c>
      <c r="AS10894">
        <v>4</v>
      </c>
      <c r="AT10894">
        <v>1125</v>
      </c>
      <c r="AU10894">
        <v>1125</v>
      </c>
      <c r="AV10894">
        <v>1.1000000000000001</v>
      </c>
      <c r="AW10894">
        <v>1125</v>
      </c>
      <c r="AY10894" t="s">
        <v>94</v>
      </c>
      <c r="AZ10894">
        <v>4</v>
      </c>
      <c r="BA10894">
        <v>34</v>
      </c>
      <c r="BB10894">
        <v>64</v>
      </c>
      <c r="BC10894">
        <v>339</v>
      </c>
      <c r="BD10894" s="1">
        <v>45835</v>
      </c>
      <c r="BE10894">
        <v>25</v>
      </c>
      <c r="BF10894">
        <v>9</v>
      </c>
      <c r="BG10894">
        <v>0</v>
      </c>
      <c r="BH10894">
        <v>162</v>
      </c>
      <c r="BI10894">
        <v>11</v>
      </c>
      <c r="BJ10894">
        <v>54</v>
      </c>
      <c r="BK10894">
        <v>90774</v>
      </c>
      <c r="BL10894" s="1">
        <v>44687</v>
      </c>
      <c r="BM10894" s="1">
        <v>45697</v>
      </c>
      <c r="BN10894">
        <v>4.84</v>
      </c>
      <c r="BO10894">
        <v>4.88</v>
      </c>
      <c r="BP10894">
        <v>4.84</v>
      </c>
      <c r="BQ10894">
        <v>4.92</v>
      </c>
      <c r="BR10894">
        <v>4.96</v>
      </c>
      <c r="BS10894">
        <v>4.8</v>
      </c>
      <c r="BT10894">
        <v>4.8</v>
      </c>
      <c r="BV10894" t="s">
        <v>90</v>
      </c>
      <c r="BW10894">
        <v>99</v>
      </c>
      <c r="BX10894">
        <v>99</v>
      </c>
      <c r="BY10894">
        <v>0</v>
      </c>
      <c r="BZ10894">
        <v>0</v>
      </c>
      <c r="CA10894">
        <v>0.65</v>
      </c>
    </row>
    <row r="10895" spans="1:79">
      <c r="A10895">
        <v>6.1947592899527219E+17</v>
      </c>
      <c r="B10895" t="s">
        <v>84179</v>
      </c>
      <c r="C10895">
        <v>20250625031918</v>
      </c>
      <c r="D10895" s="1">
        <v>45835</v>
      </c>
      <c r="E10895" t="s">
        <v>80</v>
      </c>
      <c r="F10895" t="s">
        <v>84180</v>
      </c>
      <c r="G10895" t="s">
        <v>50890</v>
      </c>
      <c r="H10895" t="s">
        <v>72595</v>
      </c>
      <c r="I10895" t="s">
        <v>84181</v>
      </c>
      <c r="J10895">
        <v>27449159</v>
      </c>
      <c r="K10895" t="s">
        <v>26229</v>
      </c>
      <c r="L10895" t="s">
        <v>26230</v>
      </c>
      <c r="M10895" s="1">
        <v>42044</v>
      </c>
      <c r="N10895" t="s">
        <v>316</v>
      </c>
      <c r="O10895" t="s">
        <v>26231</v>
      </c>
      <c r="P10895" t="s">
        <v>108</v>
      </c>
      <c r="Q10895">
        <v>1</v>
      </c>
      <c r="R10895">
        <v>0.97</v>
      </c>
      <c r="S10895" t="s">
        <v>90</v>
      </c>
      <c r="T10895" t="s">
        <v>26232</v>
      </c>
      <c r="U10895" t="s">
        <v>26233</v>
      </c>
      <c r="V10895" t="s">
        <v>245</v>
      </c>
      <c r="W10895">
        <v>103</v>
      </c>
      <c r="X10895">
        <v>112</v>
      </c>
      <c r="Y10895" t="s">
        <v>93</v>
      </c>
      <c r="Z10895" t="s">
        <v>94</v>
      </c>
      <c r="AA10895" t="s">
        <v>94</v>
      </c>
      <c r="AB10895" t="s">
        <v>87</v>
      </c>
      <c r="AC10895" t="s">
        <v>179</v>
      </c>
      <c r="AE10895">
        <v>19.433050155639648</v>
      </c>
      <c r="AF10895">
        <v>-99.174858093261705</v>
      </c>
      <c r="AG10895" t="s">
        <v>130</v>
      </c>
      <c r="AH10895" t="s">
        <v>98</v>
      </c>
      <c r="AI10895">
        <v>4</v>
      </c>
      <c r="AJ10895">
        <v>1</v>
      </c>
      <c r="AK10895" t="s">
        <v>99</v>
      </c>
      <c r="AL10895">
        <v>1</v>
      </c>
      <c r="AM10895">
        <v>2</v>
      </c>
      <c r="AN10895" t="s">
        <v>84182</v>
      </c>
      <c r="AO10895">
        <v>1681</v>
      </c>
      <c r="AP10895">
        <v>1</v>
      </c>
      <c r="AQ10895">
        <v>365</v>
      </c>
      <c r="AR10895">
        <v>1</v>
      </c>
      <c r="AS10895">
        <v>4</v>
      </c>
      <c r="AT10895">
        <v>1125</v>
      </c>
      <c r="AU10895">
        <v>1125</v>
      </c>
      <c r="AV10895">
        <v>1.1000000000000001</v>
      </c>
      <c r="AW10895">
        <v>1125</v>
      </c>
      <c r="AY10895" t="s">
        <v>94</v>
      </c>
      <c r="AZ10895">
        <v>0</v>
      </c>
      <c r="BA10895">
        <v>0</v>
      </c>
      <c r="BB10895">
        <v>28</v>
      </c>
      <c r="BC10895">
        <v>303</v>
      </c>
      <c r="BD10895" s="1">
        <v>45835</v>
      </c>
      <c r="BE10895">
        <v>18</v>
      </c>
      <c r="BF10895">
        <v>13</v>
      </c>
      <c r="BG10895">
        <v>3</v>
      </c>
      <c r="BH10895">
        <v>126</v>
      </c>
      <c r="BI10895">
        <v>1</v>
      </c>
      <c r="BJ10895">
        <v>78</v>
      </c>
      <c r="BK10895">
        <v>131118</v>
      </c>
      <c r="BL10895" s="1">
        <v>44722</v>
      </c>
      <c r="BM10895" s="1">
        <v>45823</v>
      </c>
      <c r="BN10895">
        <v>4.78</v>
      </c>
      <c r="BO10895">
        <v>4.8899999999999997</v>
      </c>
      <c r="BP10895">
        <v>4.72</v>
      </c>
      <c r="BQ10895">
        <v>4.8899999999999997</v>
      </c>
      <c r="BR10895">
        <v>4.78</v>
      </c>
      <c r="BS10895">
        <v>4.83</v>
      </c>
      <c r="BT10895">
        <v>4.78</v>
      </c>
      <c r="BV10895" t="s">
        <v>90</v>
      </c>
      <c r="BW10895">
        <v>99</v>
      </c>
      <c r="BX10895">
        <v>99</v>
      </c>
      <c r="BY10895">
        <v>0</v>
      </c>
      <c r="BZ10895">
        <v>0</v>
      </c>
      <c r="CA10895">
        <v>0.48</v>
      </c>
    </row>
    <row r="10896" spans="1:79">
      <c r="A10896">
        <v>6.0917102745671616E+17</v>
      </c>
      <c r="B10896" t="s">
        <v>84183</v>
      </c>
      <c r="C10896">
        <v>20250625031918</v>
      </c>
      <c r="D10896" s="1">
        <v>45837</v>
      </c>
      <c r="E10896" t="s">
        <v>80</v>
      </c>
      <c r="F10896" t="s">
        <v>84184</v>
      </c>
      <c r="G10896" t="s">
        <v>84185</v>
      </c>
      <c r="H10896" t="s">
        <v>84186</v>
      </c>
      <c r="I10896" t="s">
        <v>84187</v>
      </c>
      <c r="J10896">
        <v>7263940</v>
      </c>
      <c r="K10896" t="s">
        <v>84188</v>
      </c>
      <c r="L10896" t="s">
        <v>773</v>
      </c>
      <c r="M10896" s="1">
        <v>41458</v>
      </c>
      <c r="N10896" t="s">
        <v>87</v>
      </c>
      <c r="O10896" t="s">
        <v>84189</v>
      </c>
      <c r="P10896" t="s">
        <v>108</v>
      </c>
      <c r="Q10896">
        <v>1</v>
      </c>
      <c r="R10896">
        <v>0.96</v>
      </c>
      <c r="S10896" t="s">
        <v>94</v>
      </c>
      <c r="T10896" t="s">
        <v>84190</v>
      </c>
      <c r="U10896" t="s">
        <v>84191</v>
      </c>
      <c r="W10896">
        <v>2</v>
      </c>
      <c r="X10896">
        <v>2</v>
      </c>
      <c r="Y10896" t="s">
        <v>128</v>
      </c>
      <c r="Z10896" t="s">
        <v>94</v>
      </c>
      <c r="AA10896" t="s">
        <v>94</v>
      </c>
      <c r="AB10896" t="s">
        <v>84192</v>
      </c>
      <c r="AC10896" t="s">
        <v>503</v>
      </c>
      <c r="AE10896">
        <v>19.362494000000002</v>
      </c>
      <c r="AF10896">
        <v>-99.190948000000006</v>
      </c>
      <c r="AG10896" t="s">
        <v>209</v>
      </c>
      <c r="AH10896" t="s">
        <v>98</v>
      </c>
      <c r="AI10896">
        <v>2</v>
      </c>
      <c r="AJ10896">
        <v>1</v>
      </c>
      <c r="AK10896" t="s">
        <v>99</v>
      </c>
      <c r="AL10896">
        <v>1</v>
      </c>
      <c r="AM10896">
        <v>1</v>
      </c>
      <c r="AN10896" t="s">
        <v>84193</v>
      </c>
      <c r="AO10896">
        <v>996</v>
      </c>
      <c r="AP10896">
        <v>2</v>
      </c>
      <c r="AQ10896">
        <v>1125</v>
      </c>
      <c r="AR10896">
        <v>2</v>
      </c>
      <c r="AS10896">
        <v>2</v>
      </c>
      <c r="AT10896">
        <v>1125</v>
      </c>
      <c r="AU10896">
        <v>1125</v>
      </c>
      <c r="AV10896">
        <v>2</v>
      </c>
      <c r="AW10896">
        <v>1125</v>
      </c>
      <c r="AY10896" t="s">
        <v>94</v>
      </c>
      <c r="AZ10896">
        <v>23</v>
      </c>
      <c r="BA10896">
        <v>53</v>
      </c>
      <c r="BB10896">
        <v>83</v>
      </c>
      <c r="BC10896">
        <v>358</v>
      </c>
      <c r="BD10896" s="1">
        <v>45837</v>
      </c>
      <c r="BE10896">
        <v>105</v>
      </c>
      <c r="BF10896">
        <v>32</v>
      </c>
      <c r="BG10896">
        <v>3</v>
      </c>
      <c r="BH10896">
        <v>179</v>
      </c>
      <c r="BI10896">
        <v>45</v>
      </c>
      <c r="BJ10896">
        <v>192</v>
      </c>
      <c r="BK10896">
        <v>191232</v>
      </c>
      <c r="BL10896" s="1">
        <v>44757</v>
      </c>
      <c r="BM10896" s="1">
        <v>45836</v>
      </c>
      <c r="BN10896">
        <v>4.88</v>
      </c>
      <c r="BO10896">
        <v>4.92</v>
      </c>
      <c r="BP10896">
        <v>4.8499999999999996</v>
      </c>
      <c r="BQ10896">
        <v>4.91</v>
      </c>
      <c r="BR10896">
        <v>4.93</v>
      </c>
      <c r="BS10896">
        <v>4.88</v>
      </c>
      <c r="BT10896">
        <v>4.83</v>
      </c>
      <c r="BV10896" t="s">
        <v>90</v>
      </c>
      <c r="BW10896">
        <v>2</v>
      </c>
      <c r="BX10896">
        <v>2</v>
      </c>
      <c r="BY10896">
        <v>0</v>
      </c>
      <c r="BZ10896">
        <v>0</v>
      </c>
      <c r="CA10896">
        <v>2.91</v>
      </c>
    </row>
    <row r="10897" spans="1:79">
      <c r="A10897">
        <v>6.093323202835296E+17</v>
      </c>
      <c r="B10897" t="s">
        <v>84194</v>
      </c>
      <c r="C10897">
        <v>20250625031918</v>
      </c>
      <c r="D10897" s="1">
        <v>45839</v>
      </c>
      <c r="E10897" t="s">
        <v>80</v>
      </c>
      <c r="F10897" t="s">
        <v>84195</v>
      </c>
      <c r="G10897" t="s">
        <v>84196</v>
      </c>
      <c r="H10897" t="s">
        <v>84197</v>
      </c>
      <c r="I10897" t="s">
        <v>84198</v>
      </c>
      <c r="J10897">
        <v>5126969</v>
      </c>
      <c r="K10897" t="s">
        <v>82284</v>
      </c>
      <c r="L10897" t="s">
        <v>82285</v>
      </c>
      <c r="M10897" s="1">
        <v>41323</v>
      </c>
      <c r="N10897" t="s">
        <v>87</v>
      </c>
      <c r="O10897" t="s">
        <v>82286</v>
      </c>
      <c r="P10897" t="s">
        <v>108</v>
      </c>
      <c r="Q10897">
        <v>1</v>
      </c>
      <c r="R10897">
        <v>1</v>
      </c>
      <c r="S10897" t="s">
        <v>90</v>
      </c>
      <c r="T10897" t="s">
        <v>82287</v>
      </c>
      <c r="U10897" t="s">
        <v>82288</v>
      </c>
      <c r="V10897" t="s">
        <v>5401</v>
      </c>
      <c r="W10897">
        <v>40</v>
      </c>
      <c r="X10897">
        <v>43</v>
      </c>
      <c r="Y10897" t="s">
        <v>128</v>
      </c>
      <c r="Z10897" t="s">
        <v>94</v>
      </c>
      <c r="AA10897" t="s">
        <v>94</v>
      </c>
      <c r="AB10897" t="s">
        <v>87</v>
      </c>
      <c r="AC10897" t="s">
        <v>179</v>
      </c>
      <c r="AE10897">
        <v>19.441680000000002</v>
      </c>
      <c r="AF10897">
        <v>-99.20299</v>
      </c>
      <c r="AG10897" t="s">
        <v>142</v>
      </c>
      <c r="AH10897" t="s">
        <v>98</v>
      </c>
      <c r="AI10897">
        <v>6</v>
      </c>
      <c r="AJ10897">
        <v>3</v>
      </c>
      <c r="AK10897" t="s">
        <v>1070</v>
      </c>
      <c r="AL10897">
        <v>3</v>
      </c>
      <c r="AM10897">
        <v>4</v>
      </c>
      <c r="AN10897" t="s">
        <v>84199</v>
      </c>
      <c r="AO10897">
        <v>3759</v>
      </c>
      <c r="AP10897">
        <v>1</v>
      </c>
      <c r="AQ10897">
        <v>90</v>
      </c>
      <c r="AR10897">
        <v>1</v>
      </c>
      <c r="AS10897">
        <v>1</v>
      </c>
      <c r="AT10897">
        <v>1125</v>
      </c>
      <c r="AU10897">
        <v>1125</v>
      </c>
      <c r="AV10897">
        <v>1</v>
      </c>
      <c r="AW10897">
        <v>1125</v>
      </c>
      <c r="AY10897" t="s">
        <v>94</v>
      </c>
      <c r="AZ10897">
        <v>7</v>
      </c>
      <c r="BA10897">
        <v>22</v>
      </c>
      <c r="BB10897">
        <v>47</v>
      </c>
      <c r="BC10897">
        <v>222</v>
      </c>
      <c r="BD10897" s="1">
        <v>45839</v>
      </c>
      <c r="BE10897">
        <v>183</v>
      </c>
      <c r="BF10897">
        <v>44</v>
      </c>
      <c r="BG10897">
        <v>1</v>
      </c>
      <c r="BH10897">
        <v>102</v>
      </c>
      <c r="BI10897">
        <v>48</v>
      </c>
      <c r="BJ10897">
        <v>255</v>
      </c>
      <c r="BK10897">
        <v>958545</v>
      </c>
      <c r="BL10897" s="1">
        <v>44678</v>
      </c>
      <c r="BM10897" s="1">
        <v>45810</v>
      </c>
      <c r="BN10897">
        <v>4.84</v>
      </c>
      <c r="BO10897">
        <v>4.79</v>
      </c>
      <c r="BP10897">
        <v>4.7699999999999996</v>
      </c>
      <c r="BQ10897">
        <v>4.8600000000000003</v>
      </c>
      <c r="BR10897">
        <v>4.8899999999999997</v>
      </c>
      <c r="BS10897">
        <v>4.91</v>
      </c>
      <c r="BT10897">
        <v>4.71</v>
      </c>
      <c r="BV10897" t="s">
        <v>90</v>
      </c>
      <c r="BW10897">
        <v>39</v>
      </c>
      <c r="BX10897">
        <v>39</v>
      </c>
      <c r="BY10897">
        <v>0</v>
      </c>
      <c r="BZ10897">
        <v>0</v>
      </c>
      <c r="CA10897">
        <v>4.72</v>
      </c>
    </row>
    <row r="10898" spans="1:79">
      <c r="A10898">
        <v>6.0933740442029018E+17</v>
      </c>
      <c r="B10898" t="s">
        <v>84200</v>
      </c>
      <c r="C10898">
        <v>20250625031918</v>
      </c>
      <c r="D10898" s="1">
        <v>45834</v>
      </c>
      <c r="E10898" t="s">
        <v>80</v>
      </c>
      <c r="F10898" t="s">
        <v>84201</v>
      </c>
      <c r="G10898" t="s">
        <v>77388</v>
      </c>
      <c r="I10898" t="s">
        <v>84202</v>
      </c>
      <c r="J10898">
        <v>145339893</v>
      </c>
      <c r="K10898" t="s">
        <v>59506</v>
      </c>
      <c r="L10898" t="s">
        <v>25197</v>
      </c>
      <c r="M10898" s="1">
        <v>42957</v>
      </c>
      <c r="N10898" t="s">
        <v>87</v>
      </c>
      <c r="P10898" t="s">
        <v>279</v>
      </c>
      <c r="Q10898">
        <v>0</v>
      </c>
      <c r="R10898">
        <v>0</v>
      </c>
      <c r="S10898" t="s">
        <v>90</v>
      </c>
      <c r="T10898" t="s">
        <v>59507</v>
      </c>
      <c r="U10898" t="s">
        <v>59508</v>
      </c>
      <c r="W10898">
        <v>4</v>
      </c>
      <c r="X10898">
        <v>4</v>
      </c>
      <c r="Y10898" t="s">
        <v>128</v>
      </c>
      <c r="Z10898" t="s">
        <v>94</v>
      </c>
      <c r="AA10898" t="s">
        <v>94</v>
      </c>
      <c r="AC10898" t="s">
        <v>154</v>
      </c>
      <c r="AE10898">
        <v>19.3293</v>
      </c>
      <c r="AF10898">
        <v>-99.145989999999998</v>
      </c>
      <c r="AG10898" t="s">
        <v>257</v>
      </c>
      <c r="AH10898" t="s">
        <v>165</v>
      </c>
      <c r="AI10898">
        <v>1</v>
      </c>
      <c r="AJ10898">
        <v>1.5</v>
      </c>
      <c r="AK10898" t="s">
        <v>210</v>
      </c>
      <c r="AL10898">
        <v>0</v>
      </c>
      <c r="AM10898">
        <v>1</v>
      </c>
      <c r="AN10898" t="s">
        <v>84203</v>
      </c>
      <c r="AO10898">
        <v>272</v>
      </c>
      <c r="AP10898">
        <v>1</v>
      </c>
      <c r="AQ10898">
        <v>1125</v>
      </c>
      <c r="AR10898">
        <v>1</v>
      </c>
      <c r="AS10898">
        <v>1</v>
      </c>
      <c r="AT10898">
        <v>1125</v>
      </c>
      <c r="AU10898">
        <v>1125</v>
      </c>
      <c r="AV10898">
        <v>1</v>
      </c>
      <c r="AW10898">
        <v>1125</v>
      </c>
      <c r="AY10898" t="s">
        <v>94</v>
      </c>
      <c r="AZ10898">
        <v>30</v>
      </c>
      <c r="BA10898">
        <v>60</v>
      </c>
      <c r="BB10898">
        <v>90</v>
      </c>
      <c r="BC10898">
        <v>364</v>
      </c>
      <c r="BD10898" s="1">
        <v>45834</v>
      </c>
      <c r="BE10898">
        <v>7</v>
      </c>
      <c r="BF10898">
        <v>0</v>
      </c>
      <c r="BG10898">
        <v>0</v>
      </c>
      <c r="BH10898">
        <v>189</v>
      </c>
      <c r="BI10898">
        <v>0</v>
      </c>
      <c r="BJ10898">
        <v>0</v>
      </c>
      <c r="BK10898">
        <v>0</v>
      </c>
      <c r="BL10898" s="1">
        <v>44674</v>
      </c>
      <c r="BM10898" s="1">
        <v>45235</v>
      </c>
      <c r="BN10898">
        <v>4.57</v>
      </c>
      <c r="BO10898">
        <v>4.43</v>
      </c>
      <c r="BP10898">
        <v>4.1399999999999997</v>
      </c>
      <c r="BQ10898">
        <v>4.29</v>
      </c>
      <c r="BR10898">
        <v>4.29</v>
      </c>
      <c r="BS10898">
        <v>4.1399999999999997</v>
      </c>
      <c r="BT10898">
        <v>4.29</v>
      </c>
      <c r="BV10898" t="s">
        <v>90</v>
      </c>
      <c r="BW10898">
        <v>3</v>
      </c>
      <c r="BX10898">
        <v>0</v>
      </c>
      <c r="BY10898">
        <v>3</v>
      </c>
      <c r="BZ10898">
        <v>0</v>
      </c>
      <c r="CA10898">
        <v>0.18</v>
      </c>
    </row>
    <row r="10899" spans="1:79">
      <c r="A10899">
        <v>6.0938477140021645E+17</v>
      </c>
      <c r="B10899" t="s">
        <v>84204</v>
      </c>
      <c r="C10899">
        <v>20250625031918</v>
      </c>
      <c r="D10899" s="1">
        <v>45834</v>
      </c>
      <c r="E10899" t="s">
        <v>80</v>
      </c>
      <c r="F10899" t="s">
        <v>84205</v>
      </c>
      <c r="G10899" t="s">
        <v>84206</v>
      </c>
      <c r="H10899" t="s">
        <v>84207</v>
      </c>
      <c r="I10899" t="s">
        <v>84208</v>
      </c>
      <c r="J10899">
        <v>454166863</v>
      </c>
      <c r="K10899" t="s">
        <v>84209</v>
      </c>
      <c r="L10899" t="s">
        <v>4579</v>
      </c>
      <c r="M10899" s="1">
        <v>44664</v>
      </c>
      <c r="P10899" t="s">
        <v>108</v>
      </c>
      <c r="Q10899">
        <v>1</v>
      </c>
      <c r="R10899">
        <v>1</v>
      </c>
      <c r="S10899" t="s">
        <v>90</v>
      </c>
      <c r="T10899" t="s">
        <v>84210</v>
      </c>
      <c r="U10899" t="s">
        <v>84211</v>
      </c>
      <c r="W10899">
        <v>3</v>
      </c>
      <c r="X10899">
        <v>3</v>
      </c>
      <c r="Y10899" t="s">
        <v>128</v>
      </c>
      <c r="Z10899" t="s">
        <v>94</v>
      </c>
      <c r="AA10899" t="s">
        <v>94</v>
      </c>
      <c r="AB10899" t="s">
        <v>87</v>
      </c>
      <c r="AC10899" t="s">
        <v>936</v>
      </c>
      <c r="AE10899">
        <v>19.41384</v>
      </c>
      <c r="AF10899">
        <v>-99.084810000000004</v>
      </c>
      <c r="AG10899" t="s">
        <v>130</v>
      </c>
      <c r="AH10899" t="s">
        <v>98</v>
      </c>
      <c r="AI10899">
        <v>8</v>
      </c>
      <c r="AJ10899">
        <v>1</v>
      </c>
      <c r="AK10899" t="s">
        <v>99</v>
      </c>
      <c r="AL10899">
        <v>2</v>
      </c>
      <c r="AM10899">
        <v>6</v>
      </c>
      <c r="AN10899" t="s">
        <v>84212</v>
      </c>
      <c r="AO10899">
        <v>637</v>
      </c>
      <c r="AP10899">
        <v>2</v>
      </c>
      <c r="AQ10899">
        <v>365</v>
      </c>
      <c r="AR10899">
        <v>1</v>
      </c>
      <c r="AS10899">
        <v>2</v>
      </c>
      <c r="AT10899">
        <v>365</v>
      </c>
      <c r="AU10899">
        <v>365</v>
      </c>
      <c r="AV10899">
        <v>2</v>
      </c>
      <c r="AW10899">
        <v>365</v>
      </c>
      <c r="AY10899" t="s">
        <v>94</v>
      </c>
      <c r="AZ10899">
        <v>0</v>
      </c>
      <c r="BA10899">
        <v>30</v>
      </c>
      <c r="BB10899">
        <v>45</v>
      </c>
      <c r="BC10899">
        <v>61</v>
      </c>
      <c r="BD10899" s="1">
        <v>45834</v>
      </c>
      <c r="BE10899">
        <v>86</v>
      </c>
      <c r="BF10899">
        <v>19</v>
      </c>
      <c r="BG10899">
        <v>0</v>
      </c>
      <c r="BH10899">
        <v>61</v>
      </c>
      <c r="BI10899">
        <v>21</v>
      </c>
      <c r="BJ10899">
        <v>114</v>
      </c>
      <c r="BK10899">
        <v>72618</v>
      </c>
      <c r="BL10899" s="1">
        <v>44674</v>
      </c>
      <c r="BM10899" s="1">
        <v>45775</v>
      </c>
      <c r="BN10899">
        <v>4.63</v>
      </c>
      <c r="BO10899">
        <v>4.6900000000000004</v>
      </c>
      <c r="BP10899">
        <v>4.6399999999999997</v>
      </c>
      <c r="BQ10899">
        <v>4.74</v>
      </c>
      <c r="BR10899">
        <v>4.78</v>
      </c>
      <c r="BS10899">
        <v>4.72</v>
      </c>
      <c r="BT10899">
        <v>4.53</v>
      </c>
      <c r="BV10899" t="s">
        <v>90</v>
      </c>
      <c r="BW10899">
        <v>2</v>
      </c>
      <c r="BX10899">
        <v>2</v>
      </c>
      <c r="BY10899">
        <v>0</v>
      </c>
      <c r="BZ10899">
        <v>0</v>
      </c>
      <c r="CA10899">
        <v>2.2200000000000002</v>
      </c>
    </row>
    <row r="10900" spans="1:79">
      <c r="A10900">
        <v>6.0939270238577574E+17</v>
      </c>
      <c r="B10900" t="s">
        <v>84213</v>
      </c>
      <c r="C10900">
        <v>20250625031918</v>
      </c>
      <c r="D10900" s="1">
        <v>45834</v>
      </c>
      <c r="E10900" t="s">
        <v>80</v>
      </c>
      <c r="F10900" t="s">
        <v>84214</v>
      </c>
      <c r="G10900" t="s">
        <v>84215</v>
      </c>
      <c r="H10900" t="s">
        <v>84216</v>
      </c>
      <c r="I10900" t="s">
        <v>84217</v>
      </c>
      <c r="J10900">
        <v>183376060</v>
      </c>
      <c r="K10900" t="s">
        <v>84218</v>
      </c>
      <c r="L10900" t="s">
        <v>34485</v>
      </c>
      <c r="M10900" s="1">
        <v>43199</v>
      </c>
      <c r="N10900" t="s">
        <v>87</v>
      </c>
      <c r="O10900" t="s">
        <v>84219</v>
      </c>
      <c r="P10900" t="s">
        <v>108</v>
      </c>
      <c r="Q10900">
        <v>1</v>
      </c>
      <c r="R10900">
        <v>0.98</v>
      </c>
      <c r="S10900" t="s">
        <v>90</v>
      </c>
      <c r="T10900" t="s">
        <v>84220</v>
      </c>
      <c r="U10900" t="s">
        <v>84221</v>
      </c>
      <c r="W10900">
        <v>2</v>
      </c>
      <c r="X10900">
        <v>2</v>
      </c>
      <c r="Y10900" t="s">
        <v>128</v>
      </c>
      <c r="Z10900" t="s">
        <v>94</v>
      </c>
      <c r="AA10900" t="s">
        <v>94</v>
      </c>
      <c r="AB10900" t="s">
        <v>87</v>
      </c>
      <c r="AC10900" t="s">
        <v>179</v>
      </c>
      <c r="AE10900">
        <v>19.433959999999999</v>
      </c>
      <c r="AF10900">
        <v>-99.213920000000002</v>
      </c>
      <c r="AG10900" t="s">
        <v>209</v>
      </c>
      <c r="AH10900" t="s">
        <v>98</v>
      </c>
      <c r="AI10900">
        <v>4</v>
      </c>
      <c r="AJ10900">
        <v>1</v>
      </c>
      <c r="AK10900" t="s">
        <v>99</v>
      </c>
      <c r="AL10900">
        <v>1</v>
      </c>
      <c r="AM10900">
        <v>1</v>
      </c>
      <c r="AN10900" t="s">
        <v>84222</v>
      </c>
      <c r="AO10900">
        <v>1358</v>
      </c>
      <c r="AP10900">
        <v>1</v>
      </c>
      <c r="AQ10900">
        <v>1125</v>
      </c>
      <c r="AR10900">
        <v>1</v>
      </c>
      <c r="AS10900">
        <v>1</v>
      </c>
      <c r="AT10900">
        <v>1125</v>
      </c>
      <c r="AU10900">
        <v>1125</v>
      </c>
      <c r="AV10900">
        <v>1</v>
      </c>
      <c r="AW10900">
        <v>1125</v>
      </c>
      <c r="AY10900" t="s">
        <v>94</v>
      </c>
      <c r="AZ10900">
        <v>8</v>
      </c>
      <c r="BA10900">
        <v>36</v>
      </c>
      <c r="BB10900">
        <v>66</v>
      </c>
      <c r="BC10900">
        <v>341</v>
      </c>
      <c r="BD10900" s="1">
        <v>45834</v>
      </c>
      <c r="BE10900">
        <v>44</v>
      </c>
      <c r="BF10900">
        <v>17</v>
      </c>
      <c r="BG10900">
        <v>3</v>
      </c>
      <c r="BH10900">
        <v>165</v>
      </c>
      <c r="BI10900">
        <v>11</v>
      </c>
      <c r="BJ10900">
        <v>102</v>
      </c>
      <c r="BK10900">
        <v>138516</v>
      </c>
      <c r="BL10900" s="1">
        <v>44773</v>
      </c>
      <c r="BM10900" s="1">
        <v>45820</v>
      </c>
      <c r="BN10900">
        <v>4.95</v>
      </c>
      <c r="BO10900">
        <v>4.9800000000000004</v>
      </c>
      <c r="BP10900">
        <v>4.93</v>
      </c>
      <c r="BQ10900">
        <v>4.93</v>
      </c>
      <c r="BR10900">
        <v>4.95</v>
      </c>
      <c r="BS10900">
        <v>4.93</v>
      </c>
      <c r="BT10900">
        <v>4.93</v>
      </c>
      <c r="BV10900" t="s">
        <v>94</v>
      </c>
      <c r="BW10900">
        <v>2</v>
      </c>
      <c r="BX10900">
        <v>2</v>
      </c>
      <c r="BY10900">
        <v>0</v>
      </c>
      <c r="BZ10900">
        <v>0</v>
      </c>
      <c r="CA10900">
        <v>1.24</v>
      </c>
    </row>
    <row r="10901" spans="1:79">
      <c r="A10901">
        <v>6.0949055874729459E+17</v>
      </c>
      <c r="B10901" t="s">
        <v>84223</v>
      </c>
      <c r="C10901">
        <v>20250625031918</v>
      </c>
      <c r="D10901" s="1">
        <v>45839</v>
      </c>
      <c r="E10901" t="s">
        <v>80</v>
      </c>
      <c r="F10901" t="s">
        <v>84224</v>
      </c>
      <c r="G10901" t="s">
        <v>84225</v>
      </c>
      <c r="H10901" t="s">
        <v>66824</v>
      </c>
      <c r="I10901" t="s">
        <v>84226</v>
      </c>
      <c r="J10901">
        <v>401603222</v>
      </c>
      <c r="K10901" t="s">
        <v>84227</v>
      </c>
      <c r="L10901" t="s">
        <v>12109</v>
      </c>
      <c r="M10901" s="1">
        <v>44330</v>
      </c>
      <c r="N10901" t="s">
        <v>87</v>
      </c>
      <c r="P10901" t="s">
        <v>89</v>
      </c>
      <c r="Q10901" t="s">
        <v>89</v>
      </c>
      <c r="R10901" t="s">
        <v>89</v>
      </c>
      <c r="T10901" t="s">
        <v>84228</v>
      </c>
      <c r="U10901" t="s">
        <v>84229</v>
      </c>
      <c r="W10901">
        <v>2</v>
      </c>
      <c r="X10901">
        <v>6</v>
      </c>
      <c r="Y10901" t="s">
        <v>164</v>
      </c>
      <c r="Z10901" t="s">
        <v>94</v>
      </c>
      <c r="AA10901" t="s">
        <v>94</v>
      </c>
      <c r="AB10901" t="s">
        <v>87</v>
      </c>
      <c r="AC10901" t="s">
        <v>112</v>
      </c>
      <c r="AE10901">
        <v>19.413563</v>
      </c>
      <c r="AF10901">
        <v>-99.155654999999996</v>
      </c>
      <c r="AG10901" t="s">
        <v>130</v>
      </c>
      <c r="AH10901" t="s">
        <v>98</v>
      </c>
      <c r="AI10901">
        <v>4</v>
      </c>
      <c r="AJ10901">
        <v>1</v>
      </c>
      <c r="AK10901" t="s">
        <v>99</v>
      </c>
      <c r="AL10901">
        <v>1</v>
      </c>
      <c r="AM10901">
        <v>2</v>
      </c>
      <c r="AN10901" t="s">
        <v>84230</v>
      </c>
      <c r="AO10901">
        <v>808</v>
      </c>
      <c r="AP10901">
        <v>2</v>
      </c>
      <c r="AQ10901">
        <v>185</v>
      </c>
      <c r="AR10901">
        <v>2</v>
      </c>
      <c r="AS10901">
        <v>2</v>
      </c>
      <c r="AT10901">
        <v>185</v>
      </c>
      <c r="AU10901">
        <v>185</v>
      </c>
      <c r="AV10901">
        <v>2</v>
      </c>
      <c r="AW10901">
        <v>185</v>
      </c>
      <c r="AY10901" t="s">
        <v>94</v>
      </c>
      <c r="AZ10901">
        <v>2</v>
      </c>
      <c r="BA10901">
        <v>21</v>
      </c>
      <c r="BB10901">
        <v>21</v>
      </c>
      <c r="BC10901">
        <v>267</v>
      </c>
      <c r="BD10901" s="1">
        <v>45839</v>
      </c>
      <c r="BE10901">
        <v>46</v>
      </c>
      <c r="BF10901">
        <v>10</v>
      </c>
      <c r="BG10901">
        <v>1</v>
      </c>
      <c r="BH10901">
        <v>86</v>
      </c>
      <c r="BI10901">
        <v>16</v>
      </c>
      <c r="BJ10901">
        <v>60</v>
      </c>
      <c r="BK10901">
        <v>48480</v>
      </c>
      <c r="BL10901" s="1">
        <v>44677</v>
      </c>
      <c r="BM10901" s="1">
        <v>45809</v>
      </c>
      <c r="BN10901">
        <v>4.74</v>
      </c>
      <c r="BO10901">
        <v>4.76</v>
      </c>
      <c r="BP10901">
        <v>4.7</v>
      </c>
      <c r="BQ10901">
        <v>4.8</v>
      </c>
      <c r="BR10901">
        <v>4.91</v>
      </c>
      <c r="BS10901">
        <v>4.8499999999999996</v>
      </c>
      <c r="BT10901">
        <v>4.59</v>
      </c>
      <c r="BV10901" t="s">
        <v>90</v>
      </c>
      <c r="BW10901">
        <v>1</v>
      </c>
      <c r="BX10901">
        <v>1</v>
      </c>
      <c r="BY10901">
        <v>0</v>
      </c>
      <c r="BZ10901">
        <v>0</v>
      </c>
      <c r="CA10901">
        <v>1.19</v>
      </c>
    </row>
    <row r="10902" spans="1:79">
      <c r="A10902">
        <v>6.0952094586766976E+17</v>
      </c>
      <c r="B10902" t="s">
        <v>84231</v>
      </c>
      <c r="C10902">
        <v>20250625031918</v>
      </c>
      <c r="D10902" s="1">
        <v>45835</v>
      </c>
      <c r="E10902" t="s">
        <v>80</v>
      </c>
      <c r="F10902" t="s">
        <v>84232</v>
      </c>
      <c r="G10902" t="s">
        <v>84233</v>
      </c>
      <c r="H10902" t="s">
        <v>84234</v>
      </c>
      <c r="I10902" t="s">
        <v>84235</v>
      </c>
      <c r="J10902">
        <v>455211572</v>
      </c>
      <c r="K10902" t="s">
        <v>84236</v>
      </c>
      <c r="L10902" t="s">
        <v>3412</v>
      </c>
      <c r="M10902" s="1">
        <v>44671</v>
      </c>
      <c r="N10902" t="s">
        <v>87</v>
      </c>
      <c r="O10902" t="s">
        <v>84237</v>
      </c>
      <c r="P10902" t="s">
        <v>108</v>
      </c>
      <c r="Q10902">
        <v>1</v>
      </c>
      <c r="R10902">
        <v>0</v>
      </c>
      <c r="S10902" t="s">
        <v>90</v>
      </c>
      <c r="T10902" t="s">
        <v>84238</v>
      </c>
      <c r="U10902" t="s">
        <v>84239</v>
      </c>
      <c r="V10902" t="s">
        <v>4605</v>
      </c>
      <c r="W10902">
        <v>1</v>
      </c>
      <c r="X10902">
        <v>1</v>
      </c>
      <c r="Y10902" t="s">
        <v>128</v>
      </c>
      <c r="Z10902" t="s">
        <v>94</v>
      </c>
      <c r="AA10902" t="s">
        <v>94</v>
      </c>
      <c r="AB10902" t="s">
        <v>87</v>
      </c>
      <c r="AC10902" t="s">
        <v>194</v>
      </c>
      <c r="AE10902">
        <v>19.396409999999999</v>
      </c>
      <c r="AF10902">
        <v>-99.16431</v>
      </c>
      <c r="AG10902" t="s">
        <v>466</v>
      </c>
      <c r="AH10902" t="s">
        <v>165</v>
      </c>
      <c r="AI10902">
        <v>1</v>
      </c>
      <c r="AJ10902">
        <v>1</v>
      </c>
      <c r="AK10902" t="s">
        <v>269</v>
      </c>
      <c r="AL10902">
        <v>1</v>
      </c>
      <c r="AM10902">
        <v>1</v>
      </c>
      <c r="AN10902" t="s">
        <v>84240</v>
      </c>
      <c r="AO10902">
        <v>315</v>
      </c>
      <c r="AP10902">
        <v>2</v>
      </c>
      <c r="AQ10902">
        <v>15</v>
      </c>
      <c r="AR10902">
        <v>2</v>
      </c>
      <c r="AS10902">
        <v>2</v>
      </c>
      <c r="AT10902">
        <v>15</v>
      </c>
      <c r="AU10902">
        <v>15</v>
      </c>
      <c r="AV10902">
        <v>2</v>
      </c>
      <c r="AW10902">
        <v>15</v>
      </c>
      <c r="AY10902" t="s">
        <v>94</v>
      </c>
      <c r="AZ10902">
        <v>29</v>
      </c>
      <c r="BA10902">
        <v>59</v>
      </c>
      <c r="BB10902">
        <v>89</v>
      </c>
      <c r="BC10902">
        <v>363</v>
      </c>
      <c r="BD10902" s="1">
        <v>45835</v>
      </c>
      <c r="BE10902">
        <v>2</v>
      </c>
      <c r="BF10902">
        <v>0</v>
      </c>
      <c r="BG10902">
        <v>0</v>
      </c>
      <c r="BH10902">
        <v>187</v>
      </c>
      <c r="BI10902">
        <v>0</v>
      </c>
      <c r="BJ10902">
        <v>0</v>
      </c>
      <c r="BK10902">
        <v>0</v>
      </c>
      <c r="BL10902" s="1">
        <v>44854</v>
      </c>
      <c r="BM10902" s="1">
        <v>44929</v>
      </c>
      <c r="BN10902">
        <v>5</v>
      </c>
      <c r="BO10902">
        <v>5</v>
      </c>
      <c r="BP10902">
        <v>5</v>
      </c>
      <c r="BQ10902">
        <v>4.5</v>
      </c>
      <c r="BR10902">
        <v>5</v>
      </c>
      <c r="BS10902">
        <v>5</v>
      </c>
      <c r="BT10902">
        <v>5</v>
      </c>
      <c r="BV10902" t="s">
        <v>90</v>
      </c>
      <c r="BW10902">
        <v>1</v>
      </c>
      <c r="BX10902">
        <v>0</v>
      </c>
      <c r="BY10902">
        <v>1</v>
      </c>
      <c r="BZ10902">
        <v>0</v>
      </c>
      <c r="CA10902">
        <v>0.06</v>
      </c>
    </row>
    <row r="10903" spans="1:79">
      <c r="A10903">
        <v>6.1948412450732429E+17</v>
      </c>
      <c r="B10903" t="s">
        <v>84241</v>
      </c>
      <c r="C10903">
        <v>20250625031918</v>
      </c>
      <c r="D10903" s="1">
        <v>45835</v>
      </c>
      <c r="E10903" t="s">
        <v>80</v>
      </c>
      <c r="F10903" t="s">
        <v>84242</v>
      </c>
      <c r="G10903" t="s">
        <v>84243</v>
      </c>
      <c r="I10903" t="s">
        <v>84244</v>
      </c>
      <c r="J10903">
        <v>134294169</v>
      </c>
      <c r="K10903" t="s">
        <v>32122</v>
      </c>
      <c r="L10903" t="s">
        <v>773</v>
      </c>
      <c r="M10903" s="1">
        <v>42895</v>
      </c>
      <c r="N10903" t="s">
        <v>87</v>
      </c>
      <c r="O10903" t="s">
        <v>32123</v>
      </c>
      <c r="P10903" t="s">
        <v>108</v>
      </c>
      <c r="Q10903">
        <v>1</v>
      </c>
      <c r="R10903">
        <v>1</v>
      </c>
      <c r="S10903" t="s">
        <v>94</v>
      </c>
      <c r="T10903" t="s">
        <v>32124</v>
      </c>
      <c r="U10903" t="s">
        <v>32125</v>
      </c>
      <c r="V10903" t="s">
        <v>815</v>
      </c>
      <c r="W10903">
        <v>7</v>
      </c>
      <c r="X10903">
        <v>7</v>
      </c>
      <c r="Y10903" t="s">
        <v>93</v>
      </c>
      <c r="Z10903" t="s">
        <v>94</v>
      </c>
      <c r="AA10903" t="s">
        <v>94</v>
      </c>
      <c r="AC10903" t="s">
        <v>194</v>
      </c>
      <c r="AE10903">
        <v>19.402280000000001</v>
      </c>
      <c r="AF10903">
        <v>-99.162649999999999</v>
      </c>
      <c r="AG10903" t="s">
        <v>209</v>
      </c>
      <c r="AH10903" t="s">
        <v>98</v>
      </c>
      <c r="AI10903">
        <v>3</v>
      </c>
      <c r="AJ10903">
        <v>1</v>
      </c>
      <c r="AK10903" t="s">
        <v>99</v>
      </c>
      <c r="AL10903">
        <v>1</v>
      </c>
      <c r="AM10903">
        <v>1</v>
      </c>
      <c r="AN10903" t="s">
        <v>84245</v>
      </c>
      <c r="AO10903">
        <v>620</v>
      </c>
      <c r="AP10903">
        <v>1</v>
      </c>
      <c r="AQ10903">
        <v>1125</v>
      </c>
      <c r="AR10903">
        <v>1</v>
      </c>
      <c r="AS10903">
        <v>1</v>
      </c>
      <c r="AT10903">
        <v>1125</v>
      </c>
      <c r="AU10903">
        <v>1125</v>
      </c>
      <c r="AV10903">
        <v>1</v>
      </c>
      <c r="AW10903">
        <v>1125</v>
      </c>
      <c r="AY10903" t="s">
        <v>94</v>
      </c>
      <c r="AZ10903">
        <v>7</v>
      </c>
      <c r="BA10903">
        <v>29</v>
      </c>
      <c r="BB10903">
        <v>45</v>
      </c>
      <c r="BC10903">
        <v>289</v>
      </c>
      <c r="BD10903" s="1">
        <v>45835</v>
      </c>
      <c r="BE10903">
        <v>171</v>
      </c>
      <c r="BF10903">
        <v>51</v>
      </c>
      <c r="BG10903">
        <v>4</v>
      </c>
      <c r="BH10903">
        <v>112</v>
      </c>
      <c r="BI10903">
        <v>56</v>
      </c>
      <c r="BJ10903">
        <v>255</v>
      </c>
      <c r="BK10903">
        <v>158100</v>
      </c>
      <c r="BL10903" s="1">
        <v>44689</v>
      </c>
      <c r="BM10903" s="1">
        <v>45820</v>
      </c>
      <c r="BN10903">
        <v>4.82</v>
      </c>
      <c r="BO10903">
        <v>4.8499999999999996</v>
      </c>
      <c r="BP10903">
        <v>4.71</v>
      </c>
      <c r="BQ10903">
        <v>4.88</v>
      </c>
      <c r="BR10903">
        <v>4.88</v>
      </c>
      <c r="BS10903">
        <v>4.8</v>
      </c>
      <c r="BT10903">
        <v>4.75</v>
      </c>
      <c r="BV10903" t="s">
        <v>90</v>
      </c>
      <c r="BW10903">
        <v>7</v>
      </c>
      <c r="BX10903">
        <v>7</v>
      </c>
      <c r="BY10903">
        <v>0</v>
      </c>
      <c r="BZ10903">
        <v>0</v>
      </c>
      <c r="CA10903">
        <v>4.47</v>
      </c>
    </row>
    <row r="10904" spans="1:79">
      <c r="A10904">
        <v>6.1952809503001101E+17</v>
      </c>
      <c r="B10904" t="s">
        <v>84246</v>
      </c>
      <c r="C10904">
        <v>20250625031918</v>
      </c>
      <c r="D10904" s="1">
        <v>45835</v>
      </c>
      <c r="E10904" t="s">
        <v>80</v>
      </c>
      <c r="F10904" t="s">
        <v>84247</v>
      </c>
      <c r="G10904" t="s">
        <v>84248</v>
      </c>
      <c r="H10904" t="s">
        <v>84249</v>
      </c>
      <c r="I10904" t="s">
        <v>84250</v>
      </c>
      <c r="J10904">
        <v>27983115</v>
      </c>
      <c r="K10904" t="s">
        <v>84251</v>
      </c>
      <c r="L10904" t="s">
        <v>84252</v>
      </c>
      <c r="M10904" s="1">
        <v>42054</v>
      </c>
      <c r="N10904" t="s">
        <v>87</v>
      </c>
      <c r="O10904" t="s">
        <v>84253</v>
      </c>
      <c r="P10904" t="s">
        <v>124</v>
      </c>
      <c r="Q10904">
        <v>1</v>
      </c>
      <c r="R10904">
        <v>1</v>
      </c>
      <c r="S10904" t="s">
        <v>94</v>
      </c>
      <c r="T10904" t="s">
        <v>84254</v>
      </c>
      <c r="U10904" t="s">
        <v>84255</v>
      </c>
      <c r="W10904">
        <v>2</v>
      </c>
      <c r="X10904">
        <v>3</v>
      </c>
      <c r="Y10904" t="s">
        <v>128</v>
      </c>
      <c r="Z10904" t="s">
        <v>94</v>
      </c>
      <c r="AA10904" t="s">
        <v>94</v>
      </c>
      <c r="AB10904" t="s">
        <v>87</v>
      </c>
      <c r="AC10904" t="s">
        <v>112</v>
      </c>
      <c r="AE10904">
        <v>19.419730000000001</v>
      </c>
      <c r="AF10904">
        <v>-99.162620000000004</v>
      </c>
      <c r="AG10904" t="s">
        <v>566</v>
      </c>
      <c r="AH10904" t="s">
        <v>165</v>
      </c>
      <c r="AI10904">
        <v>2</v>
      </c>
      <c r="AJ10904">
        <v>1.5</v>
      </c>
      <c r="AK10904" t="s">
        <v>210</v>
      </c>
      <c r="AL10904">
        <v>1</v>
      </c>
      <c r="AM10904">
        <v>1</v>
      </c>
      <c r="AN10904" t="s">
        <v>84256</v>
      </c>
      <c r="AO10904">
        <v>1080</v>
      </c>
      <c r="AP10904">
        <v>2</v>
      </c>
      <c r="AQ10904">
        <v>180</v>
      </c>
      <c r="AR10904">
        <v>2</v>
      </c>
      <c r="AS10904">
        <v>2</v>
      </c>
      <c r="AT10904">
        <v>180</v>
      </c>
      <c r="AU10904">
        <v>180</v>
      </c>
      <c r="AV10904">
        <v>2</v>
      </c>
      <c r="AW10904">
        <v>180</v>
      </c>
      <c r="AY10904" t="s">
        <v>94</v>
      </c>
      <c r="AZ10904">
        <v>17</v>
      </c>
      <c r="BA10904">
        <v>38</v>
      </c>
      <c r="BB10904">
        <v>63</v>
      </c>
      <c r="BC10904">
        <v>322</v>
      </c>
      <c r="BD10904" s="1">
        <v>45835</v>
      </c>
      <c r="BE10904">
        <v>105</v>
      </c>
      <c r="BF10904">
        <v>47</v>
      </c>
      <c r="BG10904">
        <v>2</v>
      </c>
      <c r="BH10904">
        <v>145</v>
      </c>
      <c r="BI10904">
        <v>41</v>
      </c>
      <c r="BJ10904">
        <v>255</v>
      </c>
      <c r="BK10904">
        <v>275400</v>
      </c>
      <c r="BL10904" s="1">
        <v>44703</v>
      </c>
      <c r="BM10904" s="1">
        <v>45830</v>
      </c>
      <c r="BN10904">
        <v>4.95</v>
      </c>
      <c r="BO10904">
        <v>4.95</v>
      </c>
      <c r="BP10904">
        <v>4.97</v>
      </c>
      <c r="BQ10904">
        <v>4.9800000000000004</v>
      </c>
      <c r="BR10904">
        <v>4.97</v>
      </c>
      <c r="BS10904">
        <v>4.93</v>
      </c>
      <c r="BT10904">
        <v>4.93</v>
      </c>
      <c r="BV10904" t="s">
        <v>90</v>
      </c>
      <c r="BW10904">
        <v>2</v>
      </c>
      <c r="BX10904">
        <v>0</v>
      </c>
      <c r="BY10904">
        <v>2</v>
      </c>
      <c r="BZ10904">
        <v>0</v>
      </c>
      <c r="CA10904">
        <v>2.78</v>
      </c>
    </row>
    <row r="10905" spans="1:79">
      <c r="A10905">
        <v>6.1953631986322368E+17</v>
      </c>
      <c r="B10905" t="s">
        <v>84257</v>
      </c>
      <c r="C10905">
        <v>20250625031918</v>
      </c>
      <c r="D10905" s="1">
        <v>45835</v>
      </c>
      <c r="E10905" t="s">
        <v>80</v>
      </c>
      <c r="F10905" t="s">
        <v>84258</v>
      </c>
      <c r="G10905" t="s">
        <v>84259</v>
      </c>
      <c r="I10905" t="s">
        <v>84260</v>
      </c>
      <c r="J10905">
        <v>27983115</v>
      </c>
      <c r="K10905" t="s">
        <v>84251</v>
      </c>
      <c r="L10905" t="s">
        <v>84252</v>
      </c>
      <c r="M10905" s="1">
        <v>42054</v>
      </c>
      <c r="N10905" t="s">
        <v>87</v>
      </c>
      <c r="O10905" t="s">
        <v>84253</v>
      </c>
      <c r="P10905" t="s">
        <v>124</v>
      </c>
      <c r="Q10905">
        <v>1</v>
      </c>
      <c r="R10905">
        <v>1</v>
      </c>
      <c r="S10905" t="s">
        <v>94</v>
      </c>
      <c r="T10905" t="s">
        <v>84254</v>
      </c>
      <c r="U10905" t="s">
        <v>84255</v>
      </c>
      <c r="W10905">
        <v>2</v>
      </c>
      <c r="X10905">
        <v>3</v>
      </c>
      <c r="Y10905" t="s">
        <v>128</v>
      </c>
      <c r="Z10905" t="s">
        <v>94</v>
      </c>
      <c r="AA10905" t="s">
        <v>94</v>
      </c>
      <c r="AC10905" t="s">
        <v>112</v>
      </c>
      <c r="AE10905">
        <v>19.420970000000001</v>
      </c>
      <c r="AF10905">
        <v>-99.162059999999997</v>
      </c>
      <c r="AG10905" t="s">
        <v>566</v>
      </c>
      <c r="AH10905" t="s">
        <v>165</v>
      </c>
      <c r="AI10905">
        <v>2</v>
      </c>
      <c r="AJ10905">
        <v>1.5</v>
      </c>
      <c r="AK10905" t="s">
        <v>210</v>
      </c>
      <c r="AL10905">
        <v>1</v>
      </c>
      <c r="AM10905">
        <v>1</v>
      </c>
      <c r="AN10905" t="s">
        <v>84261</v>
      </c>
      <c r="AO10905">
        <v>1080</v>
      </c>
      <c r="AP10905">
        <v>2</v>
      </c>
      <c r="AQ10905">
        <v>180</v>
      </c>
      <c r="AR10905">
        <v>2</v>
      </c>
      <c r="AS10905">
        <v>2</v>
      </c>
      <c r="AT10905">
        <v>180</v>
      </c>
      <c r="AU10905">
        <v>180</v>
      </c>
      <c r="AV10905">
        <v>2</v>
      </c>
      <c r="AW10905">
        <v>180</v>
      </c>
      <c r="AY10905" t="s">
        <v>94</v>
      </c>
      <c r="AZ10905">
        <v>19</v>
      </c>
      <c r="BA10905">
        <v>23</v>
      </c>
      <c r="BB10905">
        <v>41</v>
      </c>
      <c r="BC10905">
        <v>286</v>
      </c>
      <c r="BD10905" s="1">
        <v>45835</v>
      </c>
      <c r="BE10905">
        <v>92</v>
      </c>
      <c r="BF10905">
        <v>32</v>
      </c>
      <c r="BG10905">
        <v>1</v>
      </c>
      <c r="BH10905">
        <v>109</v>
      </c>
      <c r="BI10905">
        <v>33</v>
      </c>
      <c r="BJ10905">
        <v>192</v>
      </c>
      <c r="BK10905">
        <v>207360</v>
      </c>
      <c r="BL10905" s="1">
        <v>44690</v>
      </c>
      <c r="BM10905" s="1">
        <v>45811</v>
      </c>
      <c r="BN10905">
        <v>4.97</v>
      </c>
      <c r="BO10905">
        <v>4.96</v>
      </c>
      <c r="BP10905">
        <v>4.93</v>
      </c>
      <c r="BQ10905">
        <v>4.93</v>
      </c>
      <c r="BR10905">
        <v>4.95</v>
      </c>
      <c r="BS10905">
        <v>4.99</v>
      </c>
      <c r="BT10905">
        <v>4.91</v>
      </c>
      <c r="BV10905" t="s">
        <v>90</v>
      </c>
      <c r="BW10905">
        <v>2</v>
      </c>
      <c r="BX10905">
        <v>0</v>
      </c>
      <c r="BY10905">
        <v>2</v>
      </c>
      <c r="BZ10905">
        <v>0</v>
      </c>
      <c r="CA10905">
        <v>2.41</v>
      </c>
    </row>
    <row r="10906" spans="1:79">
      <c r="A10906">
        <v>6.1973725872364032E+17</v>
      </c>
      <c r="B10906" t="s">
        <v>84262</v>
      </c>
      <c r="C10906">
        <v>20250625031918</v>
      </c>
      <c r="D10906" s="1">
        <v>45834</v>
      </c>
      <c r="E10906" t="s">
        <v>80</v>
      </c>
      <c r="F10906" t="s">
        <v>84263</v>
      </c>
      <c r="G10906" t="s">
        <v>84264</v>
      </c>
      <c r="I10906" t="s">
        <v>84265</v>
      </c>
      <c r="J10906">
        <v>66583431</v>
      </c>
      <c r="K10906" t="s">
        <v>54916</v>
      </c>
      <c r="L10906" t="s">
        <v>41901</v>
      </c>
      <c r="M10906" s="1">
        <v>42470</v>
      </c>
      <c r="N10906" t="s">
        <v>54917</v>
      </c>
      <c r="O10906" t="s">
        <v>54918</v>
      </c>
      <c r="P10906" t="s">
        <v>108</v>
      </c>
      <c r="Q10906">
        <v>1</v>
      </c>
      <c r="R10906">
        <v>0.98</v>
      </c>
      <c r="S10906" t="s">
        <v>94</v>
      </c>
      <c r="T10906" t="s">
        <v>54919</v>
      </c>
      <c r="U10906" t="s">
        <v>54920</v>
      </c>
      <c r="V10906" t="s">
        <v>54921</v>
      </c>
      <c r="W10906">
        <v>15</v>
      </c>
      <c r="X10906">
        <v>15</v>
      </c>
      <c r="Y10906" t="s">
        <v>93</v>
      </c>
      <c r="Z10906" t="s">
        <v>94</v>
      </c>
      <c r="AA10906" t="s">
        <v>94</v>
      </c>
      <c r="AC10906" t="s">
        <v>503</v>
      </c>
      <c r="AE10906">
        <v>19.362604141235352</v>
      </c>
      <c r="AF10906">
        <v>-99.190490722656193</v>
      </c>
      <c r="AG10906" t="s">
        <v>466</v>
      </c>
      <c r="AH10906" t="s">
        <v>165</v>
      </c>
      <c r="AI10906">
        <v>2</v>
      </c>
      <c r="AJ10906">
        <v>1</v>
      </c>
      <c r="AK10906" t="s">
        <v>166</v>
      </c>
      <c r="AL10906">
        <v>1</v>
      </c>
      <c r="AM10906">
        <v>1</v>
      </c>
      <c r="AN10906" t="s">
        <v>84266</v>
      </c>
      <c r="AO10906">
        <v>1630</v>
      </c>
      <c r="AP10906">
        <v>2</v>
      </c>
      <c r="AQ10906">
        <v>62</v>
      </c>
      <c r="AR10906">
        <v>2</v>
      </c>
      <c r="AS10906">
        <v>5</v>
      </c>
      <c r="AT10906">
        <v>92</v>
      </c>
      <c r="AU10906">
        <v>92</v>
      </c>
      <c r="AV10906">
        <v>4.9000000000000004</v>
      </c>
      <c r="AW10906">
        <v>92</v>
      </c>
      <c r="AY10906" t="s">
        <v>94</v>
      </c>
      <c r="AZ10906">
        <v>26</v>
      </c>
      <c r="BA10906">
        <v>56</v>
      </c>
      <c r="BB10906">
        <v>81</v>
      </c>
      <c r="BC10906">
        <v>356</v>
      </c>
      <c r="BD10906" s="1">
        <v>45834</v>
      </c>
      <c r="BE10906">
        <v>78</v>
      </c>
      <c r="BF10906">
        <v>14</v>
      </c>
      <c r="BG10906">
        <v>0</v>
      </c>
      <c r="BH10906">
        <v>180</v>
      </c>
      <c r="BI10906">
        <v>26</v>
      </c>
      <c r="BJ10906">
        <v>84</v>
      </c>
      <c r="BK10906">
        <v>136920</v>
      </c>
      <c r="BL10906" s="1">
        <v>44691</v>
      </c>
      <c r="BM10906" s="1">
        <v>45757</v>
      </c>
      <c r="BN10906">
        <v>4.95</v>
      </c>
      <c r="BO10906">
        <v>4.99</v>
      </c>
      <c r="BP10906">
        <v>4.96</v>
      </c>
      <c r="BQ10906">
        <v>4.9400000000000004</v>
      </c>
      <c r="BR10906">
        <v>4.99</v>
      </c>
      <c r="BS10906">
        <v>4.97</v>
      </c>
      <c r="BT10906">
        <v>4.9400000000000004</v>
      </c>
      <c r="BV10906" t="s">
        <v>94</v>
      </c>
      <c r="BW10906">
        <v>10</v>
      </c>
      <c r="BX10906">
        <v>2</v>
      </c>
      <c r="BY10906">
        <v>8</v>
      </c>
      <c r="BZ10906">
        <v>0</v>
      </c>
      <c r="CA10906">
        <v>2.0499999999999998</v>
      </c>
    </row>
    <row r="10907" spans="1:79">
      <c r="A10907">
        <v>6.1973782802083546E+17</v>
      </c>
      <c r="B10907" t="s">
        <v>84267</v>
      </c>
      <c r="C10907">
        <v>20250625031918</v>
      </c>
      <c r="D10907" s="1">
        <v>45836</v>
      </c>
      <c r="E10907" t="s">
        <v>80</v>
      </c>
      <c r="F10907" t="s">
        <v>84268</v>
      </c>
      <c r="G10907" t="s">
        <v>53176</v>
      </c>
      <c r="H10907" t="s">
        <v>24343</v>
      </c>
      <c r="I10907" t="s">
        <v>84269</v>
      </c>
      <c r="J10907">
        <v>529118974</v>
      </c>
      <c r="K10907" t="s">
        <v>24345</v>
      </c>
      <c r="L10907" t="s">
        <v>19602</v>
      </c>
      <c r="M10907" s="1">
        <v>45138</v>
      </c>
      <c r="P10907" t="s">
        <v>108</v>
      </c>
      <c r="Q10907">
        <v>1</v>
      </c>
      <c r="R10907">
        <v>0</v>
      </c>
      <c r="S10907" t="s">
        <v>90</v>
      </c>
      <c r="T10907" t="s">
        <v>24346</v>
      </c>
      <c r="U10907" t="s">
        <v>24347</v>
      </c>
      <c r="V10907" t="s">
        <v>5401</v>
      </c>
      <c r="W10907">
        <v>68</v>
      </c>
      <c r="X10907">
        <v>71</v>
      </c>
      <c r="Y10907" t="s">
        <v>128</v>
      </c>
      <c r="Z10907" t="s">
        <v>94</v>
      </c>
      <c r="AA10907" t="s">
        <v>94</v>
      </c>
      <c r="AB10907" t="s">
        <v>87</v>
      </c>
      <c r="AC10907" t="s">
        <v>112</v>
      </c>
      <c r="AE10907">
        <v>19.408373000000001</v>
      </c>
      <c r="AF10907">
        <v>-99.172179999999997</v>
      </c>
      <c r="AG10907" t="s">
        <v>142</v>
      </c>
      <c r="AH10907" t="s">
        <v>98</v>
      </c>
      <c r="AI10907">
        <v>12</v>
      </c>
      <c r="AJ10907">
        <v>2</v>
      </c>
      <c r="AK10907" t="s">
        <v>338</v>
      </c>
      <c r="AL10907">
        <v>3</v>
      </c>
      <c r="AM10907">
        <v>5</v>
      </c>
      <c r="AN10907" t="s">
        <v>84270</v>
      </c>
      <c r="AO10907">
        <v>3969</v>
      </c>
      <c r="AP10907">
        <v>3</v>
      </c>
      <c r="AQ10907">
        <v>365</v>
      </c>
      <c r="AR10907">
        <v>1</v>
      </c>
      <c r="AS10907">
        <v>4</v>
      </c>
      <c r="AT10907">
        <v>1125</v>
      </c>
      <c r="AU10907">
        <v>1125</v>
      </c>
      <c r="AV10907">
        <v>3.1</v>
      </c>
      <c r="AW10907">
        <v>1125</v>
      </c>
      <c r="AY10907" t="s">
        <v>94</v>
      </c>
      <c r="AZ10907">
        <v>7</v>
      </c>
      <c r="BA10907">
        <v>22</v>
      </c>
      <c r="BB10907">
        <v>49</v>
      </c>
      <c r="BC10907">
        <v>263</v>
      </c>
      <c r="BD10907" s="1">
        <v>45836</v>
      </c>
      <c r="BE10907">
        <v>139</v>
      </c>
      <c r="BF10907">
        <v>33</v>
      </c>
      <c r="BG10907">
        <v>3</v>
      </c>
      <c r="BH10907">
        <v>143</v>
      </c>
      <c r="BI10907">
        <v>35</v>
      </c>
      <c r="BJ10907">
        <v>198</v>
      </c>
      <c r="BK10907">
        <v>785862</v>
      </c>
      <c r="BL10907" s="1">
        <v>44701</v>
      </c>
      <c r="BM10907" s="1">
        <v>45813</v>
      </c>
      <c r="BN10907">
        <v>4.95</v>
      </c>
      <c r="BO10907">
        <v>4.8899999999999997</v>
      </c>
      <c r="BP10907">
        <v>4.9400000000000004</v>
      </c>
      <c r="BQ10907">
        <v>4.97</v>
      </c>
      <c r="BR10907">
        <v>4.99</v>
      </c>
      <c r="BS10907">
        <v>4.91</v>
      </c>
      <c r="BT10907">
        <v>4.8499999999999996</v>
      </c>
      <c r="BV10907" t="s">
        <v>90</v>
      </c>
      <c r="BW10907">
        <v>57</v>
      </c>
      <c r="BX10907">
        <v>57</v>
      </c>
      <c r="BY10907">
        <v>0</v>
      </c>
      <c r="BZ10907">
        <v>0</v>
      </c>
      <c r="CA10907">
        <v>3.67</v>
      </c>
    </row>
    <row r="10908" spans="1:79">
      <c r="A10908">
        <v>6.200990544594208E+17</v>
      </c>
      <c r="B10908" t="s">
        <v>84271</v>
      </c>
      <c r="C10908">
        <v>20250625031918</v>
      </c>
      <c r="D10908" s="1">
        <v>45840</v>
      </c>
      <c r="E10908" t="s">
        <v>80</v>
      </c>
      <c r="F10908" t="s">
        <v>84272</v>
      </c>
      <c r="G10908" t="s">
        <v>84273</v>
      </c>
      <c r="H10908" t="s">
        <v>84274</v>
      </c>
      <c r="I10908" t="s">
        <v>84275</v>
      </c>
      <c r="J10908">
        <v>405152599</v>
      </c>
      <c r="K10908" t="s">
        <v>84276</v>
      </c>
      <c r="L10908" t="s">
        <v>84277</v>
      </c>
      <c r="M10908" s="1">
        <v>44350</v>
      </c>
      <c r="N10908" t="s">
        <v>87</v>
      </c>
      <c r="O10908" t="s">
        <v>84278</v>
      </c>
      <c r="P10908" t="s">
        <v>89</v>
      </c>
      <c r="Q10908" t="s">
        <v>89</v>
      </c>
      <c r="R10908">
        <v>1</v>
      </c>
      <c r="S10908" t="s">
        <v>94</v>
      </c>
      <c r="T10908" t="s">
        <v>84279</v>
      </c>
      <c r="U10908" t="s">
        <v>84280</v>
      </c>
      <c r="V10908" t="s">
        <v>245</v>
      </c>
      <c r="W10908">
        <v>1</v>
      </c>
      <c r="X10908">
        <v>1</v>
      </c>
      <c r="Y10908" t="s">
        <v>128</v>
      </c>
      <c r="Z10908" t="s">
        <v>94</v>
      </c>
      <c r="AA10908" t="s">
        <v>94</v>
      </c>
      <c r="AB10908" t="s">
        <v>87</v>
      </c>
      <c r="AC10908" t="s">
        <v>179</v>
      </c>
      <c r="AE10908">
        <v>19.43723</v>
      </c>
      <c r="AF10908">
        <v>-99.200779999999995</v>
      </c>
      <c r="AG10908" t="s">
        <v>130</v>
      </c>
      <c r="AH10908" t="s">
        <v>98</v>
      </c>
      <c r="AI10908">
        <v>4</v>
      </c>
      <c r="AJ10908">
        <v>2</v>
      </c>
      <c r="AK10908" t="s">
        <v>338</v>
      </c>
      <c r="AL10908">
        <v>2</v>
      </c>
      <c r="AM10908">
        <v>4</v>
      </c>
      <c r="AN10908" t="s">
        <v>84281</v>
      </c>
      <c r="AO10908">
        <v>1500</v>
      </c>
      <c r="AP10908">
        <v>1</v>
      </c>
      <c r="AQ10908">
        <v>1125</v>
      </c>
      <c r="AR10908">
        <v>1</v>
      </c>
      <c r="AS10908">
        <v>2</v>
      </c>
      <c r="AT10908">
        <v>1125</v>
      </c>
      <c r="AU10908">
        <v>1125</v>
      </c>
      <c r="AV10908">
        <v>1.3</v>
      </c>
      <c r="AW10908">
        <v>1125</v>
      </c>
      <c r="AY10908" t="s">
        <v>94</v>
      </c>
      <c r="AZ10908">
        <v>2</v>
      </c>
      <c r="BA10908">
        <v>2</v>
      </c>
      <c r="BB10908">
        <v>8</v>
      </c>
      <c r="BC10908">
        <v>8</v>
      </c>
      <c r="BD10908" s="1">
        <v>45840</v>
      </c>
      <c r="BE10908">
        <v>99</v>
      </c>
      <c r="BF10908">
        <v>10</v>
      </c>
      <c r="BG10908">
        <v>0</v>
      </c>
      <c r="BH10908">
        <v>8</v>
      </c>
      <c r="BI10908">
        <v>28</v>
      </c>
      <c r="BJ10908">
        <v>60</v>
      </c>
      <c r="BK10908">
        <v>90000</v>
      </c>
      <c r="BL10908" s="1">
        <v>44691</v>
      </c>
      <c r="BM10908" s="1">
        <v>45591</v>
      </c>
      <c r="BN10908">
        <v>4.92</v>
      </c>
      <c r="BO10908">
        <v>4.9400000000000004</v>
      </c>
      <c r="BP10908">
        <v>4.97</v>
      </c>
      <c r="BQ10908">
        <v>4.95</v>
      </c>
      <c r="BR10908">
        <v>4.9800000000000004</v>
      </c>
      <c r="BS10908">
        <v>4.9400000000000004</v>
      </c>
      <c r="BT10908">
        <v>4.9000000000000004</v>
      </c>
      <c r="BV10908" t="s">
        <v>94</v>
      </c>
      <c r="BW10908">
        <v>1</v>
      </c>
      <c r="BX10908">
        <v>1</v>
      </c>
      <c r="BY10908">
        <v>0</v>
      </c>
      <c r="BZ10908">
        <v>0</v>
      </c>
      <c r="CA10908">
        <v>2.58</v>
      </c>
    </row>
    <row r="10909" spans="1:79">
      <c r="A10909">
        <v>6.2011723356304192E+17</v>
      </c>
      <c r="B10909" t="s">
        <v>84282</v>
      </c>
      <c r="C10909">
        <v>20250625031918</v>
      </c>
      <c r="D10909" s="1">
        <v>45839</v>
      </c>
      <c r="E10909" t="s">
        <v>158</v>
      </c>
      <c r="F10909" t="s">
        <v>84283</v>
      </c>
      <c r="G10909" t="s">
        <v>84284</v>
      </c>
      <c r="I10909" t="s">
        <v>83565</v>
      </c>
      <c r="J10909">
        <v>163127959</v>
      </c>
      <c r="K10909" t="s">
        <v>83566</v>
      </c>
      <c r="L10909" t="s">
        <v>83567</v>
      </c>
      <c r="M10909" s="1">
        <v>43087</v>
      </c>
      <c r="N10909" t="s">
        <v>316</v>
      </c>
      <c r="P10909" t="s">
        <v>89</v>
      </c>
      <c r="Q10909" t="s">
        <v>89</v>
      </c>
      <c r="R10909">
        <v>0.56999999999999995</v>
      </c>
      <c r="S10909" t="s">
        <v>90</v>
      </c>
      <c r="T10909" t="s">
        <v>83568</v>
      </c>
      <c r="U10909" t="s">
        <v>83569</v>
      </c>
      <c r="V10909" t="s">
        <v>62857</v>
      </c>
      <c r="W10909">
        <v>2</v>
      </c>
      <c r="X10909">
        <v>2</v>
      </c>
      <c r="Y10909" t="s">
        <v>128</v>
      </c>
      <c r="Z10909" t="s">
        <v>94</v>
      </c>
      <c r="AA10909" t="s">
        <v>94</v>
      </c>
      <c r="AC10909" t="s">
        <v>112</v>
      </c>
      <c r="AE10909">
        <v>19.445250000000001</v>
      </c>
      <c r="AF10909">
        <v>-99.155590000000004</v>
      </c>
      <c r="AG10909" t="s">
        <v>2369</v>
      </c>
      <c r="AH10909" t="s">
        <v>98</v>
      </c>
      <c r="AI10909">
        <v>4</v>
      </c>
      <c r="AK10909" t="s">
        <v>99</v>
      </c>
      <c r="AL10909">
        <v>2</v>
      </c>
      <c r="AN10909" t="s">
        <v>84285</v>
      </c>
      <c r="AP10909">
        <v>5</v>
      </c>
      <c r="AQ10909">
        <v>365</v>
      </c>
      <c r="AR10909">
        <v>5</v>
      </c>
      <c r="AS10909">
        <v>5</v>
      </c>
      <c r="AT10909">
        <v>365</v>
      </c>
      <c r="AU10909">
        <v>365</v>
      </c>
      <c r="AV10909">
        <v>5</v>
      </c>
      <c r="AW10909">
        <v>365</v>
      </c>
      <c r="AY10909" t="s">
        <v>94</v>
      </c>
      <c r="AZ10909">
        <v>0</v>
      </c>
      <c r="BA10909">
        <v>0</v>
      </c>
      <c r="BB10909">
        <v>0</v>
      </c>
      <c r="BC10909">
        <v>0</v>
      </c>
      <c r="BD10909" s="1">
        <v>45839</v>
      </c>
      <c r="BE10909">
        <v>2</v>
      </c>
      <c r="BF10909">
        <v>1</v>
      </c>
      <c r="BG10909">
        <v>0</v>
      </c>
      <c r="BH10909">
        <v>0</v>
      </c>
      <c r="BI10909">
        <v>1</v>
      </c>
      <c r="BJ10909">
        <v>10</v>
      </c>
      <c r="BL10909" s="1">
        <v>44705</v>
      </c>
      <c r="BM10909" s="1">
        <v>45600</v>
      </c>
      <c r="BN10909">
        <v>5</v>
      </c>
      <c r="BO10909">
        <v>5</v>
      </c>
      <c r="BP10909">
        <v>5</v>
      </c>
      <c r="BQ10909">
        <v>5</v>
      </c>
      <c r="BR10909">
        <v>5</v>
      </c>
      <c r="BS10909">
        <v>5</v>
      </c>
      <c r="BT10909">
        <v>5</v>
      </c>
      <c r="BV10909" t="s">
        <v>90</v>
      </c>
      <c r="BW10909">
        <v>2</v>
      </c>
      <c r="BX10909">
        <v>1</v>
      </c>
      <c r="BY10909">
        <v>1</v>
      </c>
      <c r="BZ10909">
        <v>0</v>
      </c>
      <c r="CA10909">
        <v>0.05</v>
      </c>
    </row>
    <row r="10910" spans="1:79">
      <c r="A10910">
        <v>6.2014270482484954E+17</v>
      </c>
      <c r="B10910" t="s">
        <v>84286</v>
      </c>
      <c r="C10910">
        <v>20250625031918</v>
      </c>
      <c r="D10910" s="1">
        <v>45839</v>
      </c>
      <c r="E10910" t="s">
        <v>80</v>
      </c>
      <c r="F10910" t="s">
        <v>84287</v>
      </c>
      <c r="G10910" t="s">
        <v>84288</v>
      </c>
      <c r="I10910" t="s">
        <v>84289</v>
      </c>
      <c r="J10910">
        <v>10459452</v>
      </c>
      <c r="K10910" t="s">
        <v>18165</v>
      </c>
      <c r="L10910" t="s">
        <v>2150</v>
      </c>
      <c r="M10910" s="1">
        <v>41613</v>
      </c>
      <c r="N10910" t="s">
        <v>931</v>
      </c>
      <c r="P10910" t="s">
        <v>108</v>
      </c>
      <c r="Q10910">
        <v>1</v>
      </c>
      <c r="R10910">
        <v>1</v>
      </c>
      <c r="S10910" t="s">
        <v>90</v>
      </c>
      <c r="T10910" t="s">
        <v>18166</v>
      </c>
      <c r="U10910" t="s">
        <v>18167</v>
      </c>
      <c r="V10910" t="s">
        <v>111</v>
      </c>
      <c r="W10910">
        <v>7</v>
      </c>
      <c r="X10910">
        <v>7</v>
      </c>
      <c r="Y10910" t="s">
        <v>128</v>
      </c>
      <c r="Z10910" t="s">
        <v>94</v>
      </c>
      <c r="AA10910" t="s">
        <v>94</v>
      </c>
      <c r="AC10910" t="s">
        <v>112</v>
      </c>
      <c r="AE10910">
        <v>19.41591</v>
      </c>
      <c r="AF10910">
        <v>-99.178659999999994</v>
      </c>
      <c r="AG10910" t="s">
        <v>142</v>
      </c>
      <c r="AH10910" t="s">
        <v>98</v>
      </c>
      <c r="AI10910">
        <v>4</v>
      </c>
      <c r="AJ10910">
        <v>1</v>
      </c>
      <c r="AK10910" t="s">
        <v>99</v>
      </c>
      <c r="AL10910">
        <v>2</v>
      </c>
      <c r="AM10910">
        <v>2</v>
      </c>
      <c r="AN10910" t="s">
        <v>84290</v>
      </c>
      <c r="AO10910">
        <v>862</v>
      </c>
      <c r="AP10910">
        <v>1</v>
      </c>
      <c r="AQ10910">
        <v>365</v>
      </c>
      <c r="AR10910">
        <v>1</v>
      </c>
      <c r="AS10910">
        <v>1</v>
      </c>
      <c r="AT10910">
        <v>1125</v>
      </c>
      <c r="AU10910">
        <v>1125</v>
      </c>
      <c r="AV10910">
        <v>1</v>
      </c>
      <c r="AW10910">
        <v>1125</v>
      </c>
      <c r="AY10910" t="s">
        <v>94</v>
      </c>
      <c r="AZ10910">
        <v>29</v>
      </c>
      <c r="BA10910">
        <v>59</v>
      </c>
      <c r="BB10910">
        <v>89</v>
      </c>
      <c r="BC10910">
        <v>364</v>
      </c>
      <c r="BD10910" s="1">
        <v>45839</v>
      </c>
      <c r="BE10910">
        <v>156</v>
      </c>
      <c r="BF10910">
        <v>47</v>
      </c>
      <c r="BG10910">
        <v>2</v>
      </c>
      <c r="BH10910">
        <v>183</v>
      </c>
      <c r="BI10910">
        <v>43</v>
      </c>
      <c r="BJ10910">
        <v>255</v>
      </c>
      <c r="BK10910">
        <v>219810</v>
      </c>
      <c r="BL10910" s="1">
        <v>44689</v>
      </c>
      <c r="BM10910" s="1">
        <v>45824</v>
      </c>
      <c r="BN10910">
        <v>4.75</v>
      </c>
      <c r="BO10910">
        <v>4.8499999999999996</v>
      </c>
      <c r="BP10910">
        <v>4.8499999999999996</v>
      </c>
      <c r="BQ10910">
        <v>4.9000000000000004</v>
      </c>
      <c r="BR10910">
        <v>4.8099999999999996</v>
      </c>
      <c r="BS10910">
        <v>4.79</v>
      </c>
      <c r="BT10910">
        <v>4.7699999999999996</v>
      </c>
      <c r="BV10910" t="s">
        <v>94</v>
      </c>
      <c r="BW10910">
        <v>7</v>
      </c>
      <c r="BX10910">
        <v>7</v>
      </c>
      <c r="BY10910">
        <v>0</v>
      </c>
      <c r="BZ10910">
        <v>0</v>
      </c>
      <c r="CA10910">
        <v>4.07</v>
      </c>
    </row>
    <row r="10911" spans="1:79">
      <c r="A10911">
        <v>6.2019597068840602E+17</v>
      </c>
      <c r="B10911" t="s">
        <v>84291</v>
      </c>
      <c r="C10911">
        <v>20250625031918</v>
      </c>
      <c r="D10911" s="1">
        <v>45837</v>
      </c>
      <c r="E10911" t="s">
        <v>80</v>
      </c>
      <c r="F10911" t="s">
        <v>84292</v>
      </c>
      <c r="G10911" t="s">
        <v>84293</v>
      </c>
      <c r="I10911" t="s">
        <v>84294</v>
      </c>
      <c r="J10911">
        <v>5507751</v>
      </c>
      <c r="K10911" t="s">
        <v>1521</v>
      </c>
      <c r="L10911" t="s">
        <v>1522</v>
      </c>
      <c r="M10911" s="1">
        <v>41350</v>
      </c>
      <c r="N10911" t="s">
        <v>87</v>
      </c>
      <c r="O10911" t="s">
        <v>1523</v>
      </c>
      <c r="P10911" t="s">
        <v>124</v>
      </c>
      <c r="Q10911">
        <v>0.91</v>
      </c>
      <c r="R10911">
        <v>0.97</v>
      </c>
      <c r="S10911" t="s">
        <v>94</v>
      </c>
      <c r="T10911" t="s">
        <v>1524</v>
      </c>
      <c r="U10911" t="s">
        <v>1525</v>
      </c>
      <c r="V10911" t="s">
        <v>154</v>
      </c>
      <c r="W10911">
        <v>3</v>
      </c>
      <c r="X10911">
        <v>3</v>
      </c>
      <c r="Y10911" t="s">
        <v>128</v>
      </c>
      <c r="Z10911" t="s">
        <v>94</v>
      </c>
      <c r="AA10911" t="s">
        <v>94</v>
      </c>
      <c r="AC10911" t="s">
        <v>154</v>
      </c>
      <c r="AE10911">
        <v>19.346723556518555</v>
      </c>
      <c r="AF10911">
        <v>-99.160079956054602</v>
      </c>
      <c r="AG10911" t="s">
        <v>523</v>
      </c>
      <c r="AH10911" t="s">
        <v>98</v>
      </c>
      <c r="AI10911">
        <v>2</v>
      </c>
      <c r="AJ10911">
        <v>1</v>
      </c>
      <c r="AK10911" t="s">
        <v>99</v>
      </c>
      <c r="AL10911">
        <v>1</v>
      </c>
      <c r="AM10911">
        <v>1</v>
      </c>
      <c r="AN10911" t="s">
        <v>84295</v>
      </c>
      <c r="AO10911">
        <v>718</v>
      </c>
      <c r="AP10911">
        <v>2</v>
      </c>
      <c r="AQ10911">
        <v>365</v>
      </c>
      <c r="AR10911">
        <v>2</v>
      </c>
      <c r="AS10911">
        <v>2</v>
      </c>
      <c r="AT10911">
        <v>365</v>
      </c>
      <c r="AU10911">
        <v>365</v>
      </c>
      <c r="AV10911">
        <v>2</v>
      </c>
      <c r="AW10911">
        <v>365</v>
      </c>
      <c r="AY10911" t="s">
        <v>94</v>
      </c>
      <c r="AZ10911">
        <v>15</v>
      </c>
      <c r="BA10911">
        <v>18</v>
      </c>
      <c r="BB10911">
        <v>45</v>
      </c>
      <c r="BC10911">
        <v>297</v>
      </c>
      <c r="BD10911" s="1">
        <v>45837</v>
      </c>
      <c r="BE10911">
        <v>45</v>
      </c>
      <c r="BF10911">
        <v>17</v>
      </c>
      <c r="BG10911">
        <v>1</v>
      </c>
      <c r="BH10911">
        <v>138</v>
      </c>
      <c r="BI10911">
        <v>10</v>
      </c>
      <c r="BJ10911">
        <v>102</v>
      </c>
      <c r="BK10911">
        <v>73236</v>
      </c>
      <c r="BL10911" s="1">
        <v>44781</v>
      </c>
      <c r="BM10911" s="1">
        <v>45819</v>
      </c>
      <c r="BN10911">
        <v>4.82</v>
      </c>
      <c r="BO10911">
        <v>4.84</v>
      </c>
      <c r="BP10911">
        <v>4.91</v>
      </c>
      <c r="BQ10911">
        <v>4.91</v>
      </c>
      <c r="BR10911">
        <v>4.6399999999999997</v>
      </c>
      <c r="BS10911">
        <v>5</v>
      </c>
      <c r="BT10911">
        <v>4.62</v>
      </c>
      <c r="BV10911" t="s">
        <v>94</v>
      </c>
      <c r="BW10911">
        <v>3</v>
      </c>
      <c r="BX10911">
        <v>2</v>
      </c>
      <c r="BY10911">
        <v>1</v>
      </c>
      <c r="BZ10911">
        <v>0</v>
      </c>
      <c r="CA10911">
        <v>1.28</v>
      </c>
    </row>
    <row r="10912" spans="1:79">
      <c r="A10912">
        <v>6.0956686385390323E+17</v>
      </c>
      <c r="B10912" t="s">
        <v>84296</v>
      </c>
      <c r="C10912">
        <v>20250625031918</v>
      </c>
      <c r="D10912" s="1">
        <v>45837</v>
      </c>
      <c r="E10912" t="s">
        <v>80</v>
      </c>
      <c r="F10912" t="s">
        <v>84297</v>
      </c>
      <c r="G10912" t="s">
        <v>84298</v>
      </c>
      <c r="H10912" t="s">
        <v>84299</v>
      </c>
      <c r="I10912" t="s">
        <v>84300</v>
      </c>
      <c r="J10912">
        <v>130096379</v>
      </c>
      <c r="K10912" t="s">
        <v>84301</v>
      </c>
      <c r="L10912" t="s">
        <v>203</v>
      </c>
      <c r="M10912" s="1">
        <v>42868</v>
      </c>
      <c r="P10912" t="s">
        <v>108</v>
      </c>
      <c r="Q10912">
        <v>1</v>
      </c>
      <c r="R10912">
        <v>1</v>
      </c>
      <c r="S10912" t="s">
        <v>94</v>
      </c>
      <c r="T10912" t="s">
        <v>84302</v>
      </c>
      <c r="U10912" t="s">
        <v>84303</v>
      </c>
      <c r="V10912" t="s">
        <v>11020</v>
      </c>
      <c r="W10912">
        <v>3</v>
      </c>
      <c r="X10912">
        <v>3</v>
      </c>
      <c r="Y10912" t="s">
        <v>128</v>
      </c>
      <c r="Z10912" t="s">
        <v>94</v>
      </c>
      <c r="AA10912" t="s">
        <v>94</v>
      </c>
      <c r="AB10912" t="s">
        <v>87</v>
      </c>
      <c r="AC10912" t="s">
        <v>112</v>
      </c>
      <c r="AE10912">
        <v>19.436140000000002</v>
      </c>
      <c r="AF10912">
        <v>-99.134469999999993</v>
      </c>
      <c r="AG10912" t="s">
        <v>209</v>
      </c>
      <c r="AH10912" t="s">
        <v>98</v>
      </c>
      <c r="AI10912">
        <v>2</v>
      </c>
      <c r="AJ10912">
        <v>1</v>
      </c>
      <c r="AK10912" t="s">
        <v>99</v>
      </c>
      <c r="AL10912">
        <v>1</v>
      </c>
      <c r="AM10912">
        <v>1</v>
      </c>
      <c r="AN10912" t="s">
        <v>84304</v>
      </c>
      <c r="AO10912">
        <v>1043</v>
      </c>
      <c r="AP10912">
        <v>1</v>
      </c>
      <c r="AQ10912">
        <v>100</v>
      </c>
      <c r="AR10912">
        <v>1</v>
      </c>
      <c r="AS10912">
        <v>4</v>
      </c>
      <c r="AT10912">
        <v>1125</v>
      </c>
      <c r="AU10912">
        <v>1125</v>
      </c>
      <c r="AV10912">
        <v>1</v>
      </c>
      <c r="AW10912">
        <v>1125</v>
      </c>
      <c r="AY10912" t="s">
        <v>94</v>
      </c>
      <c r="AZ10912">
        <v>3</v>
      </c>
      <c r="BA10912">
        <v>14</v>
      </c>
      <c r="BB10912">
        <v>22</v>
      </c>
      <c r="BC10912">
        <v>247</v>
      </c>
      <c r="BD10912" s="1">
        <v>45837</v>
      </c>
      <c r="BE10912">
        <v>131</v>
      </c>
      <c r="BF10912">
        <v>54</v>
      </c>
      <c r="BG10912">
        <v>4</v>
      </c>
      <c r="BH10912">
        <v>71</v>
      </c>
      <c r="BI10912">
        <v>41</v>
      </c>
      <c r="BJ10912">
        <v>255</v>
      </c>
      <c r="BK10912">
        <v>265965</v>
      </c>
      <c r="BL10912" s="1">
        <v>44799</v>
      </c>
      <c r="BM10912" s="1">
        <v>45836</v>
      </c>
      <c r="BN10912">
        <v>4.84</v>
      </c>
      <c r="BO10912">
        <v>4.8899999999999997</v>
      </c>
      <c r="BP10912">
        <v>4.8099999999999996</v>
      </c>
      <c r="BQ10912">
        <v>4.91</v>
      </c>
      <c r="BR10912">
        <v>4.84</v>
      </c>
      <c r="BS10912">
        <v>4.8099999999999996</v>
      </c>
      <c r="BT10912">
        <v>4.79</v>
      </c>
      <c r="BV10912" t="s">
        <v>94</v>
      </c>
      <c r="BW10912">
        <v>3</v>
      </c>
      <c r="BX10912">
        <v>3</v>
      </c>
      <c r="BY10912">
        <v>0</v>
      </c>
      <c r="BZ10912">
        <v>0</v>
      </c>
      <c r="CA10912">
        <v>3.78</v>
      </c>
    </row>
    <row r="10913" spans="1:79">
      <c r="A10913">
        <v>6.0967454216338688E+17</v>
      </c>
      <c r="B10913" t="s">
        <v>84305</v>
      </c>
      <c r="C10913">
        <v>20250625031918</v>
      </c>
      <c r="D10913" s="1">
        <v>45839</v>
      </c>
      <c r="E10913" t="s">
        <v>80</v>
      </c>
      <c r="F10913" t="s">
        <v>84306</v>
      </c>
      <c r="G10913" t="s">
        <v>83397</v>
      </c>
      <c r="I10913" t="s">
        <v>84307</v>
      </c>
      <c r="J10913">
        <v>65155381</v>
      </c>
      <c r="K10913" t="s">
        <v>64151</v>
      </c>
      <c r="L10913" t="s">
        <v>64152</v>
      </c>
      <c r="M10913" s="1">
        <v>42460</v>
      </c>
      <c r="N10913" t="s">
        <v>87</v>
      </c>
      <c r="O10913" t="s">
        <v>64153</v>
      </c>
      <c r="P10913" t="s">
        <v>108</v>
      </c>
      <c r="Q10913">
        <v>1</v>
      </c>
      <c r="R10913">
        <v>1</v>
      </c>
      <c r="S10913" t="s">
        <v>90</v>
      </c>
      <c r="T10913" t="s">
        <v>64154</v>
      </c>
      <c r="U10913" t="s">
        <v>64155</v>
      </c>
      <c r="V10913" t="s">
        <v>5401</v>
      </c>
      <c r="W10913">
        <v>35</v>
      </c>
      <c r="X10913">
        <v>63</v>
      </c>
      <c r="Y10913" t="s">
        <v>128</v>
      </c>
      <c r="Z10913" t="s">
        <v>94</v>
      </c>
      <c r="AA10913" t="s">
        <v>94</v>
      </c>
      <c r="AC10913" t="s">
        <v>179</v>
      </c>
      <c r="AE10913">
        <v>19.432690000000001</v>
      </c>
      <c r="AF10913">
        <v>-99.180539999999993</v>
      </c>
      <c r="AG10913" t="s">
        <v>7003</v>
      </c>
      <c r="AH10913" t="s">
        <v>165</v>
      </c>
      <c r="AI10913">
        <v>2</v>
      </c>
      <c r="AJ10913">
        <v>1</v>
      </c>
      <c r="AK10913" t="s">
        <v>166</v>
      </c>
      <c r="AL10913">
        <v>1</v>
      </c>
      <c r="AM10913">
        <v>1</v>
      </c>
      <c r="AN10913" t="s">
        <v>84308</v>
      </c>
      <c r="AO10913">
        <v>503</v>
      </c>
      <c r="AP10913">
        <v>1</v>
      </c>
      <c r="AQ10913">
        <v>1125</v>
      </c>
      <c r="AR10913">
        <v>1</v>
      </c>
      <c r="AS10913">
        <v>1</v>
      </c>
      <c r="AT10913">
        <v>1125</v>
      </c>
      <c r="AU10913">
        <v>1125</v>
      </c>
      <c r="AV10913">
        <v>1</v>
      </c>
      <c r="AW10913">
        <v>1125</v>
      </c>
      <c r="AY10913" t="s">
        <v>94</v>
      </c>
      <c r="AZ10913">
        <v>23</v>
      </c>
      <c r="BA10913">
        <v>53</v>
      </c>
      <c r="BB10913">
        <v>83</v>
      </c>
      <c r="BC10913">
        <v>358</v>
      </c>
      <c r="BD10913" s="1">
        <v>45839</v>
      </c>
      <c r="BE10913">
        <v>119</v>
      </c>
      <c r="BF10913">
        <v>44</v>
      </c>
      <c r="BG10913">
        <v>5</v>
      </c>
      <c r="BH10913">
        <v>177</v>
      </c>
      <c r="BI10913">
        <v>24</v>
      </c>
      <c r="BJ10913">
        <v>255</v>
      </c>
      <c r="BK10913">
        <v>128265</v>
      </c>
      <c r="BL10913" s="1">
        <v>44674</v>
      </c>
      <c r="BM10913" s="1">
        <v>45824</v>
      </c>
      <c r="BN10913">
        <v>4.6100000000000003</v>
      </c>
      <c r="BO10913">
        <v>4.6900000000000004</v>
      </c>
      <c r="BP10913">
        <v>4.74</v>
      </c>
      <c r="BQ10913">
        <v>4.8</v>
      </c>
      <c r="BR10913">
        <v>4.82</v>
      </c>
      <c r="BS10913">
        <v>4.8600000000000003</v>
      </c>
      <c r="BT10913">
        <v>4.7</v>
      </c>
      <c r="BV10913" t="s">
        <v>94</v>
      </c>
      <c r="BW10913">
        <v>35</v>
      </c>
      <c r="BX10913">
        <v>9</v>
      </c>
      <c r="BY10913">
        <v>26</v>
      </c>
      <c r="BZ10913">
        <v>0</v>
      </c>
      <c r="CA10913">
        <v>3.06</v>
      </c>
    </row>
    <row r="10914" spans="1:79">
      <c r="A10914">
        <v>6.0968275526249702E+17</v>
      </c>
      <c r="B10914" t="s">
        <v>84309</v>
      </c>
      <c r="C10914">
        <v>20250625031918</v>
      </c>
      <c r="D10914" s="1">
        <v>45835</v>
      </c>
      <c r="E10914" t="s">
        <v>80</v>
      </c>
      <c r="F10914" t="s">
        <v>84310</v>
      </c>
      <c r="G10914" t="s">
        <v>84311</v>
      </c>
      <c r="I10914" t="s">
        <v>84312</v>
      </c>
      <c r="J10914">
        <v>341163166</v>
      </c>
      <c r="K10914" t="s">
        <v>84313</v>
      </c>
      <c r="L10914" t="s">
        <v>3909</v>
      </c>
      <c r="M10914" s="1">
        <v>43900</v>
      </c>
      <c r="N10914" t="s">
        <v>87</v>
      </c>
      <c r="P10914" t="s">
        <v>89</v>
      </c>
      <c r="Q10914" t="s">
        <v>89</v>
      </c>
      <c r="R10914" t="s">
        <v>89</v>
      </c>
      <c r="S10914" t="s">
        <v>90</v>
      </c>
      <c r="T10914" t="s">
        <v>84314</v>
      </c>
      <c r="U10914" t="s">
        <v>84315</v>
      </c>
      <c r="W10914">
        <v>1</v>
      </c>
      <c r="X10914">
        <v>1</v>
      </c>
      <c r="Y10914" t="s">
        <v>128</v>
      </c>
      <c r="Z10914" t="s">
        <v>94</v>
      </c>
      <c r="AA10914" t="s">
        <v>94</v>
      </c>
      <c r="AC10914" t="s">
        <v>112</v>
      </c>
      <c r="AE10914">
        <v>19.431069999999998</v>
      </c>
      <c r="AF10914">
        <v>-99.170837000000006</v>
      </c>
      <c r="AG10914" t="s">
        <v>209</v>
      </c>
      <c r="AH10914" t="s">
        <v>98</v>
      </c>
      <c r="AI10914">
        <v>2</v>
      </c>
      <c r="AJ10914">
        <v>2</v>
      </c>
      <c r="AK10914" t="s">
        <v>338</v>
      </c>
      <c r="AL10914">
        <v>1</v>
      </c>
      <c r="AM10914">
        <v>1</v>
      </c>
      <c r="AN10914" t="s">
        <v>84316</v>
      </c>
      <c r="AO10914">
        <v>1330</v>
      </c>
      <c r="AP10914">
        <v>90</v>
      </c>
      <c r="AQ10914">
        <v>90</v>
      </c>
      <c r="AR10914">
        <v>90</v>
      </c>
      <c r="AS10914">
        <v>90</v>
      </c>
      <c r="AT10914">
        <v>90</v>
      </c>
      <c r="AU10914">
        <v>90</v>
      </c>
      <c r="AV10914">
        <v>90</v>
      </c>
      <c r="AW10914">
        <v>90</v>
      </c>
      <c r="AY10914" t="s">
        <v>94</v>
      </c>
      <c r="AZ10914">
        <v>23</v>
      </c>
      <c r="BA10914">
        <v>53</v>
      </c>
      <c r="BB10914">
        <v>83</v>
      </c>
      <c r="BC10914">
        <v>173</v>
      </c>
      <c r="BD10914" s="1">
        <v>45835</v>
      </c>
      <c r="BE10914">
        <v>3</v>
      </c>
      <c r="BF10914">
        <v>0</v>
      </c>
      <c r="BG10914">
        <v>0</v>
      </c>
      <c r="BH10914">
        <v>173</v>
      </c>
      <c r="BI10914">
        <v>0</v>
      </c>
      <c r="BJ10914">
        <v>0</v>
      </c>
      <c r="BK10914">
        <v>0</v>
      </c>
      <c r="BL10914" s="1">
        <v>44895</v>
      </c>
      <c r="BM10914" s="1">
        <v>44963</v>
      </c>
      <c r="BN10914">
        <v>5</v>
      </c>
      <c r="BO10914">
        <v>5</v>
      </c>
      <c r="BP10914">
        <v>5</v>
      </c>
      <c r="BQ10914">
        <v>5</v>
      </c>
      <c r="BR10914">
        <v>5</v>
      </c>
      <c r="BS10914">
        <v>5</v>
      </c>
      <c r="BT10914">
        <v>5</v>
      </c>
      <c r="BV10914" t="s">
        <v>90</v>
      </c>
      <c r="BW10914">
        <v>1</v>
      </c>
      <c r="BX10914">
        <v>1</v>
      </c>
      <c r="BY10914">
        <v>0</v>
      </c>
      <c r="BZ10914">
        <v>0</v>
      </c>
      <c r="CA10914">
        <v>0.1</v>
      </c>
    </row>
    <row r="10915" spans="1:79">
      <c r="A10915">
        <v>6.098699888341815E+17</v>
      </c>
      <c r="B10915" t="s">
        <v>84317</v>
      </c>
      <c r="C10915">
        <v>20250625031918</v>
      </c>
      <c r="D10915" s="1">
        <v>45835</v>
      </c>
      <c r="E10915" t="s">
        <v>80</v>
      </c>
      <c r="F10915" t="s">
        <v>84318</v>
      </c>
      <c r="G10915" t="s">
        <v>84319</v>
      </c>
      <c r="H10915" t="s">
        <v>84320</v>
      </c>
      <c r="I10915" t="s">
        <v>84321</v>
      </c>
      <c r="J10915">
        <v>32545678</v>
      </c>
      <c r="K10915" t="s">
        <v>11798</v>
      </c>
      <c r="M10915" s="1"/>
      <c r="S10915" t="s">
        <v>94</v>
      </c>
      <c r="Y10915" t="s">
        <v>748</v>
      </c>
      <c r="AB10915" t="s">
        <v>87</v>
      </c>
      <c r="AC10915" t="s">
        <v>179</v>
      </c>
      <c r="AE10915">
        <v>19.439260000000001</v>
      </c>
      <c r="AF10915">
        <v>-99.18956</v>
      </c>
      <c r="AG10915" t="s">
        <v>130</v>
      </c>
      <c r="AH10915" t="s">
        <v>98</v>
      </c>
      <c r="AI10915">
        <v>3</v>
      </c>
      <c r="AJ10915">
        <v>1</v>
      </c>
      <c r="AK10915" t="s">
        <v>99</v>
      </c>
      <c r="AL10915">
        <v>1</v>
      </c>
      <c r="AM10915">
        <v>2</v>
      </c>
      <c r="AN10915" t="s">
        <v>84322</v>
      </c>
      <c r="AO10915">
        <v>1532</v>
      </c>
      <c r="AP10915">
        <v>1</v>
      </c>
      <c r="AQ10915">
        <v>1125</v>
      </c>
      <c r="AR10915">
        <v>1</v>
      </c>
      <c r="AS10915">
        <v>1</v>
      </c>
      <c r="AT10915">
        <v>1125</v>
      </c>
      <c r="AU10915">
        <v>1125</v>
      </c>
      <c r="AV10915">
        <v>1</v>
      </c>
      <c r="AW10915">
        <v>1125</v>
      </c>
      <c r="AY10915" t="s">
        <v>94</v>
      </c>
      <c r="AZ10915">
        <v>20</v>
      </c>
      <c r="BA10915">
        <v>50</v>
      </c>
      <c r="BB10915">
        <v>55</v>
      </c>
      <c r="BC10915">
        <v>324</v>
      </c>
      <c r="BD10915" s="1">
        <v>45835</v>
      </c>
      <c r="BE10915">
        <v>79</v>
      </c>
      <c r="BF10915">
        <v>19</v>
      </c>
      <c r="BG10915">
        <v>0</v>
      </c>
      <c r="BH10915">
        <v>147</v>
      </c>
      <c r="BI10915">
        <v>30</v>
      </c>
      <c r="BJ10915">
        <v>114</v>
      </c>
      <c r="BK10915">
        <v>174648</v>
      </c>
      <c r="BL10915" s="1">
        <v>44692</v>
      </c>
      <c r="BM10915" s="1">
        <v>45777</v>
      </c>
      <c r="BN10915">
        <v>4.97</v>
      </c>
      <c r="BO10915">
        <v>4.96</v>
      </c>
      <c r="BP10915">
        <v>4.96</v>
      </c>
      <c r="BQ10915">
        <v>4.97</v>
      </c>
      <c r="BR10915">
        <v>4.99</v>
      </c>
      <c r="BS10915">
        <v>4.97</v>
      </c>
      <c r="BT10915">
        <v>4.95</v>
      </c>
      <c r="BV10915" t="s">
        <v>90</v>
      </c>
      <c r="BW10915">
        <v>3</v>
      </c>
      <c r="BX10915">
        <v>3</v>
      </c>
      <c r="BY10915">
        <v>0</v>
      </c>
      <c r="BZ10915">
        <v>0</v>
      </c>
      <c r="CA10915">
        <v>2.0699999999999998</v>
      </c>
    </row>
    <row r="10916" spans="1:79">
      <c r="A10916">
        <v>6.1008130664220634E+17</v>
      </c>
      <c r="B10916" t="s">
        <v>84323</v>
      </c>
      <c r="C10916">
        <v>20250625031918</v>
      </c>
      <c r="D10916" s="1">
        <v>45840</v>
      </c>
      <c r="E10916" t="s">
        <v>80</v>
      </c>
      <c r="F10916" t="s">
        <v>84324</v>
      </c>
      <c r="G10916" t="s">
        <v>84325</v>
      </c>
      <c r="I10916" t="s">
        <v>84326</v>
      </c>
      <c r="J10916">
        <v>76046256</v>
      </c>
      <c r="K10916" t="s">
        <v>84327</v>
      </c>
      <c r="L10916" t="s">
        <v>84328</v>
      </c>
      <c r="M10916" s="1">
        <v>42527</v>
      </c>
      <c r="N10916" t="s">
        <v>87</v>
      </c>
      <c r="P10916" t="s">
        <v>89</v>
      </c>
      <c r="Q10916" t="s">
        <v>89</v>
      </c>
      <c r="R10916">
        <v>0.78</v>
      </c>
      <c r="S10916" t="s">
        <v>90</v>
      </c>
      <c r="T10916" t="s">
        <v>84329</v>
      </c>
      <c r="U10916" t="s">
        <v>84330</v>
      </c>
      <c r="W10916">
        <v>1</v>
      </c>
      <c r="X10916">
        <v>4</v>
      </c>
      <c r="Y10916" t="s">
        <v>128</v>
      </c>
      <c r="Z10916" t="s">
        <v>94</v>
      </c>
      <c r="AA10916" t="s">
        <v>94</v>
      </c>
      <c r="AC10916" t="s">
        <v>503</v>
      </c>
      <c r="AE10916">
        <v>19.328105999999998</v>
      </c>
      <c r="AF10916">
        <v>-99.268683999999993</v>
      </c>
      <c r="AG10916" t="s">
        <v>113</v>
      </c>
      <c r="AH10916" t="s">
        <v>98</v>
      </c>
      <c r="AI10916">
        <v>2</v>
      </c>
      <c r="AJ10916">
        <v>1</v>
      </c>
      <c r="AK10916" t="s">
        <v>99</v>
      </c>
      <c r="AL10916">
        <v>1</v>
      </c>
      <c r="AM10916">
        <v>1</v>
      </c>
      <c r="AN10916" t="s">
        <v>84331</v>
      </c>
      <c r="AO10916">
        <v>600</v>
      </c>
      <c r="AP10916">
        <v>2</v>
      </c>
      <c r="AQ10916">
        <v>1125</v>
      </c>
      <c r="AR10916">
        <v>2</v>
      </c>
      <c r="AS10916">
        <v>2</v>
      </c>
      <c r="AT10916">
        <v>1125</v>
      </c>
      <c r="AU10916">
        <v>1125</v>
      </c>
      <c r="AV10916">
        <v>2</v>
      </c>
      <c r="AW10916">
        <v>1125</v>
      </c>
      <c r="AY10916" t="s">
        <v>94</v>
      </c>
      <c r="AZ10916">
        <v>0</v>
      </c>
      <c r="BA10916">
        <v>0</v>
      </c>
      <c r="BB10916">
        <v>29</v>
      </c>
      <c r="BC10916">
        <v>304</v>
      </c>
      <c r="BD10916" s="1">
        <v>45840</v>
      </c>
      <c r="BE10916">
        <v>5</v>
      </c>
      <c r="BF10916">
        <v>0</v>
      </c>
      <c r="BG10916">
        <v>0</v>
      </c>
      <c r="BH10916">
        <v>122</v>
      </c>
      <c r="BI10916">
        <v>0</v>
      </c>
      <c r="BJ10916">
        <v>0</v>
      </c>
      <c r="BK10916">
        <v>0</v>
      </c>
      <c r="BL10916" s="1">
        <v>44738</v>
      </c>
      <c r="BM10916" s="1">
        <v>44796</v>
      </c>
      <c r="BN10916">
        <v>5</v>
      </c>
      <c r="BO10916">
        <v>5</v>
      </c>
      <c r="BP10916">
        <v>5</v>
      </c>
      <c r="BQ10916">
        <v>5</v>
      </c>
      <c r="BR10916">
        <v>5</v>
      </c>
      <c r="BS10916">
        <v>4</v>
      </c>
      <c r="BT10916">
        <v>5</v>
      </c>
      <c r="BV10916" t="s">
        <v>90</v>
      </c>
      <c r="BW10916">
        <v>1</v>
      </c>
      <c r="BX10916">
        <v>1</v>
      </c>
      <c r="BY10916">
        <v>0</v>
      </c>
      <c r="BZ10916">
        <v>0</v>
      </c>
      <c r="CA10916">
        <v>0.14000000000000001</v>
      </c>
    </row>
    <row r="10917" spans="1:79">
      <c r="A10917">
        <v>6.1025071931652787E+17</v>
      </c>
      <c r="B10917" t="s">
        <v>84332</v>
      </c>
      <c r="C10917">
        <v>20250625031918</v>
      </c>
      <c r="D10917" s="1">
        <v>45839</v>
      </c>
      <c r="E10917" t="s">
        <v>80</v>
      </c>
      <c r="F10917" t="s">
        <v>84333</v>
      </c>
      <c r="G10917" t="s">
        <v>84334</v>
      </c>
      <c r="I10917" t="s">
        <v>84335</v>
      </c>
      <c r="J10917">
        <v>65155381</v>
      </c>
      <c r="K10917" t="s">
        <v>64151</v>
      </c>
      <c r="L10917" t="s">
        <v>64152</v>
      </c>
      <c r="M10917" s="1">
        <v>42460</v>
      </c>
      <c r="N10917" t="s">
        <v>87</v>
      </c>
      <c r="O10917" t="s">
        <v>64153</v>
      </c>
      <c r="P10917" t="s">
        <v>108</v>
      </c>
      <c r="Q10917">
        <v>1</v>
      </c>
      <c r="R10917">
        <v>1</v>
      </c>
      <c r="S10917" t="s">
        <v>90</v>
      </c>
      <c r="T10917" t="s">
        <v>64154</v>
      </c>
      <c r="U10917" t="s">
        <v>64155</v>
      </c>
      <c r="V10917" t="s">
        <v>5401</v>
      </c>
      <c r="W10917">
        <v>35</v>
      </c>
      <c r="X10917">
        <v>63</v>
      </c>
      <c r="Y10917" t="s">
        <v>128</v>
      </c>
      <c r="Z10917" t="s">
        <v>94</v>
      </c>
      <c r="AA10917" t="s">
        <v>94</v>
      </c>
      <c r="AC10917" t="s">
        <v>179</v>
      </c>
      <c r="AE10917">
        <v>19.432759999999998</v>
      </c>
      <c r="AF10917">
        <v>-99.181060000000002</v>
      </c>
      <c r="AG10917" t="s">
        <v>7003</v>
      </c>
      <c r="AH10917" t="s">
        <v>165</v>
      </c>
      <c r="AI10917">
        <v>2</v>
      </c>
      <c r="AJ10917">
        <v>1</v>
      </c>
      <c r="AK10917" t="s">
        <v>166</v>
      </c>
      <c r="AL10917">
        <v>1</v>
      </c>
      <c r="AM10917">
        <v>1</v>
      </c>
      <c r="AN10917" t="s">
        <v>83693</v>
      </c>
      <c r="AO10917">
        <v>478</v>
      </c>
      <c r="AP10917">
        <v>1</v>
      </c>
      <c r="AQ10917">
        <v>365</v>
      </c>
      <c r="AR10917">
        <v>1</v>
      </c>
      <c r="AS10917">
        <v>1</v>
      </c>
      <c r="AT10917">
        <v>1125</v>
      </c>
      <c r="AU10917">
        <v>1125</v>
      </c>
      <c r="AV10917">
        <v>1</v>
      </c>
      <c r="AW10917">
        <v>1125</v>
      </c>
      <c r="AY10917" t="s">
        <v>94</v>
      </c>
      <c r="AZ10917">
        <v>25</v>
      </c>
      <c r="BA10917">
        <v>55</v>
      </c>
      <c r="BB10917">
        <v>85</v>
      </c>
      <c r="BC10917">
        <v>360</v>
      </c>
      <c r="BD10917" s="1">
        <v>45839</v>
      </c>
      <c r="BE10917">
        <v>185</v>
      </c>
      <c r="BF10917">
        <v>57</v>
      </c>
      <c r="BG10917">
        <v>4</v>
      </c>
      <c r="BH10917">
        <v>179</v>
      </c>
      <c r="BI10917">
        <v>67</v>
      </c>
      <c r="BJ10917">
        <v>255</v>
      </c>
      <c r="BK10917">
        <v>121890</v>
      </c>
      <c r="BL10917" s="1">
        <v>44674</v>
      </c>
      <c r="BM10917" s="1">
        <v>45819</v>
      </c>
      <c r="BN10917">
        <v>4.6500000000000004</v>
      </c>
      <c r="BO10917">
        <v>4.74</v>
      </c>
      <c r="BP10917">
        <v>4.7699999999999996</v>
      </c>
      <c r="BQ10917">
        <v>4.82</v>
      </c>
      <c r="BR10917">
        <v>4.88</v>
      </c>
      <c r="BS10917">
        <v>4.92</v>
      </c>
      <c r="BT10917">
        <v>4.6500000000000004</v>
      </c>
      <c r="BV10917" t="s">
        <v>94</v>
      </c>
      <c r="BW10917">
        <v>35</v>
      </c>
      <c r="BX10917">
        <v>9</v>
      </c>
      <c r="BY10917">
        <v>26</v>
      </c>
      <c r="BZ10917">
        <v>0</v>
      </c>
      <c r="CA10917">
        <v>4.76</v>
      </c>
    </row>
    <row r="10918" spans="1:79">
      <c r="A10918">
        <v>6.102665684936631E+17</v>
      </c>
      <c r="B10918" t="s">
        <v>84336</v>
      </c>
      <c r="C10918">
        <v>20250625031918</v>
      </c>
      <c r="D10918" s="1">
        <v>45835</v>
      </c>
      <c r="E10918" t="s">
        <v>80</v>
      </c>
      <c r="F10918" t="s">
        <v>84337</v>
      </c>
      <c r="G10918" t="s">
        <v>84338</v>
      </c>
      <c r="H10918" t="s">
        <v>84339</v>
      </c>
      <c r="I10918" t="s">
        <v>84340</v>
      </c>
      <c r="J10918">
        <v>27619950</v>
      </c>
      <c r="K10918" t="s">
        <v>4101</v>
      </c>
      <c r="L10918" t="s">
        <v>773</v>
      </c>
      <c r="M10918" s="1">
        <v>42046</v>
      </c>
      <c r="N10918" t="s">
        <v>87</v>
      </c>
      <c r="O10918" t="s">
        <v>4102</v>
      </c>
      <c r="P10918" t="s">
        <v>108</v>
      </c>
      <c r="Q10918">
        <v>1</v>
      </c>
      <c r="R10918">
        <v>0.93</v>
      </c>
      <c r="S10918" t="s">
        <v>94</v>
      </c>
      <c r="T10918" t="s">
        <v>4103</v>
      </c>
      <c r="U10918" t="s">
        <v>4104</v>
      </c>
      <c r="V10918" t="s">
        <v>815</v>
      </c>
      <c r="W10918">
        <v>7</v>
      </c>
      <c r="X10918">
        <v>9</v>
      </c>
      <c r="Y10918" t="s">
        <v>128</v>
      </c>
      <c r="Z10918" t="s">
        <v>94</v>
      </c>
      <c r="AA10918" t="s">
        <v>94</v>
      </c>
      <c r="AB10918" t="s">
        <v>87</v>
      </c>
      <c r="AC10918" t="s">
        <v>194</v>
      </c>
      <c r="AE10918">
        <v>19.393969999999999</v>
      </c>
      <c r="AF10918">
        <v>-99.158546000000001</v>
      </c>
      <c r="AG10918" t="s">
        <v>142</v>
      </c>
      <c r="AH10918" t="s">
        <v>98</v>
      </c>
      <c r="AI10918">
        <v>2</v>
      </c>
      <c r="AJ10918">
        <v>1</v>
      </c>
      <c r="AK10918" t="s">
        <v>99</v>
      </c>
      <c r="AL10918">
        <v>1</v>
      </c>
      <c r="AM10918">
        <v>1</v>
      </c>
      <c r="AN10918" t="s">
        <v>84341</v>
      </c>
      <c r="AO10918">
        <v>608</v>
      </c>
      <c r="AP10918">
        <v>7</v>
      </c>
      <c r="AQ10918">
        <v>60</v>
      </c>
      <c r="AR10918">
        <v>3</v>
      </c>
      <c r="AS10918">
        <v>7</v>
      </c>
      <c r="AT10918">
        <v>1125</v>
      </c>
      <c r="AU10918">
        <v>1125</v>
      </c>
      <c r="AV10918">
        <v>7</v>
      </c>
      <c r="AW10918">
        <v>1125</v>
      </c>
      <c r="AY10918" t="s">
        <v>94</v>
      </c>
      <c r="AZ10918">
        <v>16</v>
      </c>
      <c r="BA10918">
        <v>46</v>
      </c>
      <c r="BB10918">
        <v>76</v>
      </c>
      <c r="BC10918">
        <v>255</v>
      </c>
      <c r="BD10918" s="1">
        <v>45835</v>
      </c>
      <c r="BE10918">
        <v>32</v>
      </c>
      <c r="BF10918">
        <v>21</v>
      </c>
      <c r="BG10918">
        <v>1</v>
      </c>
      <c r="BH10918">
        <v>174</v>
      </c>
      <c r="BI10918">
        <v>17</v>
      </c>
      <c r="BJ10918">
        <v>255</v>
      </c>
      <c r="BK10918">
        <v>155040</v>
      </c>
      <c r="BL10918" s="1">
        <v>44760</v>
      </c>
      <c r="BM10918" s="1">
        <v>45818</v>
      </c>
      <c r="BN10918">
        <v>4.8099999999999996</v>
      </c>
      <c r="BO10918">
        <v>4.97</v>
      </c>
      <c r="BP10918">
        <v>4.91</v>
      </c>
      <c r="BQ10918">
        <v>4.84</v>
      </c>
      <c r="BR10918">
        <v>4.84</v>
      </c>
      <c r="BS10918">
        <v>4.84</v>
      </c>
      <c r="BT10918">
        <v>4.8099999999999996</v>
      </c>
      <c r="BV10918" t="s">
        <v>90</v>
      </c>
      <c r="BW10918">
        <v>7</v>
      </c>
      <c r="BX10918">
        <v>7</v>
      </c>
      <c r="BY10918">
        <v>0</v>
      </c>
      <c r="BZ10918">
        <v>0</v>
      </c>
      <c r="CA10918">
        <v>0.89</v>
      </c>
    </row>
    <row r="10919" spans="1:79">
      <c r="A10919">
        <v>6.1030953610749402E+17</v>
      </c>
      <c r="B10919" t="s">
        <v>84342</v>
      </c>
      <c r="C10919">
        <v>20250625031918</v>
      </c>
      <c r="D10919" s="1">
        <v>45839</v>
      </c>
      <c r="E10919" t="s">
        <v>80</v>
      </c>
      <c r="F10919" t="s">
        <v>84343</v>
      </c>
      <c r="G10919" t="s">
        <v>84344</v>
      </c>
      <c r="H10919" t="s">
        <v>84345</v>
      </c>
      <c r="I10919" t="s">
        <v>84346</v>
      </c>
      <c r="J10919">
        <v>86738675</v>
      </c>
      <c r="K10919" t="s">
        <v>75780</v>
      </c>
      <c r="L10919" t="s">
        <v>2140</v>
      </c>
      <c r="M10919" s="1">
        <v>42580</v>
      </c>
      <c r="N10919" t="s">
        <v>87</v>
      </c>
      <c r="P10919" t="s">
        <v>108</v>
      </c>
      <c r="Q10919">
        <v>1</v>
      </c>
      <c r="R10919">
        <v>0.99</v>
      </c>
      <c r="S10919" t="s">
        <v>90</v>
      </c>
      <c r="T10919" t="s">
        <v>75781</v>
      </c>
      <c r="U10919" t="s">
        <v>75782</v>
      </c>
      <c r="W10919">
        <v>2</v>
      </c>
      <c r="X10919">
        <v>3</v>
      </c>
      <c r="Y10919" t="s">
        <v>128</v>
      </c>
      <c r="Z10919" t="s">
        <v>94</v>
      </c>
      <c r="AA10919" t="s">
        <v>94</v>
      </c>
      <c r="AB10919" t="s">
        <v>87</v>
      </c>
      <c r="AC10919" t="s">
        <v>179</v>
      </c>
      <c r="AE10919">
        <v>19.43535</v>
      </c>
      <c r="AF10919">
        <v>-99.180520000000001</v>
      </c>
      <c r="AG10919" t="s">
        <v>142</v>
      </c>
      <c r="AH10919" t="s">
        <v>98</v>
      </c>
      <c r="AI10919">
        <v>4</v>
      </c>
      <c r="AJ10919">
        <v>1</v>
      </c>
      <c r="AK10919" t="s">
        <v>99</v>
      </c>
      <c r="AL10919">
        <v>2</v>
      </c>
      <c r="AM10919">
        <v>2</v>
      </c>
      <c r="AN10919" t="s">
        <v>84347</v>
      </c>
      <c r="AO10919">
        <v>1392</v>
      </c>
      <c r="AP10919">
        <v>1</v>
      </c>
      <c r="AQ10919">
        <v>1125</v>
      </c>
      <c r="AR10919">
        <v>1</v>
      </c>
      <c r="AS10919">
        <v>1</v>
      </c>
      <c r="AT10919">
        <v>1125</v>
      </c>
      <c r="AU10919">
        <v>1125</v>
      </c>
      <c r="AV10919">
        <v>1</v>
      </c>
      <c r="AW10919">
        <v>1125</v>
      </c>
      <c r="AY10919" t="s">
        <v>94</v>
      </c>
      <c r="AZ10919">
        <v>29</v>
      </c>
      <c r="BA10919">
        <v>59</v>
      </c>
      <c r="BB10919">
        <v>89</v>
      </c>
      <c r="BC10919">
        <v>361</v>
      </c>
      <c r="BD10919" s="1">
        <v>45839</v>
      </c>
      <c r="BE10919">
        <v>184</v>
      </c>
      <c r="BF10919">
        <v>62</v>
      </c>
      <c r="BG10919">
        <v>2</v>
      </c>
      <c r="BH10919">
        <v>180</v>
      </c>
      <c r="BI10919">
        <v>66</v>
      </c>
      <c r="BJ10919">
        <v>255</v>
      </c>
      <c r="BK10919">
        <v>354960</v>
      </c>
      <c r="BL10919" s="1">
        <v>44691</v>
      </c>
      <c r="BM10919" s="1">
        <v>45823</v>
      </c>
      <c r="BN10919">
        <v>4.82</v>
      </c>
      <c r="BO10919">
        <v>4.8499999999999996</v>
      </c>
      <c r="BP10919">
        <v>4.84</v>
      </c>
      <c r="BQ10919">
        <v>4.83</v>
      </c>
      <c r="BR10919">
        <v>4.8099999999999996</v>
      </c>
      <c r="BS10919">
        <v>4.91</v>
      </c>
      <c r="BT10919">
        <v>4.84</v>
      </c>
      <c r="BV10919" t="s">
        <v>94</v>
      </c>
      <c r="BW10919">
        <v>2</v>
      </c>
      <c r="BX10919">
        <v>2</v>
      </c>
      <c r="BY10919">
        <v>0</v>
      </c>
      <c r="BZ10919">
        <v>0</v>
      </c>
      <c r="CA10919">
        <v>4.8</v>
      </c>
    </row>
    <row r="10920" spans="1:79">
      <c r="A10920">
        <v>6.1032135592928602E+17</v>
      </c>
      <c r="B10920" t="s">
        <v>84348</v>
      </c>
      <c r="C10920">
        <v>20250625031918</v>
      </c>
      <c r="D10920" s="1">
        <v>45839</v>
      </c>
      <c r="E10920" t="s">
        <v>158</v>
      </c>
      <c r="F10920" t="s">
        <v>84349</v>
      </c>
      <c r="G10920" t="s">
        <v>84350</v>
      </c>
      <c r="H10920" t="s">
        <v>84351</v>
      </c>
      <c r="I10920" t="s">
        <v>84352</v>
      </c>
      <c r="J10920">
        <v>166500448</v>
      </c>
      <c r="K10920" t="s">
        <v>84353</v>
      </c>
      <c r="L10920" t="s">
        <v>40118</v>
      </c>
      <c r="M10920" s="1">
        <v>43108</v>
      </c>
      <c r="N10920" t="s">
        <v>87</v>
      </c>
      <c r="P10920" t="s">
        <v>89</v>
      </c>
      <c r="Q10920" t="s">
        <v>89</v>
      </c>
      <c r="R10920">
        <v>1</v>
      </c>
      <c r="S10920" t="s">
        <v>94</v>
      </c>
      <c r="T10920" t="s">
        <v>84354</v>
      </c>
      <c r="U10920" t="s">
        <v>84355</v>
      </c>
      <c r="W10920">
        <v>1</v>
      </c>
      <c r="X10920">
        <v>1</v>
      </c>
      <c r="Y10920" t="s">
        <v>128</v>
      </c>
      <c r="Z10920" t="s">
        <v>94</v>
      </c>
      <c r="AA10920" t="s">
        <v>90</v>
      </c>
      <c r="AB10920" t="s">
        <v>87</v>
      </c>
      <c r="AC10920" t="s">
        <v>179</v>
      </c>
      <c r="AE10920">
        <v>19.442309999999999</v>
      </c>
      <c r="AF10920">
        <v>-99.194950000000006</v>
      </c>
      <c r="AG10920" t="s">
        <v>130</v>
      </c>
      <c r="AH10920" t="s">
        <v>98</v>
      </c>
      <c r="AI10920">
        <v>3</v>
      </c>
      <c r="AK10920" t="s">
        <v>99</v>
      </c>
      <c r="AL10920">
        <v>1</v>
      </c>
      <c r="AN10920" t="s">
        <v>84356</v>
      </c>
      <c r="AP10920">
        <v>2</v>
      </c>
      <c r="AQ10920">
        <v>365</v>
      </c>
      <c r="AR10920">
        <v>3</v>
      </c>
      <c r="AS10920">
        <v>3</v>
      </c>
      <c r="AT10920">
        <v>365</v>
      </c>
      <c r="AU10920">
        <v>365</v>
      </c>
      <c r="AV10920">
        <v>3</v>
      </c>
      <c r="AW10920">
        <v>365</v>
      </c>
      <c r="AZ10920">
        <v>0</v>
      </c>
      <c r="BA10920">
        <v>0</v>
      </c>
      <c r="BB10920">
        <v>0</v>
      </c>
      <c r="BC10920">
        <v>0</v>
      </c>
      <c r="BD10920" s="1">
        <v>45839</v>
      </c>
      <c r="BE10920">
        <v>12</v>
      </c>
      <c r="BF10920">
        <v>1</v>
      </c>
      <c r="BG10920">
        <v>0</v>
      </c>
      <c r="BH10920">
        <v>0</v>
      </c>
      <c r="BI10920">
        <v>2</v>
      </c>
      <c r="BJ10920">
        <v>6</v>
      </c>
      <c r="BL10920" s="1">
        <v>44681</v>
      </c>
      <c r="BM10920" s="1">
        <v>45599</v>
      </c>
      <c r="BN10920">
        <v>4.75</v>
      </c>
      <c r="BO10920">
        <v>4.75</v>
      </c>
      <c r="BP10920">
        <v>4.75</v>
      </c>
      <c r="BQ10920">
        <v>4.58</v>
      </c>
      <c r="BR10920">
        <v>4.92</v>
      </c>
      <c r="BS10920">
        <v>4.92</v>
      </c>
      <c r="BT10920">
        <v>4.75</v>
      </c>
      <c r="BV10920" t="s">
        <v>90</v>
      </c>
      <c r="BW10920">
        <v>1</v>
      </c>
      <c r="BX10920">
        <v>1</v>
      </c>
      <c r="BY10920">
        <v>0</v>
      </c>
      <c r="BZ10920">
        <v>0</v>
      </c>
      <c r="CA10920">
        <v>0.31</v>
      </c>
    </row>
    <row r="10921" spans="1:79">
      <c r="A10921">
        <v>6.1034678633736845E+17</v>
      </c>
      <c r="B10921" t="s">
        <v>84357</v>
      </c>
      <c r="C10921">
        <v>20250625031918</v>
      </c>
      <c r="D10921" s="1">
        <v>45834</v>
      </c>
      <c r="E10921" t="s">
        <v>80</v>
      </c>
      <c r="F10921" t="s">
        <v>84358</v>
      </c>
      <c r="G10921" t="s">
        <v>77999</v>
      </c>
      <c r="I10921" t="s">
        <v>84359</v>
      </c>
      <c r="J10921">
        <v>455416723</v>
      </c>
      <c r="K10921" t="s">
        <v>84360</v>
      </c>
      <c r="L10921" t="s">
        <v>3502</v>
      </c>
      <c r="M10921" s="1">
        <v>44672</v>
      </c>
      <c r="P10921" t="s">
        <v>89</v>
      </c>
      <c r="Q10921" t="s">
        <v>89</v>
      </c>
      <c r="R10921" t="s">
        <v>89</v>
      </c>
      <c r="S10921" t="s">
        <v>90</v>
      </c>
      <c r="T10921" t="s">
        <v>84361</v>
      </c>
      <c r="U10921" t="s">
        <v>84362</v>
      </c>
      <c r="W10921">
        <v>1</v>
      </c>
      <c r="X10921">
        <v>1</v>
      </c>
      <c r="Y10921" t="s">
        <v>128</v>
      </c>
      <c r="Z10921" t="s">
        <v>94</v>
      </c>
      <c r="AA10921" t="s">
        <v>94</v>
      </c>
      <c r="AC10921" t="s">
        <v>154</v>
      </c>
      <c r="AE10921">
        <v>19.315076999999999</v>
      </c>
      <c r="AF10921">
        <v>-99.140799999999999</v>
      </c>
      <c r="AG10921" t="s">
        <v>130</v>
      </c>
      <c r="AH10921" t="s">
        <v>98</v>
      </c>
      <c r="AI10921">
        <v>5</v>
      </c>
      <c r="AJ10921">
        <v>2</v>
      </c>
      <c r="AK10921" t="s">
        <v>338</v>
      </c>
      <c r="AL10921">
        <v>3</v>
      </c>
      <c r="AM10921">
        <v>3</v>
      </c>
      <c r="AN10921" t="s">
        <v>84363</v>
      </c>
      <c r="AO10921">
        <v>2500</v>
      </c>
      <c r="AP10921">
        <v>28</v>
      </c>
      <c r="AQ10921">
        <v>1125</v>
      </c>
      <c r="AR10921">
        <v>28</v>
      </c>
      <c r="AS10921">
        <v>28</v>
      </c>
      <c r="AT10921">
        <v>1125</v>
      </c>
      <c r="AU10921">
        <v>1125</v>
      </c>
      <c r="AV10921">
        <v>28</v>
      </c>
      <c r="AW10921">
        <v>1125</v>
      </c>
      <c r="AY10921" t="s">
        <v>94</v>
      </c>
      <c r="AZ10921">
        <v>30</v>
      </c>
      <c r="BA10921">
        <v>60</v>
      </c>
      <c r="BB10921">
        <v>90</v>
      </c>
      <c r="BC10921">
        <v>269</v>
      </c>
      <c r="BD10921" s="1">
        <v>45834</v>
      </c>
      <c r="BE10921">
        <v>0</v>
      </c>
      <c r="BF10921">
        <v>0</v>
      </c>
      <c r="BG10921">
        <v>0</v>
      </c>
      <c r="BH10921">
        <v>189</v>
      </c>
      <c r="BI10921">
        <v>0</v>
      </c>
      <c r="BJ10921">
        <v>0</v>
      </c>
      <c r="BK10921">
        <v>0</v>
      </c>
      <c r="BL10921" s="1"/>
      <c r="BM10921" s="1"/>
      <c r="BV10921" t="s">
        <v>90</v>
      </c>
      <c r="BW10921">
        <v>1</v>
      </c>
      <c r="BX10921">
        <v>1</v>
      </c>
      <c r="BY10921">
        <v>0</v>
      </c>
      <c r="BZ10921">
        <v>0</v>
      </c>
    </row>
    <row r="10922" spans="1:79">
      <c r="A10922">
        <v>6.103715978382537E+17</v>
      </c>
      <c r="B10922" t="s">
        <v>84364</v>
      </c>
      <c r="C10922">
        <v>20250625031918</v>
      </c>
      <c r="D10922" s="1">
        <v>45839</v>
      </c>
      <c r="E10922" t="s">
        <v>158</v>
      </c>
      <c r="F10922" t="s">
        <v>84365</v>
      </c>
      <c r="G10922" t="s">
        <v>84366</v>
      </c>
      <c r="H10922" t="s">
        <v>84367</v>
      </c>
      <c r="I10922" t="s">
        <v>84368</v>
      </c>
      <c r="J10922">
        <v>316264544</v>
      </c>
      <c r="K10922" t="s">
        <v>84369</v>
      </c>
      <c r="L10922" t="s">
        <v>16706</v>
      </c>
      <c r="M10922" s="1">
        <v>43809</v>
      </c>
      <c r="N10922" t="s">
        <v>87</v>
      </c>
      <c r="O10922" t="s">
        <v>84370</v>
      </c>
      <c r="P10922" t="s">
        <v>108</v>
      </c>
      <c r="Q10922">
        <v>0.88</v>
      </c>
      <c r="R10922">
        <v>0.68</v>
      </c>
      <c r="S10922" t="s">
        <v>90</v>
      </c>
      <c r="T10922" t="s">
        <v>84371</v>
      </c>
      <c r="U10922" t="s">
        <v>84372</v>
      </c>
      <c r="W10922">
        <v>23</v>
      </c>
      <c r="X10922">
        <v>43</v>
      </c>
      <c r="Y10922" t="s">
        <v>128</v>
      </c>
      <c r="Z10922" t="s">
        <v>94</v>
      </c>
      <c r="AA10922" t="s">
        <v>94</v>
      </c>
      <c r="AB10922" t="s">
        <v>87</v>
      </c>
      <c r="AC10922" t="s">
        <v>179</v>
      </c>
      <c r="AE10922">
        <v>19.432302</v>
      </c>
      <c r="AF10922">
        <v>-99.178100999999998</v>
      </c>
      <c r="AG10922" t="s">
        <v>566</v>
      </c>
      <c r="AH10922" t="s">
        <v>165</v>
      </c>
      <c r="AI10922">
        <v>2</v>
      </c>
      <c r="AK10922" t="s">
        <v>166</v>
      </c>
      <c r="AL10922">
        <v>1</v>
      </c>
      <c r="AN10922" t="s">
        <v>84373</v>
      </c>
      <c r="AP10922">
        <v>1</v>
      </c>
      <c r="AQ10922">
        <v>90</v>
      </c>
      <c r="AR10922">
        <v>1</v>
      </c>
      <c r="AS10922">
        <v>1</v>
      </c>
      <c r="AT10922">
        <v>90</v>
      </c>
      <c r="AU10922">
        <v>90</v>
      </c>
      <c r="AV10922">
        <v>1</v>
      </c>
      <c r="AW10922">
        <v>90</v>
      </c>
      <c r="AY10922" t="s">
        <v>94</v>
      </c>
      <c r="AZ10922">
        <v>30</v>
      </c>
      <c r="BA10922">
        <v>60</v>
      </c>
      <c r="BB10922">
        <v>90</v>
      </c>
      <c r="BC10922">
        <v>365</v>
      </c>
      <c r="BD10922" s="1">
        <v>45839</v>
      </c>
      <c r="BE10922">
        <v>9</v>
      </c>
      <c r="BF10922">
        <v>1</v>
      </c>
      <c r="BG10922">
        <v>0</v>
      </c>
      <c r="BH10922">
        <v>184</v>
      </c>
      <c r="BI10922">
        <v>0</v>
      </c>
      <c r="BJ10922">
        <v>6</v>
      </c>
      <c r="BL10922" s="1">
        <v>44701</v>
      </c>
      <c r="BM10922" s="1">
        <v>45739</v>
      </c>
      <c r="BN10922">
        <v>4.5599999999999996</v>
      </c>
      <c r="BO10922">
        <v>4.78</v>
      </c>
      <c r="BP10922">
        <v>4.33</v>
      </c>
      <c r="BQ10922">
        <v>4.8899999999999997</v>
      </c>
      <c r="BR10922">
        <v>4.8899999999999997</v>
      </c>
      <c r="BS10922">
        <v>4.8899999999999997</v>
      </c>
      <c r="BT10922">
        <v>4.67</v>
      </c>
      <c r="BV10922" t="s">
        <v>90</v>
      </c>
      <c r="BW10922">
        <v>21</v>
      </c>
      <c r="BX10922">
        <v>2</v>
      </c>
      <c r="BY10922">
        <v>19</v>
      </c>
      <c r="BZ10922">
        <v>0</v>
      </c>
      <c r="CA10922">
        <v>0.24</v>
      </c>
    </row>
    <row r="10923" spans="1:79">
      <c r="A10923">
        <v>6.1040574031110208E+17</v>
      </c>
      <c r="B10923" t="s">
        <v>84374</v>
      </c>
      <c r="C10923">
        <v>20250625031918</v>
      </c>
      <c r="D10923" s="1">
        <v>45833</v>
      </c>
      <c r="E10923" t="s">
        <v>80</v>
      </c>
      <c r="F10923" t="s">
        <v>84375</v>
      </c>
      <c r="G10923" t="s">
        <v>84376</v>
      </c>
      <c r="H10923" t="s">
        <v>84377</v>
      </c>
      <c r="I10923" t="s">
        <v>84378</v>
      </c>
      <c r="J10923">
        <v>203079487</v>
      </c>
      <c r="K10923" t="s">
        <v>84379</v>
      </c>
      <c r="L10923" t="s">
        <v>4612</v>
      </c>
      <c r="M10923" s="1">
        <v>43298</v>
      </c>
      <c r="P10923" t="s">
        <v>108</v>
      </c>
      <c r="Q10923">
        <v>1</v>
      </c>
      <c r="R10923">
        <v>1</v>
      </c>
      <c r="S10923" t="s">
        <v>94</v>
      </c>
      <c r="T10923" t="s">
        <v>84380</v>
      </c>
      <c r="U10923" t="s">
        <v>84381</v>
      </c>
      <c r="V10923" t="s">
        <v>3698</v>
      </c>
      <c r="W10923">
        <v>1</v>
      </c>
      <c r="X10923">
        <v>1</v>
      </c>
      <c r="Y10923" t="s">
        <v>128</v>
      </c>
      <c r="Z10923" t="s">
        <v>94</v>
      </c>
      <c r="AA10923" t="s">
        <v>94</v>
      </c>
      <c r="AB10923" t="s">
        <v>87</v>
      </c>
      <c r="AC10923" t="s">
        <v>660</v>
      </c>
      <c r="AE10923">
        <v>19.296188000000001</v>
      </c>
      <c r="AF10923">
        <v>-99.121657999999996</v>
      </c>
      <c r="AG10923" t="s">
        <v>959</v>
      </c>
      <c r="AH10923" t="s">
        <v>165</v>
      </c>
      <c r="AI10923">
        <v>1</v>
      </c>
      <c r="AJ10923">
        <v>1</v>
      </c>
      <c r="AK10923" t="s">
        <v>166</v>
      </c>
      <c r="AL10923">
        <v>1</v>
      </c>
      <c r="AM10923">
        <v>1</v>
      </c>
      <c r="AN10923" t="s">
        <v>84382</v>
      </c>
      <c r="AO10923">
        <v>330</v>
      </c>
      <c r="AP10923">
        <v>3</v>
      </c>
      <c r="AQ10923">
        <v>180</v>
      </c>
      <c r="AR10923">
        <v>3</v>
      </c>
      <c r="AS10923">
        <v>3</v>
      </c>
      <c r="AT10923">
        <v>180</v>
      </c>
      <c r="AU10923">
        <v>180</v>
      </c>
      <c r="AV10923">
        <v>3</v>
      </c>
      <c r="AW10923">
        <v>180</v>
      </c>
      <c r="AY10923" t="s">
        <v>94</v>
      </c>
      <c r="AZ10923">
        <v>16</v>
      </c>
      <c r="BA10923">
        <v>46</v>
      </c>
      <c r="BB10923">
        <v>76</v>
      </c>
      <c r="BC10923">
        <v>351</v>
      </c>
      <c r="BD10923" s="1">
        <v>45833</v>
      </c>
      <c r="BE10923">
        <v>22</v>
      </c>
      <c r="BF10923">
        <v>11</v>
      </c>
      <c r="BG10923">
        <v>3</v>
      </c>
      <c r="BH10923">
        <v>176</v>
      </c>
      <c r="BI10923">
        <v>6</v>
      </c>
      <c r="BJ10923">
        <v>66</v>
      </c>
      <c r="BK10923">
        <v>21780</v>
      </c>
      <c r="BL10923" s="1">
        <v>44696</v>
      </c>
      <c r="BM10923" s="1">
        <v>45821</v>
      </c>
      <c r="BN10923">
        <v>4.6399999999999997</v>
      </c>
      <c r="BO10923">
        <v>4.68</v>
      </c>
      <c r="BP10923">
        <v>4.41</v>
      </c>
      <c r="BQ10923">
        <v>4.82</v>
      </c>
      <c r="BR10923">
        <v>4.91</v>
      </c>
      <c r="BS10923">
        <v>4.91</v>
      </c>
      <c r="BT10923">
        <v>4.55</v>
      </c>
      <c r="BV10923" t="s">
        <v>94</v>
      </c>
      <c r="BW10923">
        <v>1</v>
      </c>
      <c r="BX10923">
        <v>0</v>
      </c>
      <c r="BY10923">
        <v>1</v>
      </c>
      <c r="BZ10923">
        <v>0</v>
      </c>
      <c r="CA10923">
        <v>0.57999999999999996</v>
      </c>
    </row>
    <row r="10924" spans="1:79">
      <c r="A10924">
        <v>6.1073219734620979E+17</v>
      </c>
      <c r="B10924" t="s">
        <v>84383</v>
      </c>
      <c r="C10924">
        <v>20250625031918</v>
      </c>
      <c r="D10924" s="1">
        <v>45839</v>
      </c>
      <c r="E10924" t="s">
        <v>80</v>
      </c>
      <c r="F10924" t="s">
        <v>84384</v>
      </c>
      <c r="G10924" t="s">
        <v>78672</v>
      </c>
      <c r="I10924" t="s">
        <v>84385</v>
      </c>
      <c r="J10924">
        <v>230485</v>
      </c>
      <c r="K10924" t="s">
        <v>84386</v>
      </c>
      <c r="L10924" t="s">
        <v>1015</v>
      </c>
      <c r="M10924" s="1">
        <v>40431</v>
      </c>
      <c r="N10924" t="s">
        <v>87</v>
      </c>
      <c r="O10924" t="s">
        <v>84387</v>
      </c>
      <c r="P10924" t="s">
        <v>108</v>
      </c>
      <c r="Q10924">
        <v>1</v>
      </c>
      <c r="R10924">
        <v>1</v>
      </c>
      <c r="S10924" t="s">
        <v>94</v>
      </c>
      <c r="T10924" t="s">
        <v>84388</v>
      </c>
      <c r="U10924" t="s">
        <v>84389</v>
      </c>
      <c r="V10924" t="s">
        <v>35858</v>
      </c>
      <c r="W10924">
        <v>1</v>
      </c>
      <c r="X10924">
        <v>1</v>
      </c>
      <c r="Y10924" t="s">
        <v>128</v>
      </c>
      <c r="Z10924" t="s">
        <v>94</v>
      </c>
      <c r="AA10924" t="s">
        <v>94</v>
      </c>
      <c r="AC10924" t="s">
        <v>112</v>
      </c>
      <c r="AE10924">
        <v>19.423088</v>
      </c>
      <c r="AF10924">
        <v>-99.154114000000007</v>
      </c>
      <c r="AG10924" t="s">
        <v>142</v>
      </c>
      <c r="AH10924" t="s">
        <v>98</v>
      </c>
      <c r="AI10924">
        <v>2</v>
      </c>
      <c r="AJ10924">
        <v>1</v>
      </c>
      <c r="AK10924" t="s">
        <v>99</v>
      </c>
      <c r="AL10924">
        <v>0</v>
      </c>
      <c r="AM10924">
        <v>1</v>
      </c>
      <c r="AN10924" t="s">
        <v>84390</v>
      </c>
      <c r="AO10924">
        <v>1000</v>
      </c>
      <c r="AP10924">
        <v>1</v>
      </c>
      <c r="AQ10924">
        <v>365</v>
      </c>
      <c r="AR10924">
        <v>1</v>
      </c>
      <c r="AS10924">
        <v>3</v>
      </c>
      <c r="AT10924">
        <v>365</v>
      </c>
      <c r="AU10924">
        <v>365</v>
      </c>
      <c r="AV10924">
        <v>1.2</v>
      </c>
      <c r="AW10924">
        <v>365</v>
      </c>
      <c r="AY10924" t="s">
        <v>94</v>
      </c>
      <c r="AZ10924">
        <v>30</v>
      </c>
      <c r="BA10924">
        <v>60</v>
      </c>
      <c r="BB10924">
        <v>90</v>
      </c>
      <c r="BC10924">
        <v>365</v>
      </c>
      <c r="BD10924" s="1">
        <v>45839</v>
      </c>
      <c r="BE10924">
        <v>82</v>
      </c>
      <c r="BF10924">
        <v>20</v>
      </c>
      <c r="BG10924">
        <v>1</v>
      </c>
      <c r="BH10924">
        <v>184</v>
      </c>
      <c r="BI10924">
        <v>28</v>
      </c>
      <c r="BJ10924">
        <v>120</v>
      </c>
      <c r="BK10924">
        <v>120000</v>
      </c>
      <c r="BL10924" s="1">
        <v>44676</v>
      </c>
      <c r="BM10924" s="1">
        <v>45830</v>
      </c>
      <c r="BN10924">
        <v>4.8499999999999996</v>
      </c>
      <c r="BO10924">
        <v>4.9000000000000004</v>
      </c>
      <c r="BP10924">
        <v>4.91</v>
      </c>
      <c r="BQ10924">
        <v>4.9400000000000004</v>
      </c>
      <c r="BR10924">
        <v>4.9000000000000004</v>
      </c>
      <c r="BS10924">
        <v>4.87</v>
      </c>
      <c r="BT10924">
        <v>4.76</v>
      </c>
      <c r="BV10924" t="s">
        <v>90</v>
      </c>
      <c r="BW10924">
        <v>1</v>
      </c>
      <c r="BX10924">
        <v>1</v>
      </c>
      <c r="BY10924">
        <v>0</v>
      </c>
      <c r="BZ10924">
        <v>0</v>
      </c>
      <c r="CA10924">
        <v>2.11</v>
      </c>
    </row>
    <row r="10925" spans="1:79">
      <c r="A10925">
        <v>6.2027864294427763E+17</v>
      </c>
      <c r="B10925" t="s">
        <v>84391</v>
      </c>
      <c r="C10925">
        <v>20250625031918</v>
      </c>
      <c r="D10925" s="1">
        <v>45834</v>
      </c>
      <c r="E10925" t="s">
        <v>80</v>
      </c>
      <c r="F10925" t="s">
        <v>84392</v>
      </c>
      <c r="G10925" t="s">
        <v>84393</v>
      </c>
      <c r="H10925" t="s">
        <v>84394</v>
      </c>
      <c r="I10925" t="s">
        <v>84395</v>
      </c>
      <c r="J10925">
        <v>157324298</v>
      </c>
      <c r="K10925" t="s">
        <v>84396</v>
      </c>
      <c r="L10925" t="s">
        <v>1038</v>
      </c>
      <c r="M10925" s="1">
        <v>43042</v>
      </c>
      <c r="N10925" t="s">
        <v>3503</v>
      </c>
      <c r="P10925" t="s">
        <v>108</v>
      </c>
      <c r="Q10925">
        <v>1</v>
      </c>
      <c r="R10925">
        <v>1</v>
      </c>
      <c r="S10925" t="s">
        <v>94</v>
      </c>
      <c r="T10925" t="s">
        <v>84397</v>
      </c>
      <c r="U10925" t="s">
        <v>84398</v>
      </c>
      <c r="V10925" t="s">
        <v>245</v>
      </c>
      <c r="W10925">
        <v>1</v>
      </c>
      <c r="X10925">
        <v>1</v>
      </c>
      <c r="Y10925" t="s">
        <v>128</v>
      </c>
      <c r="Z10925" t="s">
        <v>94</v>
      </c>
      <c r="AA10925" t="s">
        <v>94</v>
      </c>
      <c r="AB10925" t="s">
        <v>87</v>
      </c>
      <c r="AC10925" t="s">
        <v>179</v>
      </c>
      <c r="AE10925">
        <v>19.428640000000001</v>
      </c>
      <c r="AF10925">
        <v>-99.203010000000006</v>
      </c>
      <c r="AG10925" t="s">
        <v>130</v>
      </c>
      <c r="AH10925" t="s">
        <v>98</v>
      </c>
      <c r="AI10925">
        <v>8</v>
      </c>
      <c r="AJ10925">
        <v>0.5</v>
      </c>
      <c r="AK10925" t="s">
        <v>1548</v>
      </c>
      <c r="AL10925">
        <v>3</v>
      </c>
      <c r="AM10925">
        <v>4</v>
      </c>
      <c r="AN10925" t="s">
        <v>84399</v>
      </c>
      <c r="AO10925">
        <v>2968</v>
      </c>
      <c r="AP10925">
        <v>2</v>
      </c>
      <c r="AQ10925">
        <v>1125</v>
      </c>
      <c r="AR10925">
        <v>2</v>
      </c>
      <c r="AS10925">
        <v>2</v>
      </c>
      <c r="AT10925">
        <v>1125</v>
      </c>
      <c r="AU10925">
        <v>1125</v>
      </c>
      <c r="AV10925">
        <v>2</v>
      </c>
      <c r="AW10925">
        <v>1125</v>
      </c>
      <c r="AY10925" t="s">
        <v>94</v>
      </c>
      <c r="AZ10925">
        <v>28</v>
      </c>
      <c r="BA10925">
        <v>58</v>
      </c>
      <c r="BB10925">
        <v>88</v>
      </c>
      <c r="BC10925">
        <v>263</v>
      </c>
      <c r="BD10925" s="1">
        <v>45834</v>
      </c>
      <c r="BE10925">
        <v>14</v>
      </c>
      <c r="BF10925">
        <v>8</v>
      </c>
      <c r="BG10925">
        <v>1</v>
      </c>
      <c r="BH10925">
        <v>183</v>
      </c>
      <c r="BI10925">
        <v>6</v>
      </c>
      <c r="BJ10925">
        <v>48</v>
      </c>
      <c r="BK10925">
        <v>142464</v>
      </c>
      <c r="BL10925" s="1">
        <v>44720</v>
      </c>
      <c r="BM10925" s="1">
        <v>45828</v>
      </c>
      <c r="BN10925">
        <v>4.93</v>
      </c>
      <c r="BO10925">
        <v>4.93</v>
      </c>
      <c r="BP10925">
        <v>4.79</v>
      </c>
      <c r="BQ10925">
        <v>5</v>
      </c>
      <c r="BR10925">
        <v>5</v>
      </c>
      <c r="BS10925">
        <v>5</v>
      </c>
      <c r="BT10925">
        <v>4.71</v>
      </c>
      <c r="BV10925" t="s">
        <v>90</v>
      </c>
      <c r="BW10925">
        <v>1</v>
      </c>
      <c r="BX10925">
        <v>1</v>
      </c>
      <c r="BY10925">
        <v>0</v>
      </c>
      <c r="BZ10925">
        <v>0</v>
      </c>
      <c r="CA10925">
        <v>0.38</v>
      </c>
    </row>
    <row r="10926" spans="1:79">
      <c r="A10926">
        <v>6.2032080012818278E+17</v>
      </c>
      <c r="B10926" t="s">
        <v>84400</v>
      </c>
      <c r="C10926">
        <v>20250625031918</v>
      </c>
      <c r="D10926" s="1">
        <v>45839</v>
      </c>
      <c r="E10926" t="s">
        <v>80</v>
      </c>
      <c r="F10926" t="s">
        <v>84401</v>
      </c>
      <c r="G10926" t="s">
        <v>84402</v>
      </c>
      <c r="H10926" t="s">
        <v>84403</v>
      </c>
      <c r="I10926" t="s">
        <v>84404</v>
      </c>
      <c r="J10926">
        <v>394698912</v>
      </c>
      <c r="K10926" t="s">
        <v>84405</v>
      </c>
      <c r="L10926" t="s">
        <v>84406</v>
      </c>
      <c r="M10926" s="1">
        <v>44284</v>
      </c>
      <c r="N10926" t="s">
        <v>87</v>
      </c>
      <c r="O10926" t="s">
        <v>84407</v>
      </c>
      <c r="P10926" t="s">
        <v>108</v>
      </c>
      <c r="Q10926">
        <v>1</v>
      </c>
      <c r="R10926">
        <v>0.95</v>
      </c>
      <c r="S10926" t="s">
        <v>94</v>
      </c>
      <c r="T10926" t="s">
        <v>84408</v>
      </c>
      <c r="U10926" t="s">
        <v>84409</v>
      </c>
      <c r="V10926" t="s">
        <v>84410</v>
      </c>
      <c r="W10926">
        <v>4</v>
      </c>
      <c r="X10926">
        <v>4</v>
      </c>
      <c r="Y10926" t="s">
        <v>128</v>
      </c>
      <c r="Z10926" t="s">
        <v>94</v>
      </c>
      <c r="AA10926" t="s">
        <v>94</v>
      </c>
      <c r="AB10926" t="s">
        <v>87</v>
      </c>
      <c r="AC10926" t="s">
        <v>503</v>
      </c>
      <c r="AE10926">
        <v>19.338509999999999</v>
      </c>
      <c r="AF10926">
        <v>-99.213189999999997</v>
      </c>
      <c r="AG10926" t="s">
        <v>130</v>
      </c>
      <c r="AH10926" t="s">
        <v>98</v>
      </c>
      <c r="AI10926">
        <v>5</v>
      </c>
      <c r="AJ10926">
        <v>2</v>
      </c>
      <c r="AK10926" t="s">
        <v>338</v>
      </c>
      <c r="AL10926">
        <v>2</v>
      </c>
      <c r="AM10926">
        <v>4</v>
      </c>
      <c r="AN10926" t="s">
        <v>84411</v>
      </c>
      <c r="AO10926">
        <v>1095</v>
      </c>
      <c r="AP10926">
        <v>1</v>
      </c>
      <c r="AQ10926">
        <v>1125</v>
      </c>
      <c r="AR10926">
        <v>1</v>
      </c>
      <c r="AS10926">
        <v>1</v>
      </c>
      <c r="AT10926">
        <v>1125</v>
      </c>
      <c r="AU10926">
        <v>1125</v>
      </c>
      <c r="AV10926">
        <v>1</v>
      </c>
      <c r="AW10926">
        <v>1125</v>
      </c>
      <c r="AY10926" t="s">
        <v>94</v>
      </c>
      <c r="AZ10926">
        <v>20</v>
      </c>
      <c r="BA10926">
        <v>46</v>
      </c>
      <c r="BB10926">
        <v>76</v>
      </c>
      <c r="BC10926">
        <v>231</v>
      </c>
      <c r="BD10926" s="1">
        <v>45839</v>
      </c>
      <c r="BE10926">
        <v>117</v>
      </c>
      <c r="BF10926">
        <v>57</v>
      </c>
      <c r="BG10926">
        <v>2</v>
      </c>
      <c r="BH10926">
        <v>170</v>
      </c>
      <c r="BI10926">
        <v>37</v>
      </c>
      <c r="BJ10926">
        <v>255</v>
      </c>
      <c r="BK10926">
        <v>279225</v>
      </c>
      <c r="BL10926" s="1">
        <v>44717</v>
      </c>
      <c r="BM10926" s="1">
        <v>45837</v>
      </c>
      <c r="BN10926">
        <v>4.9400000000000004</v>
      </c>
      <c r="BO10926">
        <v>4.9400000000000004</v>
      </c>
      <c r="BP10926">
        <v>4.84</v>
      </c>
      <c r="BQ10926">
        <v>4.92</v>
      </c>
      <c r="BR10926">
        <v>4.97</v>
      </c>
      <c r="BS10926">
        <v>4.8499999999999996</v>
      </c>
      <c r="BT10926">
        <v>4.9400000000000004</v>
      </c>
      <c r="BV10926" t="s">
        <v>90</v>
      </c>
      <c r="BW10926">
        <v>1</v>
      </c>
      <c r="BX10926">
        <v>1</v>
      </c>
      <c r="BY10926">
        <v>0</v>
      </c>
      <c r="BZ10926">
        <v>0</v>
      </c>
      <c r="CA10926">
        <v>3.13</v>
      </c>
    </row>
    <row r="10927" spans="1:79">
      <c r="A10927">
        <v>6.2041808191883379E+17</v>
      </c>
      <c r="B10927" t="s">
        <v>84412</v>
      </c>
      <c r="C10927">
        <v>20250625031918</v>
      </c>
      <c r="D10927" s="1">
        <v>45834</v>
      </c>
      <c r="E10927" t="s">
        <v>80</v>
      </c>
      <c r="F10927" t="s">
        <v>84413</v>
      </c>
      <c r="G10927" t="s">
        <v>84414</v>
      </c>
      <c r="H10927" t="s">
        <v>84415</v>
      </c>
      <c r="I10927" t="s">
        <v>84416</v>
      </c>
      <c r="J10927">
        <v>96483560</v>
      </c>
      <c r="K10927" t="s">
        <v>76035</v>
      </c>
      <c r="L10927" t="s">
        <v>13713</v>
      </c>
      <c r="M10927" s="1">
        <v>42636</v>
      </c>
      <c r="N10927" t="s">
        <v>87</v>
      </c>
      <c r="O10927" t="s">
        <v>76036</v>
      </c>
      <c r="P10927" t="s">
        <v>108</v>
      </c>
      <c r="Q10927">
        <v>0.9</v>
      </c>
      <c r="R10927">
        <v>1</v>
      </c>
      <c r="S10927" t="s">
        <v>94</v>
      </c>
      <c r="T10927" t="s">
        <v>76037</v>
      </c>
      <c r="U10927" t="s">
        <v>76038</v>
      </c>
      <c r="W10927">
        <v>3</v>
      </c>
      <c r="X10927">
        <v>3</v>
      </c>
      <c r="Y10927" t="s">
        <v>128</v>
      </c>
      <c r="Z10927" t="s">
        <v>94</v>
      </c>
      <c r="AA10927" t="s">
        <v>94</v>
      </c>
      <c r="AB10927" t="s">
        <v>87</v>
      </c>
      <c r="AC10927" t="s">
        <v>936</v>
      </c>
      <c r="AE10927">
        <v>19.424139022827148</v>
      </c>
      <c r="AF10927">
        <v>-99.110427856445298</v>
      </c>
      <c r="AG10927" t="s">
        <v>130</v>
      </c>
      <c r="AH10927" t="s">
        <v>98</v>
      </c>
      <c r="AI10927">
        <v>4</v>
      </c>
      <c r="AJ10927">
        <v>1</v>
      </c>
      <c r="AK10927" t="s">
        <v>99</v>
      </c>
      <c r="AL10927">
        <v>1</v>
      </c>
      <c r="AM10927">
        <v>2</v>
      </c>
      <c r="AN10927" t="s">
        <v>84417</v>
      </c>
      <c r="AO10927">
        <v>766</v>
      </c>
      <c r="AP10927">
        <v>1</v>
      </c>
      <c r="AQ10927">
        <v>1125</v>
      </c>
      <c r="AR10927">
        <v>1</v>
      </c>
      <c r="AS10927">
        <v>3</v>
      </c>
      <c r="AT10927">
        <v>1125</v>
      </c>
      <c r="AU10927">
        <v>1125</v>
      </c>
      <c r="AV10927">
        <v>1</v>
      </c>
      <c r="AW10927">
        <v>1125</v>
      </c>
      <c r="AY10927" t="s">
        <v>94</v>
      </c>
      <c r="AZ10927">
        <v>19</v>
      </c>
      <c r="BA10927">
        <v>49</v>
      </c>
      <c r="BB10927">
        <v>77</v>
      </c>
      <c r="BC10927">
        <v>77</v>
      </c>
      <c r="BD10927" s="1">
        <v>45834</v>
      </c>
      <c r="BE10927">
        <v>105</v>
      </c>
      <c r="BF10927">
        <v>33</v>
      </c>
      <c r="BG10927">
        <v>0</v>
      </c>
      <c r="BH10927">
        <v>77</v>
      </c>
      <c r="BI10927">
        <v>30</v>
      </c>
      <c r="BJ10927">
        <v>198</v>
      </c>
      <c r="BK10927">
        <v>151668</v>
      </c>
      <c r="BL10927" s="1">
        <v>44702</v>
      </c>
      <c r="BM10927" s="1">
        <v>45795</v>
      </c>
      <c r="BN10927">
        <v>4.9000000000000004</v>
      </c>
      <c r="BO10927">
        <v>4.9400000000000004</v>
      </c>
      <c r="BP10927">
        <v>4.92</v>
      </c>
      <c r="BQ10927">
        <v>4.95</v>
      </c>
      <c r="BR10927">
        <v>4.9800000000000004</v>
      </c>
      <c r="BS10927">
        <v>4.87</v>
      </c>
      <c r="BT10927">
        <v>4.9000000000000004</v>
      </c>
      <c r="BV10927" t="s">
        <v>90</v>
      </c>
      <c r="BW10927">
        <v>2</v>
      </c>
      <c r="BX10927">
        <v>2</v>
      </c>
      <c r="BY10927">
        <v>0</v>
      </c>
      <c r="BZ10927">
        <v>0</v>
      </c>
      <c r="CA10927">
        <v>2.78</v>
      </c>
    </row>
    <row r="10928" spans="1:79">
      <c r="A10928">
        <v>6.2043019219844262E+17</v>
      </c>
      <c r="B10928" t="s">
        <v>84418</v>
      </c>
      <c r="C10928">
        <v>20250625031918</v>
      </c>
      <c r="D10928" s="1">
        <v>45839</v>
      </c>
      <c r="E10928" t="s">
        <v>80</v>
      </c>
      <c r="F10928" t="s">
        <v>84419</v>
      </c>
      <c r="G10928" t="s">
        <v>84420</v>
      </c>
      <c r="I10928" t="s">
        <v>84421</v>
      </c>
      <c r="J10928">
        <v>455983512</v>
      </c>
      <c r="K10928" t="s">
        <v>84422</v>
      </c>
      <c r="L10928" t="s">
        <v>76899</v>
      </c>
      <c r="M10928" s="1">
        <v>44676</v>
      </c>
      <c r="N10928" t="s">
        <v>6951</v>
      </c>
      <c r="O10928" t="s">
        <v>84423</v>
      </c>
      <c r="P10928" t="s">
        <v>108</v>
      </c>
      <c r="Q10928">
        <v>1</v>
      </c>
      <c r="R10928">
        <v>0.98</v>
      </c>
      <c r="S10928" t="s">
        <v>90</v>
      </c>
      <c r="T10928" t="s">
        <v>84424</v>
      </c>
      <c r="U10928" t="s">
        <v>84425</v>
      </c>
      <c r="V10928" t="s">
        <v>84426</v>
      </c>
      <c r="W10928">
        <v>14</v>
      </c>
      <c r="X10928">
        <v>17</v>
      </c>
      <c r="Y10928" t="s">
        <v>128</v>
      </c>
      <c r="Z10928" t="s">
        <v>94</v>
      </c>
      <c r="AA10928" t="s">
        <v>94</v>
      </c>
      <c r="AC10928" t="s">
        <v>179</v>
      </c>
      <c r="AE10928">
        <v>19.44379</v>
      </c>
      <c r="AF10928">
        <v>-99.201269999999994</v>
      </c>
      <c r="AG10928" t="s">
        <v>130</v>
      </c>
      <c r="AH10928" t="s">
        <v>98</v>
      </c>
      <c r="AI10928">
        <v>4</v>
      </c>
      <c r="AJ10928">
        <v>2</v>
      </c>
      <c r="AK10928" t="s">
        <v>338</v>
      </c>
      <c r="AL10928">
        <v>2</v>
      </c>
      <c r="AM10928">
        <v>3</v>
      </c>
      <c r="AN10928" t="s">
        <v>84427</v>
      </c>
      <c r="AO10928">
        <v>1539</v>
      </c>
      <c r="AP10928">
        <v>4</v>
      </c>
      <c r="AQ10928">
        <v>365</v>
      </c>
      <c r="AR10928">
        <v>2</v>
      </c>
      <c r="AS10928">
        <v>4</v>
      </c>
      <c r="AT10928">
        <v>365</v>
      </c>
      <c r="AU10928">
        <v>365</v>
      </c>
      <c r="AV10928">
        <v>4</v>
      </c>
      <c r="AW10928">
        <v>365</v>
      </c>
      <c r="AY10928" t="s">
        <v>94</v>
      </c>
      <c r="AZ10928">
        <v>5</v>
      </c>
      <c r="BA10928">
        <v>13</v>
      </c>
      <c r="BB10928">
        <v>13</v>
      </c>
      <c r="BC10928">
        <v>28</v>
      </c>
      <c r="BD10928" s="1">
        <v>45839</v>
      </c>
      <c r="BE10928">
        <v>9</v>
      </c>
      <c r="BF10928">
        <v>8</v>
      </c>
      <c r="BG10928">
        <v>3</v>
      </c>
      <c r="BH10928">
        <v>28</v>
      </c>
      <c r="BI10928">
        <v>3</v>
      </c>
      <c r="BJ10928">
        <v>64</v>
      </c>
      <c r="BK10928">
        <v>98496</v>
      </c>
      <c r="BL10928" s="1">
        <v>44722</v>
      </c>
      <c r="BM10928" s="1">
        <v>45830</v>
      </c>
      <c r="BN10928">
        <v>5</v>
      </c>
      <c r="BO10928">
        <v>5</v>
      </c>
      <c r="BP10928">
        <v>5</v>
      </c>
      <c r="BQ10928">
        <v>5</v>
      </c>
      <c r="BR10928">
        <v>5</v>
      </c>
      <c r="BS10928">
        <v>5</v>
      </c>
      <c r="BT10928">
        <v>4.8899999999999997</v>
      </c>
      <c r="BV10928" t="s">
        <v>90</v>
      </c>
      <c r="BW10928">
        <v>1</v>
      </c>
      <c r="BX10928">
        <v>1</v>
      </c>
      <c r="BY10928">
        <v>0</v>
      </c>
      <c r="BZ10928">
        <v>0</v>
      </c>
      <c r="CA10928">
        <v>0.24</v>
      </c>
    </row>
    <row r="10929" spans="1:79">
      <c r="A10929">
        <v>6.2051188328598784E+17</v>
      </c>
      <c r="B10929" t="s">
        <v>84428</v>
      </c>
      <c r="C10929">
        <v>20250625031918</v>
      </c>
      <c r="D10929" s="1">
        <v>45839</v>
      </c>
      <c r="E10929" t="s">
        <v>80</v>
      </c>
      <c r="F10929" t="s">
        <v>84429</v>
      </c>
      <c r="G10929" t="s">
        <v>84430</v>
      </c>
      <c r="H10929" t="s">
        <v>84431</v>
      </c>
      <c r="I10929" t="s">
        <v>84432</v>
      </c>
      <c r="J10929">
        <v>129282902</v>
      </c>
      <c r="K10929" t="s">
        <v>31141</v>
      </c>
      <c r="L10929" t="s">
        <v>31142</v>
      </c>
      <c r="M10929" s="1">
        <v>42862</v>
      </c>
      <c r="N10929" t="s">
        <v>7173</v>
      </c>
      <c r="O10929" t="s">
        <v>31143</v>
      </c>
      <c r="P10929" t="s">
        <v>108</v>
      </c>
      <c r="Q10929">
        <v>0.97</v>
      </c>
      <c r="R10929">
        <v>0.98</v>
      </c>
      <c r="S10929" t="s">
        <v>94</v>
      </c>
      <c r="T10929" t="s">
        <v>31144</v>
      </c>
      <c r="U10929" t="s">
        <v>31145</v>
      </c>
      <c r="V10929" t="s">
        <v>31146</v>
      </c>
      <c r="W10929">
        <v>17</v>
      </c>
      <c r="X10929">
        <v>23</v>
      </c>
      <c r="Y10929" t="s">
        <v>128</v>
      </c>
      <c r="Z10929" t="s">
        <v>94</v>
      </c>
      <c r="AA10929" t="s">
        <v>94</v>
      </c>
      <c r="AB10929" t="s">
        <v>87</v>
      </c>
      <c r="AC10929" t="s">
        <v>936</v>
      </c>
      <c r="AE10929">
        <v>19.415827</v>
      </c>
      <c r="AF10929">
        <v>-99.111114999999998</v>
      </c>
      <c r="AG10929" t="s">
        <v>130</v>
      </c>
      <c r="AH10929" t="s">
        <v>98</v>
      </c>
      <c r="AI10929">
        <v>4</v>
      </c>
      <c r="AJ10929">
        <v>1</v>
      </c>
      <c r="AK10929" t="s">
        <v>99</v>
      </c>
      <c r="AL10929">
        <v>2</v>
      </c>
      <c r="AM10929">
        <v>3</v>
      </c>
      <c r="AN10929" t="s">
        <v>84433</v>
      </c>
      <c r="AO10929">
        <v>1023</v>
      </c>
      <c r="AP10929">
        <v>1</v>
      </c>
      <c r="AQ10929">
        <v>60</v>
      </c>
      <c r="AR10929">
        <v>1</v>
      </c>
      <c r="AS10929">
        <v>1</v>
      </c>
      <c r="AT10929">
        <v>1125</v>
      </c>
      <c r="AU10929">
        <v>1125</v>
      </c>
      <c r="AV10929">
        <v>1</v>
      </c>
      <c r="AW10929">
        <v>1125</v>
      </c>
      <c r="AY10929" t="s">
        <v>94</v>
      </c>
      <c r="AZ10929">
        <v>30</v>
      </c>
      <c r="BA10929">
        <v>60</v>
      </c>
      <c r="BB10929">
        <v>90</v>
      </c>
      <c r="BC10929">
        <v>269</v>
      </c>
      <c r="BD10929" s="1">
        <v>45839</v>
      </c>
      <c r="BE10929">
        <v>130</v>
      </c>
      <c r="BF10929">
        <v>27</v>
      </c>
      <c r="BG10929">
        <v>1</v>
      </c>
      <c r="BH10929">
        <v>184</v>
      </c>
      <c r="BI10929">
        <v>36</v>
      </c>
      <c r="BJ10929">
        <v>162</v>
      </c>
      <c r="BK10929">
        <v>165726</v>
      </c>
      <c r="BL10929" s="1">
        <v>44696</v>
      </c>
      <c r="BM10929" s="1">
        <v>45809</v>
      </c>
      <c r="BN10929">
        <v>4.83</v>
      </c>
      <c r="BO10929">
        <v>4.83</v>
      </c>
      <c r="BP10929">
        <v>4.83</v>
      </c>
      <c r="BQ10929">
        <v>4.88</v>
      </c>
      <c r="BR10929">
        <v>4.95</v>
      </c>
      <c r="BS10929">
        <v>4.72</v>
      </c>
      <c r="BT10929">
        <v>4.7300000000000004</v>
      </c>
      <c r="BV10929" t="s">
        <v>90</v>
      </c>
      <c r="BW10929">
        <v>8</v>
      </c>
      <c r="BX10929">
        <v>8</v>
      </c>
      <c r="BY10929">
        <v>0</v>
      </c>
      <c r="BZ10929">
        <v>0</v>
      </c>
      <c r="CA10929">
        <v>3.41</v>
      </c>
    </row>
    <row r="10930" spans="1:79">
      <c r="A10930">
        <v>6.2056425656762189E+17</v>
      </c>
      <c r="B10930" t="s">
        <v>84434</v>
      </c>
      <c r="C10930">
        <v>20250625031918</v>
      </c>
      <c r="D10930" s="1">
        <v>45835</v>
      </c>
      <c r="E10930" t="s">
        <v>80</v>
      </c>
      <c r="F10930" t="s">
        <v>84435</v>
      </c>
      <c r="G10930" t="s">
        <v>84436</v>
      </c>
      <c r="H10930" t="s">
        <v>84437</v>
      </c>
      <c r="I10930" t="s">
        <v>84438</v>
      </c>
      <c r="J10930">
        <v>81752363</v>
      </c>
      <c r="K10930" t="s">
        <v>84439</v>
      </c>
      <c r="L10930" t="s">
        <v>106</v>
      </c>
      <c r="M10930" s="1">
        <v>42555</v>
      </c>
      <c r="N10930" t="s">
        <v>87</v>
      </c>
      <c r="P10930" t="s">
        <v>108</v>
      </c>
      <c r="Q10930">
        <v>1</v>
      </c>
      <c r="R10930">
        <v>1</v>
      </c>
      <c r="S10930" t="s">
        <v>94</v>
      </c>
      <c r="T10930" t="s">
        <v>84440</v>
      </c>
      <c r="U10930" t="s">
        <v>84441</v>
      </c>
      <c r="W10930">
        <v>1</v>
      </c>
      <c r="X10930">
        <v>1</v>
      </c>
      <c r="Y10930" t="s">
        <v>128</v>
      </c>
      <c r="Z10930" t="s">
        <v>94</v>
      </c>
      <c r="AA10930" t="s">
        <v>94</v>
      </c>
      <c r="AB10930" t="s">
        <v>87</v>
      </c>
      <c r="AC10930" t="s">
        <v>112</v>
      </c>
      <c r="AE10930">
        <v>19.418434000000001</v>
      </c>
      <c r="AF10930">
        <v>-99.155822999999998</v>
      </c>
      <c r="AG10930" t="s">
        <v>130</v>
      </c>
      <c r="AH10930" t="s">
        <v>98</v>
      </c>
      <c r="AI10930">
        <v>4</v>
      </c>
      <c r="AJ10930">
        <v>1</v>
      </c>
      <c r="AK10930" t="s">
        <v>99</v>
      </c>
      <c r="AL10930">
        <v>1</v>
      </c>
      <c r="AM10930">
        <v>2</v>
      </c>
      <c r="AN10930" t="s">
        <v>84442</v>
      </c>
      <c r="AO10930">
        <v>1607</v>
      </c>
      <c r="AP10930">
        <v>1</v>
      </c>
      <c r="AQ10930">
        <v>60</v>
      </c>
      <c r="AR10930">
        <v>1</v>
      </c>
      <c r="AS10930">
        <v>1</v>
      </c>
      <c r="AT10930">
        <v>60</v>
      </c>
      <c r="AU10930">
        <v>60</v>
      </c>
      <c r="AV10930">
        <v>1</v>
      </c>
      <c r="AW10930">
        <v>60</v>
      </c>
      <c r="AY10930" t="s">
        <v>94</v>
      </c>
      <c r="AZ10930">
        <v>7</v>
      </c>
      <c r="BA10930">
        <v>37</v>
      </c>
      <c r="BB10930">
        <v>61</v>
      </c>
      <c r="BC10930">
        <v>151</v>
      </c>
      <c r="BD10930" s="1">
        <v>45835</v>
      </c>
      <c r="BE10930">
        <v>162</v>
      </c>
      <c r="BF10930">
        <v>52</v>
      </c>
      <c r="BG10930">
        <v>0</v>
      </c>
      <c r="BH10930">
        <v>151</v>
      </c>
      <c r="BI10930">
        <v>71</v>
      </c>
      <c r="BJ10930">
        <v>255</v>
      </c>
      <c r="BK10930">
        <v>409785</v>
      </c>
      <c r="BL10930" s="1">
        <v>44721</v>
      </c>
      <c r="BM10930" s="1">
        <v>45795</v>
      </c>
      <c r="BN10930">
        <v>4.91</v>
      </c>
      <c r="BO10930">
        <v>4.95</v>
      </c>
      <c r="BP10930">
        <v>4.9400000000000004</v>
      </c>
      <c r="BQ10930">
        <v>4.91</v>
      </c>
      <c r="BR10930">
        <v>4.93</v>
      </c>
      <c r="BS10930">
        <v>4.92</v>
      </c>
      <c r="BT10930">
        <v>4.88</v>
      </c>
      <c r="BV10930" t="s">
        <v>90</v>
      </c>
      <c r="BW10930">
        <v>1</v>
      </c>
      <c r="BX10930">
        <v>1</v>
      </c>
      <c r="BY10930">
        <v>0</v>
      </c>
      <c r="BZ10930">
        <v>0</v>
      </c>
      <c r="CA10930">
        <v>4.3600000000000003</v>
      </c>
    </row>
    <row r="10931" spans="1:79">
      <c r="A10931">
        <v>6.2095860464373952E+17</v>
      </c>
      <c r="B10931" t="s">
        <v>84443</v>
      </c>
      <c r="C10931">
        <v>20250625031918</v>
      </c>
      <c r="D10931" s="1">
        <v>45835</v>
      </c>
      <c r="E10931" t="s">
        <v>80</v>
      </c>
      <c r="F10931" t="s">
        <v>84444</v>
      </c>
      <c r="G10931" t="s">
        <v>35538</v>
      </c>
      <c r="H10931" t="s">
        <v>35539</v>
      </c>
      <c r="I10931" t="s">
        <v>84445</v>
      </c>
      <c r="J10931">
        <v>15359500</v>
      </c>
      <c r="K10931" t="s">
        <v>14725</v>
      </c>
      <c r="L10931" t="s">
        <v>8748</v>
      </c>
      <c r="M10931" s="1">
        <v>41770</v>
      </c>
      <c r="N10931" t="s">
        <v>3958</v>
      </c>
      <c r="O10931" t="s">
        <v>14726</v>
      </c>
      <c r="P10931" t="s">
        <v>108</v>
      </c>
      <c r="Q10931">
        <v>1</v>
      </c>
      <c r="R10931">
        <v>1</v>
      </c>
      <c r="S10931" t="s">
        <v>90</v>
      </c>
      <c r="T10931" t="s">
        <v>14727</v>
      </c>
      <c r="U10931" t="s">
        <v>14728</v>
      </c>
      <c r="V10931" t="s">
        <v>365</v>
      </c>
      <c r="W10931">
        <v>56</v>
      </c>
      <c r="X10931">
        <v>60</v>
      </c>
      <c r="Y10931" t="s">
        <v>93</v>
      </c>
      <c r="Z10931" t="s">
        <v>94</v>
      </c>
      <c r="AA10931" t="s">
        <v>94</v>
      </c>
      <c r="AB10931" t="s">
        <v>11894</v>
      </c>
      <c r="AC10931" t="s">
        <v>112</v>
      </c>
      <c r="AE10931">
        <v>19.426123</v>
      </c>
      <c r="AF10931">
        <v>-99.154670999999993</v>
      </c>
      <c r="AG10931" t="s">
        <v>195</v>
      </c>
      <c r="AH10931" t="s">
        <v>165</v>
      </c>
      <c r="AI10931">
        <v>2</v>
      </c>
      <c r="AJ10931">
        <v>1</v>
      </c>
      <c r="AK10931" t="s">
        <v>166</v>
      </c>
      <c r="AL10931">
        <v>0</v>
      </c>
      <c r="AM10931">
        <v>0</v>
      </c>
      <c r="AN10931" t="s">
        <v>84446</v>
      </c>
      <c r="AO10931">
        <v>662</v>
      </c>
      <c r="AP10931">
        <v>1</v>
      </c>
      <c r="AQ10931">
        <v>365</v>
      </c>
      <c r="AR10931">
        <v>1</v>
      </c>
      <c r="AS10931">
        <v>1</v>
      </c>
      <c r="AT10931">
        <v>365</v>
      </c>
      <c r="AU10931">
        <v>365</v>
      </c>
      <c r="AV10931">
        <v>1</v>
      </c>
      <c r="AW10931">
        <v>365</v>
      </c>
      <c r="AY10931" t="s">
        <v>94</v>
      </c>
      <c r="AZ10931">
        <v>12</v>
      </c>
      <c r="BA10931">
        <v>41</v>
      </c>
      <c r="BB10931">
        <v>71</v>
      </c>
      <c r="BC10931">
        <v>345</v>
      </c>
      <c r="BD10931" s="1">
        <v>45835</v>
      </c>
      <c r="BE10931">
        <v>22</v>
      </c>
      <c r="BF10931">
        <v>7</v>
      </c>
      <c r="BG10931">
        <v>1</v>
      </c>
      <c r="BH10931">
        <v>169</v>
      </c>
      <c r="BI10931">
        <v>6</v>
      </c>
      <c r="BJ10931">
        <v>42</v>
      </c>
      <c r="BK10931">
        <v>27804</v>
      </c>
      <c r="BL10931" s="1">
        <v>44695</v>
      </c>
      <c r="BM10931" s="1">
        <v>45809</v>
      </c>
      <c r="BN10931">
        <v>4.59</v>
      </c>
      <c r="BO10931">
        <v>4.55</v>
      </c>
      <c r="BP10931">
        <v>4.7300000000000004</v>
      </c>
      <c r="BQ10931">
        <v>4.95</v>
      </c>
      <c r="BR10931">
        <v>4.82</v>
      </c>
      <c r="BS10931">
        <v>4.7699999999999996</v>
      </c>
      <c r="BT10931">
        <v>4.59</v>
      </c>
      <c r="BV10931" t="s">
        <v>94</v>
      </c>
      <c r="BW10931">
        <v>52</v>
      </c>
      <c r="BX10931">
        <v>4</v>
      </c>
      <c r="BY10931">
        <v>48</v>
      </c>
      <c r="BZ10931">
        <v>0</v>
      </c>
      <c r="CA10931">
        <v>0.57999999999999996</v>
      </c>
    </row>
    <row r="10932" spans="1:79">
      <c r="A10932">
        <v>6.2096109594218061E+17</v>
      </c>
      <c r="B10932" t="s">
        <v>84447</v>
      </c>
      <c r="C10932">
        <v>20250625031918</v>
      </c>
      <c r="D10932" s="1">
        <v>45839</v>
      </c>
      <c r="E10932" t="s">
        <v>158</v>
      </c>
      <c r="F10932" t="s">
        <v>84448</v>
      </c>
      <c r="G10932" t="s">
        <v>84449</v>
      </c>
      <c r="I10932" t="s">
        <v>84450</v>
      </c>
      <c r="J10932">
        <v>417391194</v>
      </c>
      <c r="K10932" t="s">
        <v>78957</v>
      </c>
      <c r="L10932" t="s">
        <v>13015</v>
      </c>
      <c r="M10932" s="1">
        <v>44415</v>
      </c>
      <c r="P10932" t="s">
        <v>89</v>
      </c>
      <c r="Q10932" t="s">
        <v>89</v>
      </c>
      <c r="R10932" t="s">
        <v>89</v>
      </c>
      <c r="S10932" t="s">
        <v>90</v>
      </c>
      <c r="T10932" t="s">
        <v>78958</v>
      </c>
      <c r="U10932" t="s">
        <v>78959</v>
      </c>
      <c r="W10932">
        <v>2</v>
      </c>
      <c r="X10932">
        <v>3</v>
      </c>
      <c r="Y10932" t="s">
        <v>164</v>
      </c>
      <c r="Z10932" t="s">
        <v>94</v>
      </c>
      <c r="AA10932" t="s">
        <v>90</v>
      </c>
      <c r="AC10932" t="s">
        <v>96</v>
      </c>
      <c r="AE10932">
        <v>19.365200000000002</v>
      </c>
      <c r="AF10932">
        <v>-99.283180000000002</v>
      </c>
      <c r="AG10932" t="s">
        <v>257</v>
      </c>
      <c r="AH10932" t="s">
        <v>165</v>
      </c>
      <c r="AI10932">
        <v>1</v>
      </c>
      <c r="AK10932" t="s">
        <v>166</v>
      </c>
      <c r="AN10932" t="s">
        <v>84451</v>
      </c>
      <c r="AP10932">
        <v>1</v>
      </c>
      <c r="AQ10932">
        <v>365</v>
      </c>
      <c r="AR10932">
        <v>1</v>
      </c>
      <c r="AS10932">
        <v>1</v>
      </c>
      <c r="AT10932">
        <v>365</v>
      </c>
      <c r="AU10932">
        <v>365</v>
      </c>
      <c r="AV10932">
        <v>1</v>
      </c>
      <c r="AW10932">
        <v>365</v>
      </c>
      <c r="AZ10932">
        <v>0</v>
      </c>
      <c r="BA10932">
        <v>0</v>
      </c>
      <c r="BB10932">
        <v>0</v>
      </c>
      <c r="BC10932">
        <v>0</v>
      </c>
      <c r="BD10932" s="1">
        <v>45839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L10932" s="1"/>
      <c r="BM10932" s="1"/>
      <c r="BV10932" t="s">
        <v>90</v>
      </c>
      <c r="BW10932">
        <v>2</v>
      </c>
      <c r="BX10932">
        <v>0</v>
      </c>
      <c r="BY10932">
        <v>2</v>
      </c>
      <c r="BZ10932">
        <v>0</v>
      </c>
    </row>
    <row r="10933" spans="1:79">
      <c r="A10933">
        <v>6.2113683093556326E+17</v>
      </c>
      <c r="B10933" t="s">
        <v>84452</v>
      </c>
      <c r="C10933">
        <v>20250625031918</v>
      </c>
      <c r="D10933" s="1">
        <v>45835</v>
      </c>
      <c r="E10933" t="s">
        <v>80</v>
      </c>
      <c r="F10933" t="s">
        <v>84453</v>
      </c>
      <c r="H10933" t="s">
        <v>84454</v>
      </c>
      <c r="I10933" t="s">
        <v>84455</v>
      </c>
      <c r="J10933">
        <v>120606899</v>
      </c>
      <c r="K10933" t="s">
        <v>84456</v>
      </c>
      <c r="L10933" t="s">
        <v>5377</v>
      </c>
      <c r="M10933" s="1">
        <v>42807</v>
      </c>
      <c r="P10933" t="s">
        <v>108</v>
      </c>
      <c r="Q10933">
        <v>1</v>
      </c>
      <c r="R10933">
        <v>0.99</v>
      </c>
      <c r="S10933" t="s">
        <v>94</v>
      </c>
      <c r="T10933" t="s">
        <v>84457</v>
      </c>
      <c r="U10933" t="s">
        <v>84458</v>
      </c>
      <c r="W10933">
        <v>1</v>
      </c>
      <c r="X10933">
        <v>2</v>
      </c>
      <c r="Y10933" t="s">
        <v>128</v>
      </c>
      <c r="Z10933" t="s">
        <v>94</v>
      </c>
      <c r="AA10933" t="s">
        <v>94</v>
      </c>
      <c r="AB10933" t="s">
        <v>87</v>
      </c>
      <c r="AC10933" t="s">
        <v>112</v>
      </c>
      <c r="AE10933">
        <v>19.430644999999998</v>
      </c>
      <c r="AF10933">
        <v>-99.172752000000003</v>
      </c>
      <c r="AG10933" t="s">
        <v>1093</v>
      </c>
      <c r="AH10933" t="s">
        <v>98</v>
      </c>
      <c r="AI10933">
        <v>4</v>
      </c>
      <c r="AJ10933">
        <v>2</v>
      </c>
      <c r="AK10933" t="s">
        <v>338</v>
      </c>
      <c r="AL10933">
        <v>2</v>
      </c>
      <c r="AM10933">
        <v>2</v>
      </c>
      <c r="AN10933" t="s">
        <v>84459</v>
      </c>
      <c r="AO10933">
        <v>1509</v>
      </c>
      <c r="AP10933">
        <v>2</v>
      </c>
      <c r="AQ10933">
        <v>90</v>
      </c>
      <c r="AR10933">
        <v>2</v>
      </c>
      <c r="AS10933">
        <v>2</v>
      </c>
      <c r="AT10933">
        <v>1125</v>
      </c>
      <c r="AU10933">
        <v>1125</v>
      </c>
      <c r="AV10933">
        <v>2</v>
      </c>
      <c r="AW10933">
        <v>1125</v>
      </c>
      <c r="AY10933" t="s">
        <v>94</v>
      </c>
      <c r="AZ10933">
        <v>21</v>
      </c>
      <c r="BA10933">
        <v>51</v>
      </c>
      <c r="BB10933">
        <v>57</v>
      </c>
      <c r="BC10933">
        <v>80</v>
      </c>
      <c r="BD10933" s="1">
        <v>45835</v>
      </c>
      <c r="BE10933">
        <v>148</v>
      </c>
      <c r="BF10933">
        <v>45</v>
      </c>
      <c r="BG10933">
        <v>3</v>
      </c>
      <c r="BH10933">
        <v>57</v>
      </c>
      <c r="BI10933">
        <v>45</v>
      </c>
      <c r="BJ10933">
        <v>255</v>
      </c>
      <c r="BK10933">
        <v>384795</v>
      </c>
      <c r="BL10933" s="1">
        <v>44705</v>
      </c>
      <c r="BM10933" s="1">
        <v>45828</v>
      </c>
      <c r="BN10933">
        <v>4.91</v>
      </c>
      <c r="BO10933">
        <v>4.8899999999999997</v>
      </c>
      <c r="BP10933">
        <v>4.8</v>
      </c>
      <c r="BQ10933">
        <v>4.8899999999999997</v>
      </c>
      <c r="BR10933">
        <v>4.88</v>
      </c>
      <c r="BS10933">
        <v>4.84</v>
      </c>
      <c r="BT10933">
        <v>4.8499999999999996</v>
      </c>
      <c r="BV10933" t="s">
        <v>90</v>
      </c>
      <c r="BW10933">
        <v>1</v>
      </c>
      <c r="BX10933">
        <v>1</v>
      </c>
      <c r="BY10933">
        <v>0</v>
      </c>
      <c r="BZ10933">
        <v>0</v>
      </c>
      <c r="CA10933">
        <v>3.93</v>
      </c>
    </row>
    <row r="10934" spans="1:79">
      <c r="A10934">
        <v>6.2170824376220467E+17</v>
      </c>
      <c r="B10934" t="s">
        <v>84460</v>
      </c>
      <c r="C10934">
        <v>20250625031918</v>
      </c>
      <c r="D10934" s="1">
        <v>45839</v>
      </c>
      <c r="E10934" t="s">
        <v>80</v>
      </c>
      <c r="F10934" t="s">
        <v>84461</v>
      </c>
      <c r="G10934" t="s">
        <v>84462</v>
      </c>
      <c r="H10934" t="s">
        <v>84463</v>
      </c>
      <c r="I10934" t="s">
        <v>84464</v>
      </c>
      <c r="J10934">
        <v>141329460</v>
      </c>
      <c r="K10934" t="s">
        <v>84465</v>
      </c>
      <c r="L10934" t="s">
        <v>5746</v>
      </c>
      <c r="M10934" s="1">
        <v>42935</v>
      </c>
      <c r="N10934" t="s">
        <v>87</v>
      </c>
      <c r="O10934" t="s">
        <v>84466</v>
      </c>
      <c r="P10934" t="s">
        <v>108</v>
      </c>
      <c r="Q10934">
        <v>1</v>
      </c>
      <c r="R10934">
        <v>1</v>
      </c>
      <c r="T10934" t="s">
        <v>84467</v>
      </c>
      <c r="U10934" t="s">
        <v>84468</v>
      </c>
      <c r="V10934" t="s">
        <v>84469</v>
      </c>
      <c r="W10934">
        <v>5</v>
      </c>
      <c r="X10934">
        <v>5</v>
      </c>
      <c r="Y10934" t="s">
        <v>128</v>
      </c>
      <c r="Z10934" t="s">
        <v>94</v>
      </c>
      <c r="AA10934" t="s">
        <v>94</v>
      </c>
      <c r="AB10934" t="s">
        <v>87</v>
      </c>
      <c r="AC10934" t="s">
        <v>154</v>
      </c>
      <c r="AE10934">
        <v>19.323937999999998</v>
      </c>
      <c r="AF10934">
        <v>-99.138503999999998</v>
      </c>
      <c r="AG10934" t="s">
        <v>1093</v>
      </c>
      <c r="AH10934" t="s">
        <v>98</v>
      </c>
      <c r="AI10934">
        <v>5</v>
      </c>
      <c r="AJ10934">
        <v>2</v>
      </c>
      <c r="AK10934" t="s">
        <v>338</v>
      </c>
      <c r="AL10934">
        <v>2</v>
      </c>
      <c r="AM10934">
        <v>3</v>
      </c>
      <c r="AN10934" t="s">
        <v>84470</v>
      </c>
      <c r="AO10934">
        <v>932</v>
      </c>
      <c r="AP10934">
        <v>2</v>
      </c>
      <c r="AQ10934">
        <v>365</v>
      </c>
      <c r="AR10934">
        <v>2</v>
      </c>
      <c r="AS10934">
        <v>2</v>
      </c>
      <c r="AT10934">
        <v>1125</v>
      </c>
      <c r="AU10934">
        <v>1125</v>
      </c>
      <c r="AV10934">
        <v>2</v>
      </c>
      <c r="AW10934">
        <v>1125</v>
      </c>
      <c r="AY10934" t="s">
        <v>94</v>
      </c>
      <c r="AZ10934">
        <v>0</v>
      </c>
      <c r="BA10934">
        <v>0</v>
      </c>
      <c r="BB10934">
        <v>0</v>
      </c>
      <c r="BC10934">
        <v>219</v>
      </c>
      <c r="BD10934" s="1">
        <v>45839</v>
      </c>
      <c r="BE10934">
        <v>121</v>
      </c>
      <c r="BF10934">
        <v>37</v>
      </c>
      <c r="BG10934">
        <v>0</v>
      </c>
      <c r="BH10934">
        <v>38</v>
      </c>
      <c r="BI10934">
        <v>40</v>
      </c>
      <c r="BJ10934">
        <v>222</v>
      </c>
      <c r="BK10934">
        <v>206904</v>
      </c>
      <c r="BL10934" s="1">
        <v>44703</v>
      </c>
      <c r="BM10934" s="1">
        <v>45788</v>
      </c>
      <c r="BN10934">
        <v>4.88</v>
      </c>
      <c r="BO10934">
        <v>4.84</v>
      </c>
      <c r="BP10934">
        <v>4.74</v>
      </c>
      <c r="BQ10934">
        <v>4.88</v>
      </c>
      <c r="BR10934">
        <v>4.93</v>
      </c>
      <c r="BS10934">
        <v>4.76</v>
      </c>
      <c r="BT10934">
        <v>4.83</v>
      </c>
      <c r="BV10934" t="s">
        <v>94</v>
      </c>
      <c r="BW10934">
        <v>1</v>
      </c>
      <c r="BX10934">
        <v>1</v>
      </c>
      <c r="BY10934">
        <v>0</v>
      </c>
      <c r="BZ10934">
        <v>0</v>
      </c>
      <c r="CA10934">
        <v>3.19</v>
      </c>
    </row>
    <row r="10935" spans="1:79">
      <c r="A10935">
        <v>6.1077663549234829E+17</v>
      </c>
      <c r="B10935" t="s">
        <v>84471</v>
      </c>
      <c r="C10935">
        <v>20250625031918</v>
      </c>
      <c r="D10935" s="1">
        <v>45839</v>
      </c>
      <c r="E10935" t="s">
        <v>80</v>
      </c>
      <c r="F10935" t="s">
        <v>84472</v>
      </c>
      <c r="G10935" t="s">
        <v>84473</v>
      </c>
      <c r="H10935" t="s">
        <v>84474</v>
      </c>
      <c r="I10935" t="s">
        <v>84475</v>
      </c>
      <c r="J10935">
        <v>126505695</v>
      </c>
      <c r="K10935" t="s">
        <v>84476</v>
      </c>
      <c r="L10935" t="s">
        <v>6746</v>
      </c>
      <c r="M10935" s="1">
        <v>42843</v>
      </c>
      <c r="N10935" t="s">
        <v>7355</v>
      </c>
      <c r="P10935" t="s">
        <v>108</v>
      </c>
      <c r="Q10935">
        <v>1</v>
      </c>
      <c r="R10935">
        <v>0.96</v>
      </c>
      <c r="S10935" t="s">
        <v>94</v>
      </c>
      <c r="T10935" t="s">
        <v>84477</v>
      </c>
      <c r="U10935" t="s">
        <v>84478</v>
      </c>
      <c r="V10935" t="s">
        <v>9749</v>
      </c>
      <c r="W10935">
        <v>3</v>
      </c>
      <c r="X10935">
        <v>3</v>
      </c>
      <c r="Y10935" t="s">
        <v>128</v>
      </c>
      <c r="Z10935" t="s">
        <v>94</v>
      </c>
      <c r="AA10935" t="s">
        <v>94</v>
      </c>
      <c r="AB10935" t="s">
        <v>87</v>
      </c>
      <c r="AC10935" t="s">
        <v>194</v>
      </c>
      <c r="AE10935">
        <v>19.374651</v>
      </c>
      <c r="AF10935">
        <v>-99.154454999999999</v>
      </c>
      <c r="AG10935" t="s">
        <v>130</v>
      </c>
      <c r="AH10935" t="s">
        <v>98</v>
      </c>
      <c r="AI10935">
        <v>6</v>
      </c>
      <c r="AJ10935">
        <v>2</v>
      </c>
      <c r="AK10935" t="s">
        <v>338</v>
      </c>
      <c r="AL10935">
        <v>2</v>
      </c>
      <c r="AM10935">
        <v>4</v>
      </c>
      <c r="AN10935" t="s">
        <v>84479</v>
      </c>
      <c r="AO10935">
        <v>1725</v>
      </c>
      <c r="AP10935">
        <v>1</v>
      </c>
      <c r="AQ10935">
        <v>30</v>
      </c>
      <c r="AR10935">
        <v>1</v>
      </c>
      <c r="AS10935">
        <v>1</v>
      </c>
      <c r="AT10935">
        <v>30</v>
      </c>
      <c r="AU10935">
        <v>30</v>
      </c>
      <c r="AV10935">
        <v>1</v>
      </c>
      <c r="AW10935">
        <v>30</v>
      </c>
      <c r="AY10935" t="s">
        <v>94</v>
      </c>
      <c r="AZ10935">
        <v>25</v>
      </c>
      <c r="BA10935">
        <v>55</v>
      </c>
      <c r="BB10935">
        <v>85</v>
      </c>
      <c r="BC10935">
        <v>175</v>
      </c>
      <c r="BD10935" s="1">
        <v>45839</v>
      </c>
      <c r="BE10935">
        <v>21</v>
      </c>
      <c r="BF10935">
        <v>12</v>
      </c>
      <c r="BG10935">
        <v>1</v>
      </c>
      <c r="BH10935">
        <v>175</v>
      </c>
      <c r="BI10935">
        <v>9</v>
      </c>
      <c r="BJ10935">
        <v>72</v>
      </c>
      <c r="BK10935">
        <v>124200</v>
      </c>
      <c r="BL10935" s="1">
        <v>44731</v>
      </c>
      <c r="BM10935" s="1">
        <v>45816</v>
      </c>
      <c r="BN10935">
        <v>4.95</v>
      </c>
      <c r="BO10935">
        <v>4.9000000000000004</v>
      </c>
      <c r="BP10935">
        <v>4.9000000000000004</v>
      </c>
      <c r="BQ10935">
        <v>4.95</v>
      </c>
      <c r="BR10935">
        <v>4.8600000000000003</v>
      </c>
      <c r="BS10935">
        <v>4.9000000000000004</v>
      </c>
      <c r="BT10935">
        <v>5</v>
      </c>
      <c r="BV10935" t="s">
        <v>90</v>
      </c>
      <c r="BW10935">
        <v>1</v>
      </c>
      <c r="BX10935">
        <v>1</v>
      </c>
      <c r="BY10935">
        <v>0</v>
      </c>
      <c r="BZ10935">
        <v>0</v>
      </c>
      <c r="CA10935">
        <v>0.56999999999999995</v>
      </c>
    </row>
    <row r="10936" spans="1:79">
      <c r="A10936">
        <v>6.1097069836894451E+17</v>
      </c>
      <c r="B10936" t="s">
        <v>84480</v>
      </c>
      <c r="C10936">
        <v>20250625031918</v>
      </c>
      <c r="D10936" s="1">
        <v>45839</v>
      </c>
      <c r="E10936" t="s">
        <v>80</v>
      </c>
      <c r="F10936" t="s">
        <v>84481</v>
      </c>
      <c r="G10936" t="s">
        <v>84482</v>
      </c>
      <c r="I10936" t="s">
        <v>80018</v>
      </c>
      <c r="J10936">
        <v>212857246</v>
      </c>
      <c r="K10936" t="s">
        <v>58249</v>
      </c>
      <c r="L10936" t="s">
        <v>58250</v>
      </c>
      <c r="M10936" s="1">
        <v>43343</v>
      </c>
      <c r="N10936" t="s">
        <v>87</v>
      </c>
      <c r="P10936" t="s">
        <v>108</v>
      </c>
      <c r="Q10936">
        <v>0.9</v>
      </c>
      <c r="R10936">
        <v>0.96</v>
      </c>
      <c r="S10936" t="s">
        <v>90</v>
      </c>
      <c r="T10936" t="s">
        <v>58251</v>
      </c>
      <c r="U10936" t="s">
        <v>58252</v>
      </c>
      <c r="W10936">
        <v>3</v>
      </c>
      <c r="X10936">
        <v>3</v>
      </c>
      <c r="Y10936" t="s">
        <v>128</v>
      </c>
      <c r="Z10936" t="s">
        <v>94</v>
      </c>
      <c r="AA10936" t="s">
        <v>94</v>
      </c>
      <c r="AC10936" t="s">
        <v>418</v>
      </c>
      <c r="AE10936">
        <v>19.408809999999999</v>
      </c>
      <c r="AF10936">
        <v>-99.076759999999993</v>
      </c>
      <c r="AG10936" t="s">
        <v>130</v>
      </c>
      <c r="AH10936" t="s">
        <v>98</v>
      </c>
      <c r="AI10936">
        <v>4</v>
      </c>
      <c r="AJ10936">
        <v>2</v>
      </c>
      <c r="AK10936" t="s">
        <v>338</v>
      </c>
      <c r="AL10936">
        <v>2</v>
      </c>
      <c r="AM10936">
        <v>3</v>
      </c>
      <c r="AN10936" t="s">
        <v>84483</v>
      </c>
      <c r="AO10936">
        <v>2283</v>
      </c>
      <c r="AP10936">
        <v>1</v>
      </c>
      <c r="AQ10936">
        <v>365</v>
      </c>
      <c r="AR10936">
        <v>1</v>
      </c>
      <c r="AS10936">
        <v>1</v>
      </c>
      <c r="AT10936">
        <v>365</v>
      </c>
      <c r="AU10936">
        <v>365</v>
      </c>
      <c r="AV10936">
        <v>1</v>
      </c>
      <c r="AW10936">
        <v>365</v>
      </c>
      <c r="AY10936" t="s">
        <v>94</v>
      </c>
      <c r="AZ10936">
        <v>30</v>
      </c>
      <c r="BA10936">
        <v>60</v>
      </c>
      <c r="BB10936">
        <v>90</v>
      </c>
      <c r="BC10936">
        <v>261</v>
      </c>
      <c r="BD10936" s="1">
        <v>45839</v>
      </c>
      <c r="BE10936">
        <v>19</v>
      </c>
      <c r="BF10936">
        <v>3</v>
      </c>
      <c r="BG10936">
        <v>0</v>
      </c>
      <c r="BH10936">
        <v>176</v>
      </c>
      <c r="BI10936">
        <v>6</v>
      </c>
      <c r="BJ10936">
        <v>18</v>
      </c>
      <c r="BK10936">
        <v>41094</v>
      </c>
      <c r="BL10936" s="1">
        <v>44766</v>
      </c>
      <c r="BM10936" s="1">
        <v>45733</v>
      </c>
      <c r="BN10936">
        <v>4.79</v>
      </c>
      <c r="BO10936">
        <v>4.8899999999999997</v>
      </c>
      <c r="BP10936">
        <v>4.84</v>
      </c>
      <c r="BQ10936">
        <v>4.8899999999999997</v>
      </c>
      <c r="BR10936">
        <v>4.84</v>
      </c>
      <c r="BS10936">
        <v>4.58</v>
      </c>
      <c r="BT10936">
        <v>4.74</v>
      </c>
      <c r="BV10936" t="s">
        <v>94</v>
      </c>
      <c r="BW10936">
        <v>3</v>
      </c>
      <c r="BX10936">
        <v>1</v>
      </c>
      <c r="BY10936">
        <v>2</v>
      </c>
      <c r="BZ10936">
        <v>0</v>
      </c>
      <c r="CA10936">
        <v>0.53</v>
      </c>
    </row>
    <row r="10937" spans="1:79">
      <c r="A10937">
        <v>6.1146727454686029E+17</v>
      </c>
      <c r="B10937" t="s">
        <v>84484</v>
      </c>
      <c r="C10937">
        <v>20250625031918</v>
      </c>
      <c r="D10937" s="1">
        <v>45834</v>
      </c>
      <c r="E10937" t="s">
        <v>80</v>
      </c>
      <c r="F10937" t="s">
        <v>84485</v>
      </c>
      <c r="G10937" t="s">
        <v>84486</v>
      </c>
      <c r="I10937" t="s">
        <v>84487</v>
      </c>
      <c r="J10937">
        <v>60047526</v>
      </c>
      <c r="K10937" t="s">
        <v>84488</v>
      </c>
      <c r="L10937" t="s">
        <v>43029</v>
      </c>
      <c r="M10937" s="1">
        <v>42423</v>
      </c>
      <c r="N10937" t="s">
        <v>87</v>
      </c>
      <c r="P10937" t="s">
        <v>89</v>
      </c>
      <c r="Q10937" t="s">
        <v>89</v>
      </c>
      <c r="R10937" t="s">
        <v>89</v>
      </c>
      <c r="S10937" t="s">
        <v>90</v>
      </c>
      <c r="T10937" t="s">
        <v>84489</v>
      </c>
      <c r="U10937" t="s">
        <v>84490</v>
      </c>
      <c r="W10937">
        <v>1</v>
      </c>
      <c r="X10937">
        <v>1</v>
      </c>
      <c r="Y10937" t="s">
        <v>128</v>
      </c>
      <c r="Z10937" t="s">
        <v>94</v>
      </c>
      <c r="AA10937" t="s">
        <v>94</v>
      </c>
      <c r="AC10937" t="s">
        <v>503</v>
      </c>
      <c r="AE10937">
        <v>19.392659999999999</v>
      </c>
      <c r="AF10937">
        <v>-99.188910000000007</v>
      </c>
      <c r="AG10937" t="s">
        <v>257</v>
      </c>
      <c r="AH10937" t="s">
        <v>165</v>
      </c>
      <c r="AI10937">
        <v>1</v>
      </c>
      <c r="AJ10937">
        <v>1.5</v>
      </c>
      <c r="AK10937" t="s">
        <v>661</v>
      </c>
      <c r="AL10937">
        <v>1</v>
      </c>
      <c r="AM10937">
        <v>1</v>
      </c>
      <c r="AN10937" t="s">
        <v>84491</v>
      </c>
      <c r="AO10937">
        <v>765</v>
      </c>
      <c r="AP10937">
        <v>4</v>
      </c>
      <c r="AQ10937">
        <v>60</v>
      </c>
      <c r="AR10937">
        <v>4</v>
      </c>
      <c r="AS10937">
        <v>4</v>
      </c>
      <c r="AT10937">
        <v>60</v>
      </c>
      <c r="AU10937">
        <v>60</v>
      </c>
      <c r="AV10937">
        <v>4</v>
      </c>
      <c r="AW10937">
        <v>60</v>
      </c>
      <c r="AY10937" t="s">
        <v>94</v>
      </c>
      <c r="AZ10937">
        <v>28</v>
      </c>
      <c r="BA10937">
        <v>58</v>
      </c>
      <c r="BB10937">
        <v>88</v>
      </c>
      <c r="BC10937">
        <v>88</v>
      </c>
      <c r="BD10937" s="1">
        <v>45834</v>
      </c>
      <c r="BE10937">
        <v>0</v>
      </c>
      <c r="BF10937">
        <v>0</v>
      </c>
      <c r="BG10937">
        <v>0</v>
      </c>
      <c r="BH10937">
        <v>88</v>
      </c>
      <c r="BI10937">
        <v>0</v>
      </c>
      <c r="BJ10937">
        <v>0</v>
      </c>
      <c r="BK10937">
        <v>0</v>
      </c>
      <c r="BL10937" s="1"/>
      <c r="BM10937" s="1"/>
      <c r="BV10937" t="s">
        <v>90</v>
      </c>
      <c r="BW10937">
        <v>1</v>
      </c>
      <c r="BX10937">
        <v>0</v>
      </c>
      <c r="BY10937">
        <v>1</v>
      </c>
      <c r="BZ10937">
        <v>0</v>
      </c>
    </row>
    <row r="10938" spans="1:79">
      <c r="A10938">
        <v>6.114945537928192E+17</v>
      </c>
      <c r="B10938" t="s">
        <v>84492</v>
      </c>
      <c r="C10938">
        <v>20250625031918</v>
      </c>
      <c r="D10938" s="1">
        <v>45834</v>
      </c>
      <c r="E10938" t="s">
        <v>80</v>
      </c>
      <c r="F10938" t="s">
        <v>84493</v>
      </c>
      <c r="G10938" t="s">
        <v>84494</v>
      </c>
      <c r="I10938" t="s">
        <v>84495</v>
      </c>
      <c r="J10938">
        <v>142517680</v>
      </c>
      <c r="K10938" t="s">
        <v>84496</v>
      </c>
      <c r="L10938" t="s">
        <v>6393</v>
      </c>
      <c r="M10938" s="1">
        <v>42941</v>
      </c>
      <c r="N10938" t="s">
        <v>87</v>
      </c>
      <c r="O10938" t="s">
        <v>84497</v>
      </c>
      <c r="P10938" t="s">
        <v>124</v>
      </c>
      <c r="Q10938">
        <v>1</v>
      </c>
      <c r="R10938">
        <v>0.93</v>
      </c>
      <c r="S10938" t="s">
        <v>90</v>
      </c>
      <c r="T10938" t="s">
        <v>84498</v>
      </c>
      <c r="U10938" t="s">
        <v>84499</v>
      </c>
      <c r="W10938">
        <v>1</v>
      </c>
      <c r="X10938">
        <v>1</v>
      </c>
      <c r="Y10938" t="s">
        <v>128</v>
      </c>
      <c r="Z10938" t="s">
        <v>94</v>
      </c>
      <c r="AA10938" t="s">
        <v>94</v>
      </c>
      <c r="AC10938" t="s">
        <v>194</v>
      </c>
      <c r="AE10938">
        <v>19.382028999999999</v>
      </c>
      <c r="AF10938">
        <v>-99.187927000000002</v>
      </c>
      <c r="AG10938" t="s">
        <v>466</v>
      </c>
      <c r="AH10938" t="s">
        <v>165</v>
      </c>
      <c r="AI10938">
        <v>2</v>
      </c>
      <c r="AJ10938">
        <v>1</v>
      </c>
      <c r="AK10938" t="s">
        <v>269</v>
      </c>
      <c r="AL10938">
        <v>1</v>
      </c>
      <c r="AM10938">
        <v>1</v>
      </c>
      <c r="AN10938" t="s">
        <v>84500</v>
      </c>
      <c r="AO10938">
        <v>600</v>
      </c>
      <c r="AP10938">
        <v>1</v>
      </c>
      <c r="AQ10938">
        <v>365</v>
      </c>
      <c r="AR10938">
        <v>1</v>
      </c>
      <c r="AS10938">
        <v>1</v>
      </c>
      <c r="AT10938">
        <v>365</v>
      </c>
      <c r="AU10938">
        <v>365</v>
      </c>
      <c r="AV10938">
        <v>1</v>
      </c>
      <c r="AW10938">
        <v>365</v>
      </c>
      <c r="AY10938" t="s">
        <v>94</v>
      </c>
      <c r="AZ10938">
        <v>4</v>
      </c>
      <c r="BA10938">
        <v>4</v>
      </c>
      <c r="BB10938">
        <v>4</v>
      </c>
      <c r="BC10938">
        <v>4</v>
      </c>
      <c r="BD10938" s="1">
        <v>45834</v>
      </c>
      <c r="BE10938">
        <v>50</v>
      </c>
      <c r="BF10938">
        <v>14</v>
      </c>
      <c r="BG10938">
        <v>4</v>
      </c>
      <c r="BH10938">
        <v>4</v>
      </c>
      <c r="BI10938">
        <v>0</v>
      </c>
      <c r="BJ10938">
        <v>84</v>
      </c>
      <c r="BK10938">
        <v>50400</v>
      </c>
      <c r="BL10938" s="1">
        <v>44679</v>
      </c>
      <c r="BM10938" s="1">
        <v>45823</v>
      </c>
      <c r="BN10938">
        <v>5</v>
      </c>
      <c r="BO10938">
        <v>4.9800000000000004</v>
      </c>
      <c r="BP10938">
        <v>5</v>
      </c>
      <c r="BQ10938">
        <v>4.96</v>
      </c>
      <c r="BR10938">
        <v>5</v>
      </c>
      <c r="BS10938">
        <v>4.9800000000000004</v>
      </c>
      <c r="BT10938">
        <v>5</v>
      </c>
      <c r="BV10938" t="s">
        <v>90</v>
      </c>
      <c r="BW10938">
        <v>1</v>
      </c>
      <c r="BX10938">
        <v>0</v>
      </c>
      <c r="BY10938">
        <v>1</v>
      </c>
      <c r="BZ10938">
        <v>0</v>
      </c>
      <c r="CA10938">
        <v>1.3</v>
      </c>
    </row>
    <row r="10939" spans="1:79">
      <c r="A10939">
        <v>6.1177955758000256E+17</v>
      </c>
      <c r="B10939" t="s">
        <v>84501</v>
      </c>
      <c r="C10939">
        <v>20250625031918</v>
      </c>
      <c r="D10939" s="1">
        <v>45840</v>
      </c>
      <c r="E10939" t="s">
        <v>80</v>
      </c>
      <c r="F10939" t="s">
        <v>84502</v>
      </c>
      <c r="G10939" t="s">
        <v>84503</v>
      </c>
      <c r="H10939" t="s">
        <v>75853</v>
      </c>
      <c r="I10939" t="s">
        <v>84504</v>
      </c>
      <c r="J10939">
        <v>418331469</v>
      </c>
      <c r="K10939" t="s">
        <v>71388</v>
      </c>
      <c r="L10939" t="s">
        <v>1119</v>
      </c>
      <c r="M10939" s="1">
        <v>44421</v>
      </c>
      <c r="N10939" t="s">
        <v>87</v>
      </c>
      <c r="O10939" t="s">
        <v>71389</v>
      </c>
      <c r="P10939" t="s">
        <v>108</v>
      </c>
      <c r="Q10939">
        <v>1</v>
      </c>
      <c r="R10939">
        <v>1</v>
      </c>
      <c r="S10939" t="s">
        <v>90</v>
      </c>
      <c r="T10939" t="s">
        <v>71390</v>
      </c>
      <c r="U10939" t="s">
        <v>71391</v>
      </c>
      <c r="W10939">
        <v>5</v>
      </c>
      <c r="X10939">
        <v>6</v>
      </c>
      <c r="Y10939" t="s">
        <v>128</v>
      </c>
      <c r="Z10939" t="s">
        <v>94</v>
      </c>
      <c r="AA10939" t="s">
        <v>94</v>
      </c>
      <c r="AB10939" t="s">
        <v>87</v>
      </c>
      <c r="AC10939" t="s">
        <v>112</v>
      </c>
      <c r="AE10939">
        <v>19.425446999999998</v>
      </c>
      <c r="AF10939">
        <v>-99.165749000000005</v>
      </c>
      <c r="AG10939" t="s">
        <v>142</v>
      </c>
      <c r="AH10939" t="s">
        <v>98</v>
      </c>
      <c r="AI10939">
        <v>5</v>
      </c>
      <c r="AJ10939">
        <v>2</v>
      </c>
      <c r="AK10939" t="s">
        <v>338</v>
      </c>
      <c r="AL10939">
        <v>2</v>
      </c>
      <c r="AM10939">
        <v>2</v>
      </c>
      <c r="AN10939" t="s">
        <v>84505</v>
      </c>
      <c r="AO10939">
        <v>1569</v>
      </c>
      <c r="AP10939">
        <v>2</v>
      </c>
      <c r="AQ10939">
        <v>360</v>
      </c>
      <c r="AR10939">
        <v>2</v>
      </c>
      <c r="AS10939">
        <v>2</v>
      </c>
      <c r="AT10939">
        <v>1125</v>
      </c>
      <c r="AU10939">
        <v>1125</v>
      </c>
      <c r="AV10939">
        <v>2</v>
      </c>
      <c r="AW10939">
        <v>1125</v>
      </c>
      <c r="AY10939" t="s">
        <v>94</v>
      </c>
      <c r="AZ10939">
        <v>11</v>
      </c>
      <c r="BA10939">
        <v>41</v>
      </c>
      <c r="BB10939">
        <v>71</v>
      </c>
      <c r="BC10939">
        <v>331</v>
      </c>
      <c r="BD10939" s="1">
        <v>45840</v>
      </c>
      <c r="BE10939">
        <v>164</v>
      </c>
      <c r="BF10939">
        <v>57</v>
      </c>
      <c r="BG10939">
        <v>2</v>
      </c>
      <c r="BH10939">
        <v>149</v>
      </c>
      <c r="BI10939">
        <v>59</v>
      </c>
      <c r="BJ10939">
        <v>255</v>
      </c>
      <c r="BK10939">
        <v>400095</v>
      </c>
      <c r="BL10939" s="1">
        <v>44686</v>
      </c>
      <c r="BM10939" s="1">
        <v>45833</v>
      </c>
      <c r="BN10939">
        <v>4.74</v>
      </c>
      <c r="BO10939">
        <v>4.8499999999999996</v>
      </c>
      <c r="BP10939">
        <v>4.8</v>
      </c>
      <c r="BQ10939">
        <v>4.8899999999999997</v>
      </c>
      <c r="BR10939">
        <v>4.66</v>
      </c>
      <c r="BS10939">
        <v>4.96</v>
      </c>
      <c r="BT10939">
        <v>4.7699999999999996</v>
      </c>
      <c r="BV10939" t="s">
        <v>94</v>
      </c>
      <c r="BW10939">
        <v>5</v>
      </c>
      <c r="BX10939">
        <v>5</v>
      </c>
      <c r="BY10939">
        <v>0</v>
      </c>
      <c r="BZ10939">
        <v>0</v>
      </c>
      <c r="CA10939">
        <v>4.26</v>
      </c>
    </row>
    <row r="10940" spans="1:79">
      <c r="A10940">
        <v>6.2181354085815398E+17</v>
      </c>
      <c r="B10940" t="s">
        <v>84506</v>
      </c>
      <c r="C10940">
        <v>20250625031918</v>
      </c>
      <c r="D10940" s="1">
        <v>45839</v>
      </c>
      <c r="E10940" t="s">
        <v>158</v>
      </c>
      <c r="F10940" t="s">
        <v>84507</v>
      </c>
      <c r="G10940" t="s">
        <v>84508</v>
      </c>
      <c r="I10940" t="s">
        <v>84509</v>
      </c>
      <c r="J10940">
        <v>455583914</v>
      </c>
      <c r="K10940" t="s">
        <v>84510</v>
      </c>
      <c r="L10940" t="s">
        <v>1533</v>
      </c>
      <c r="M10940" s="1">
        <v>44674</v>
      </c>
      <c r="O10940" t="s">
        <v>84511</v>
      </c>
      <c r="P10940" t="s">
        <v>89</v>
      </c>
      <c r="Q10940" t="s">
        <v>89</v>
      </c>
      <c r="R10940" t="s">
        <v>89</v>
      </c>
      <c r="S10940" t="s">
        <v>90</v>
      </c>
      <c r="T10940" t="s">
        <v>84512</v>
      </c>
      <c r="U10940" t="s">
        <v>84513</v>
      </c>
      <c r="V10940" t="s">
        <v>7278</v>
      </c>
      <c r="W10940">
        <v>1</v>
      </c>
      <c r="X10940">
        <v>1</v>
      </c>
      <c r="Y10940" t="s">
        <v>128</v>
      </c>
      <c r="Z10940" t="s">
        <v>94</v>
      </c>
      <c r="AA10940" t="s">
        <v>94</v>
      </c>
      <c r="AC10940" t="s">
        <v>112</v>
      </c>
      <c r="AE10940">
        <v>19.432289999999998</v>
      </c>
      <c r="AF10940">
        <v>-99.148780000000002</v>
      </c>
      <c r="AG10940" t="s">
        <v>209</v>
      </c>
      <c r="AH10940" t="s">
        <v>98</v>
      </c>
      <c r="AI10940">
        <v>2</v>
      </c>
      <c r="AK10940" t="s">
        <v>99</v>
      </c>
      <c r="AL10940">
        <v>1</v>
      </c>
      <c r="AN10940" t="s">
        <v>84514</v>
      </c>
      <c r="AP10940">
        <v>15</v>
      </c>
      <c r="AQ10940">
        <v>365</v>
      </c>
      <c r="AR10940">
        <v>1</v>
      </c>
      <c r="AS10940">
        <v>2</v>
      </c>
      <c r="AT10940">
        <v>1125</v>
      </c>
      <c r="AU10940">
        <v>1125</v>
      </c>
      <c r="AV10940">
        <v>1.3</v>
      </c>
      <c r="AW10940">
        <v>1125</v>
      </c>
      <c r="AY10940" t="s">
        <v>94</v>
      </c>
      <c r="AZ10940">
        <v>0</v>
      </c>
      <c r="BA10940">
        <v>0</v>
      </c>
      <c r="BB10940">
        <v>0</v>
      </c>
      <c r="BC10940">
        <v>0</v>
      </c>
      <c r="BD10940" s="1">
        <v>45839</v>
      </c>
      <c r="BE10940">
        <v>15</v>
      </c>
      <c r="BF10940">
        <v>0</v>
      </c>
      <c r="BG10940">
        <v>0</v>
      </c>
      <c r="BH10940">
        <v>0</v>
      </c>
      <c r="BI10940">
        <v>3</v>
      </c>
      <c r="BJ10940">
        <v>0</v>
      </c>
      <c r="BL10940" s="1">
        <v>44695</v>
      </c>
      <c r="BM10940" s="1">
        <v>45382</v>
      </c>
      <c r="BN10940">
        <v>4.53</v>
      </c>
      <c r="BO10940">
        <v>4.47</v>
      </c>
      <c r="BP10940">
        <v>4.33</v>
      </c>
      <c r="BQ10940">
        <v>4.67</v>
      </c>
      <c r="BR10940">
        <v>4.5999999999999996</v>
      </c>
      <c r="BS10940">
        <v>4.33</v>
      </c>
      <c r="BT10940">
        <v>4.5999999999999996</v>
      </c>
      <c r="BV10940" t="s">
        <v>94</v>
      </c>
      <c r="BW10940">
        <v>1</v>
      </c>
      <c r="BX10940">
        <v>1</v>
      </c>
      <c r="BY10940">
        <v>0</v>
      </c>
      <c r="BZ10940">
        <v>0</v>
      </c>
      <c r="CA10940">
        <v>0.39</v>
      </c>
    </row>
    <row r="10941" spans="1:79">
      <c r="A10941">
        <v>6.2208100439104346E+17</v>
      </c>
      <c r="B10941" t="s">
        <v>84515</v>
      </c>
      <c r="C10941">
        <v>20250625031918</v>
      </c>
      <c r="D10941" s="1">
        <v>45839</v>
      </c>
      <c r="E10941" t="s">
        <v>80</v>
      </c>
      <c r="F10941" t="s">
        <v>84516</v>
      </c>
      <c r="G10941" t="s">
        <v>84517</v>
      </c>
      <c r="H10941" t="s">
        <v>84518</v>
      </c>
      <c r="I10941" t="s">
        <v>84519</v>
      </c>
      <c r="J10941">
        <v>111463742</v>
      </c>
      <c r="K10941" t="s">
        <v>34510</v>
      </c>
      <c r="L10941" t="s">
        <v>34511</v>
      </c>
      <c r="M10941" s="1">
        <v>42749</v>
      </c>
      <c r="P10941" t="s">
        <v>108</v>
      </c>
      <c r="Q10941">
        <v>1</v>
      </c>
      <c r="R10941">
        <v>1</v>
      </c>
      <c r="S10941" t="s">
        <v>90</v>
      </c>
      <c r="T10941" t="s">
        <v>34512</v>
      </c>
      <c r="U10941" t="s">
        <v>34513</v>
      </c>
      <c r="W10941">
        <v>5</v>
      </c>
      <c r="X10941">
        <v>5</v>
      </c>
      <c r="Y10941" t="s">
        <v>128</v>
      </c>
      <c r="Z10941" t="s">
        <v>94</v>
      </c>
      <c r="AA10941" t="s">
        <v>94</v>
      </c>
      <c r="AB10941" t="s">
        <v>87</v>
      </c>
      <c r="AC10941" t="s">
        <v>112</v>
      </c>
      <c r="AE10941">
        <v>19.41191968865818</v>
      </c>
      <c r="AF10941">
        <v>-99.156846867357103</v>
      </c>
      <c r="AG10941" t="s">
        <v>130</v>
      </c>
      <c r="AH10941" t="s">
        <v>98</v>
      </c>
      <c r="AI10941">
        <v>3</v>
      </c>
      <c r="AJ10941">
        <v>1</v>
      </c>
      <c r="AK10941" t="s">
        <v>99</v>
      </c>
      <c r="AL10941">
        <v>2</v>
      </c>
      <c r="AM10941">
        <v>3</v>
      </c>
      <c r="AN10941" t="s">
        <v>84520</v>
      </c>
      <c r="AO10941">
        <v>893</v>
      </c>
      <c r="AP10941">
        <v>4</v>
      </c>
      <c r="AQ10941">
        <v>730</v>
      </c>
      <c r="AR10941">
        <v>4</v>
      </c>
      <c r="AS10941">
        <v>4</v>
      </c>
      <c r="AT10941">
        <v>1125</v>
      </c>
      <c r="AU10941">
        <v>1125</v>
      </c>
      <c r="AV10941">
        <v>4</v>
      </c>
      <c r="AW10941">
        <v>1125</v>
      </c>
      <c r="AY10941" t="s">
        <v>94</v>
      </c>
      <c r="AZ10941">
        <v>0</v>
      </c>
      <c r="BA10941">
        <v>20</v>
      </c>
      <c r="BB10941">
        <v>50</v>
      </c>
      <c r="BC10941">
        <v>325</v>
      </c>
      <c r="BD10941" s="1">
        <v>45839</v>
      </c>
      <c r="BE10941">
        <v>110</v>
      </c>
      <c r="BF10941">
        <v>39</v>
      </c>
      <c r="BG10941">
        <v>2</v>
      </c>
      <c r="BH10941">
        <v>144</v>
      </c>
      <c r="BI10941">
        <v>41</v>
      </c>
      <c r="BJ10941">
        <v>255</v>
      </c>
      <c r="BK10941">
        <v>227715</v>
      </c>
      <c r="BL10941" s="1">
        <v>44724</v>
      </c>
      <c r="BM10941" s="1">
        <v>45819</v>
      </c>
      <c r="BN10941">
        <v>4.7300000000000004</v>
      </c>
      <c r="BO10941">
        <v>4.7699999999999996</v>
      </c>
      <c r="BP10941">
        <v>4.75</v>
      </c>
      <c r="BQ10941">
        <v>4.8899999999999997</v>
      </c>
      <c r="BR10941">
        <v>4.87</v>
      </c>
      <c r="BS10941">
        <v>4.9400000000000004</v>
      </c>
      <c r="BT10941">
        <v>4.75</v>
      </c>
      <c r="BV10941" t="s">
        <v>90</v>
      </c>
      <c r="BW10941">
        <v>5</v>
      </c>
      <c r="BX10941">
        <v>5</v>
      </c>
      <c r="BY10941">
        <v>0</v>
      </c>
      <c r="BZ10941">
        <v>0</v>
      </c>
      <c r="CA10941">
        <v>2.96</v>
      </c>
    </row>
    <row r="10942" spans="1:79">
      <c r="A10942">
        <v>6.2233540497271002E+17</v>
      </c>
      <c r="B10942" t="s">
        <v>84521</v>
      </c>
      <c r="C10942">
        <v>20250625031918</v>
      </c>
      <c r="D10942" s="1">
        <v>45834</v>
      </c>
      <c r="E10942" t="s">
        <v>80</v>
      </c>
      <c r="F10942" t="s">
        <v>84522</v>
      </c>
      <c r="G10942" t="s">
        <v>84523</v>
      </c>
      <c r="I10942" t="s">
        <v>84524</v>
      </c>
      <c r="J10942">
        <v>37520395</v>
      </c>
      <c r="K10942" t="s">
        <v>84525</v>
      </c>
      <c r="L10942" t="s">
        <v>31772</v>
      </c>
      <c r="M10942" s="1">
        <v>42190</v>
      </c>
      <c r="N10942" t="s">
        <v>87</v>
      </c>
      <c r="O10942" t="s">
        <v>84526</v>
      </c>
      <c r="P10942" t="s">
        <v>108</v>
      </c>
      <c r="Q10942">
        <v>1</v>
      </c>
      <c r="R10942">
        <v>0.73</v>
      </c>
      <c r="S10942" t="s">
        <v>90</v>
      </c>
      <c r="T10942" t="s">
        <v>84527</v>
      </c>
      <c r="U10942" t="s">
        <v>84528</v>
      </c>
      <c r="W10942">
        <v>2</v>
      </c>
      <c r="X10942">
        <v>3</v>
      </c>
      <c r="Y10942" t="s">
        <v>93</v>
      </c>
      <c r="Z10942" t="s">
        <v>94</v>
      </c>
      <c r="AA10942" t="s">
        <v>94</v>
      </c>
      <c r="AC10942" t="s">
        <v>154</v>
      </c>
      <c r="AE10942">
        <v>19.33972</v>
      </c>
      <c r="AF10942">
        <v>-99.181830000000005</v>
      </c>
      <c r="AG10942" t="s">
        <v>130</v>
      </c>
      <c r="AH10942" t="s">
        <v>98</v>
      </c>
      <c r="AI10942">
        <v>3</v>
      </c>
      <c r="AJ10942">
        <v>1</v>
      </c>
      <c r="AK10942" t="s">
        <v>99</v>
      </c>
      <c r="AL10942">
        <v>2</v>
      </c>
      <c r="AM10942">
        <v>2</v>
      </c>
      <c r="AN10942" t="s">
        <v>84529</v>
      </c>
      <c r="AO10942">
        <v>636</v>
      </c>
      <c r="AP10942">
        <v>5</v>
      </c>
      <c r="AQ10942">
        <v>365</v>
      </c>
      <c r="AR10942">
        <v>5</v>
      </c>
      <c r="AS10942">
        <v>5</v>
      </c>
      <c r="AT10942">
        <v>365</v>
      </c>
      <c r="AU10942">
        <v>365</v>
      </c>
      <c r="AV10942">
        <v>5</v>
      </c>
      <c r="AW10942">
        <v>365</v>
      </c>
      <c r="AY10942" t="s">
        <v>94</v>
      </c>
      <c r="AZ10942">
        <v>25</v>
      </c>
      <c r="BA10942">
        <v>34</v>
      </c>
      <c r="BB10942">
        <v>57</v>
      </c>
      <c r="BC10942">
        <v>332</v>
      </c>
      <c r="BD10942" s="1">
        <v>45834</v>
      </c>
      <c r="BE10942">
        <v>8</v>
      </c>
      <c r="BF10942">
        <v>0</v>
      </c>
      <c r="BG10942">
        <v>0</v>
      </c>
      <c r="BH10942">
        <v>156</v>
      </c>
      <c r="BI10942">
        <v>0</v>
      </c>
      <c r="BJ10942">
        <v>0</v>
      </c>
      <c r="BK10942">
        <v>0</v>
      </c>
      <c r="BL10942" s="1">
        <v>44702</v>
      </c>
      <c r="BM10942" s="1">
        <v>44801</v>
      </c>
      <c r="BN10942">
        <v>4.5</v>
      </c>
      <c r="BO10942">
        <v>4.5</v>
      </c>
      <c r="BP10942">
        <v>4.5</v>
      </c>
      <c r="BQ10942">
        <v>4.5</v>
      </c>
      <c r="BR10942">
        <v>4.5</v>
      </c>
      <c r="BS10942">
        <v>4.63</v>
      </c>
      <c r="BT10942">
        <v>4.5</v>
      </c>
      <c r="BV10942" t="s">
        <v>90</v>
      </c>
      <c r="BW10942">
        <v>1</v>
      </c>
      <c r="BX10942">
        <v>1</v>
      </c>
      <c r="BY10942">
        <v>0</v>
      </c>
      <c r="BZ10942">
        <v>0</v>
      </c>
      <c r="CA10942">
        <v>0.21</v>
      </c>
    </row>
    <row r="10943" spans="1:79">
      <c r="A10943">
        <v>6.2262757752270707E+17</v>
      </c>
      <c r="B10943" t="s">
        <v>84530</v>
      </c>
      <c r="C10943">
        <v>20250625031918</v>
      </c>
      <c r="D10943" s="1">
        <v>45835</v>
      </c>
      <c r="E10943" t="s">
        <v>80</v>
      </c>
      <c r="F10943" t="s">
        <v>84531</v>
      </c>
      <c r="G10943" t="s">
        <v>84532</v>
      </c>
      <c r="H10943" t="s">
        <v>84533</v>
      </c>
      <c r="I10943" t="s">
        <v>84534</v>
      </c>
      <c r="J10943">
        <v>458136210</v>
      </c>
      <c r="K10943" t="s">
        <v>84535</v>
      </c>
      <c r="L10943" t="s">
        <v>48794</v>
      </c>
      <c r="M10943" s="1">
        <v>44689</v>
      </c>
      <c r="P10943" t="s">
        <v>108</v>
      </c>
      <c r="Q10943">
        <v>1</v>
      </c>
      <c r="R10943">
        <v>1</v>
      </c>
      <c r="S10943" t="s">
        <v>94</v>
      </c>
      <c r="T10943" t="s">
        <v>84536</v>
      </c>
      <c r="U10943" t="s">
        <v>84537</v>
      </c>
      <c r="V10943" t="s">
        <v>7278</v>
      </c>
      <c r="W10943">
        <v>1</v>
      </c>
      <c r="X10943">
        <v>1</v>
      </c>
      <c r="Y10943" t="s">
        <v>128</v>
      </c>
      <c r="Z10943" t="s">
        <v>94</v>
      </c>
      <c r="AA10943" t="s">
        <v>94</v>
      </c>
      <c r="AB10943" t="s">
        <v>87</v>
      </c>
      <c r="AC10943" t="s">
        <v>112</v>
      </c>
      <c r="AE10943">
        <v>19.43402</v>
      </c>
      <c r="AF10943">
        <v>-99.149690000000007</v>
      </c>
      <c r="AG10943" t="s">
        <v>130</v>
      </c>
      <c r="AH10943" t="s">
        <v>98</v>
      </c>
      <c r="AI10943">
        <v>6</v>
      </c>
      <c r="AJ10943">
        <v>2</v>
      </c>
      <c r="AK10943" t="s">
        <v>338</v>
      </c>
      <c r="AL10943">
        <v>3</v>
      </c>
      <c r="AM10943">
        <v>5</v>
      </c>
      <c r="AN10943" t="s">
        <v>84538</v>
      </c>
      <c r="AO10943">
        <v>2176</v>
      </c>
      <c r="AP10943">
        <v>2</v>
      </c>
      <c r="AQ10943">
        <v>200</v>
      </c>
      <c r="AR10943">
        <v>3</v>
      </c>
      <c r="AS10943">
        <v>3</v>
      </c>
      <c r="AT10943">
        <v>200</v>
      </c>
      <c r="AU10943">
        <v>200</v>
      </c>
      <c r="AV10943">
        <v>3</v>
      </c>
      <c r="AW10943">
        <v>200</v>
      </c>
      <c r="AY10943" t="s">
        <v>94</v>
      </c>
      <c r="AZ10943">
        <v>15</v>
      </c>
      <c r="BA10943">
        <v>45</v>
      </c>
      <c r="BB10943">
        <v>75</v>
      </c>
      <c r="BC10943">
        <v>75</v>
      </c>
      <c r="BD10943" s="1">
        <v>45835</v>
      </c>
      <c r="BE10943">
        <v>50</v>
      </c>
      <c r="BF10943">
        <v>17</v>
      </c>
      <c r="BG10943">
        <v>1</v>
      </c>
      <c r="BH10943">
        <v>75</v>
      </c>
      <c r="BI10943">
        <v>11</v>
      </c>
      <c r="BJ10943">
        <v>102</v>
      </c>
      <c r="BK10943">
        <v>221952</v>
      </c>
      <c r="BL10943" s="1">
        <v>44710</v>
      </c>
      <c r="BM10943" s="1">
        <v>45807</v>
      </c>
      <c r="BN10943">
        <v>4.9400000000000004</v>
      </c>
      <c r="BO10943">
        <v>4.92</v>
      </c>
      <c r="BP10943">
        <v>4.9000000000000004</v>
      </c>
      <c r="BQ10943">
        <v>5</v>
      </c>
      <c r="BR10943">
        <v>4.92</v>
      </c>
      <c r="BS10943">
        <v>4.88</v>
      </c>
      <c r="BT10943">
        <v>4.84</v>
      </c>
      <c r="BV10943" t="s">
        <v>90</v>
      </c>
      <c r="BW10943">
        <v>1</v>
      </c>
      <c r="BX10943">
        <v>1</v>
      </c>
      <c r="BY10943">
        <v>0</v>
      </c>
      <c r="BZ10943">
        <v>0</v>
      </c>
      <c r="CA10943">
        <v>1.33</v>
      </c>
    </row>
    <row r="10944" spans="1:79">
      <c r="A10944">
        <v>6.2265301520477478E+17</v>
      </c>
      <c r="B10944" t="s">
        <v>84539</v>
      </c>
      <c r="C10944">
        <v>20250625031918</v>
      </c>
      <c r="D10944" s="1">
        <v>45833</v>
      </c>
      <c r="E10944" t="s">
        <v>80</v>
      </c>
      <c r="F10944" t="s">
        <v>84540</v>
      </c>
      <c r="G10944" t="s">
        <v>84541</v>
      </c>
      <c r="H10944" t="s">
        <v>84542</v>
      </c>
      <c r="I10944" t="s">
        <v>84543</v>
      </c>
      <c r="J10944">
        <v>378914435</v>
      </c>
      <c r="K10944" t="s">
        <v>84544</v>
      </c>
      <c r="L10944" t="s">
        <v>84545</v>
      </c>
      <c r="M10944" s="1">
        <v>44173</v>
      </c>
      <c r="N10944" t="s">
        <v>87</v>
      </c>
      <c r="O10944" t="s">
        <v>84546</v>
      </c>
      <c r="P10944" t="s">
        <v>108</v>
      </c>
      <c r="Q10944">
        <v>1</v>
      </c>
      <c r="R10944">
        <v>0.82</v>
      </c>
      <c r="S10944" t="s">
        <v>90</v>
      </c>
      <c r="T10944" t="s">
        <v>84547</v>
      </c>
      <c r="U10944" t="s">
        <v>84548</v>
      </c>
      <c r="W10944">
        <v>1</v>
      </c>
      <c r="X10944">
        <v>6</v>
      </c>
      <c r="Y10944" t="s">
        <v>128</v>
      </c>
      <c r="Z10944" t="s">
        <v>94</v>
      </c>
      <c r="AA10944" t="s">
        <v>94</v>
      </c>
      <c r="AB10944" t="s">
        <v>84549</v>
      </c>
      <c r="AC10944" t="s">
        <v>3889</v>
      </c>
      <c r="AE10944">
        <v>19.31184</v>
      </c>
      <c r="AF10944">
        <v>-99.220280000000002</v>
      </c>
      <c r="AG10944" t="s">
        <v>466</v>
      </c>
      <c r="AH10944" t="s">
        <v>165</v>
      </c>
      <c r="AI10944">
        <v>2</v>
      </c>
      <c r="AJ10944">
        <v>1</v>
      </c>
      <c r="AK10944" t="s">
        <v>166</v>
      </c>
      <c r="AL10944">
        <v>1</v>
      </c>
      <c r="AM10944">
        <v>1</v>
      </c>
      <c r="AN10944" t="s">
        <v>84550</v>
      </c>
      <c r="AO10944">
        <v>471</v>
      </c>
      <c r="AP10944">
        <v>1</v>
      </c>
      <c r="AQ10944">
        <v>365</v>
      </c>
      <c r="AR10944">
        <v>1</v>
      </c>
      <c r="AS10944">
        <v>1</v>
      </c>
      <c r="AT10944">
        <v>365</v>
      </c>
      <c r="AU10944">
        <v>365</v>
      </c>
      <c r="AV10944">
        <v>1</v>
      </c>
      <c r="AW10944">
        <v>365</v>
      </c>
      <c r="AY10944" t="s">
        <v>94</v>
      </c>
      <c r="AZ10944">
        <v>25</v>
      </c>
      <c r="BA10944">
        <v>55</v>
      </c>
      <c r="BB10944">
        <v>85</v>
      </c>
      <c r="BC10944">
        <v>360</v>
      </c>
      <c r="BD10944" s="1">
        <v>45833</v>
      </c>
      <c r="BE10944">
        <v>8</v>
      </c>
      <c r="BF10944">
        <v>8</v>
      </c>
      <c r="BG10944">
        <v>6</v>
      </c>
      <c r="BH10944">
        <v>185</v>
      </c>
      <c r="BI10944">
        <v>0</v>
      </c>
      <c r="BJ10944">
        <v>48</v>
      </c>
      <c r="BK10944">
        <v>22608</v>
      </c>
      <c r="BL10944" s="1">
        <v>45759</v>
      </c>
      <c r="BM10944" s="1">
        <v>45819</v>
      </c>
      <c r="BN10944">
        <v>4.75</v>
      </c>
      <c r="BO10944">
        <v>4.88</v>
      </c>
      <c r="BP10944">
        <v>4.88</v>
      </c>
      <c r="BQ10944">
        <v>4.88</v>
      </c>
      <c r="BR10944">
        <v>5</v>
      </c>
      <c r="BS10944">
        <v>5</v>
      </c>
      <c r="BT10944">
        <v>4.88</v>
      </c>
      <c r="BV10944" t="s">
        <v>90</v>
      </c>
      <c r="BW10944">
        <v>1</v>
      </c>
      <c r="BX10944">
        <v>0</v>
      </c>
      <c r="BY10944">
        <v>1</v>
      </c>
      <c r="BZ10944">
        <v>0</v>
      </c>
      <c r="CA10944">
        <v>3.2</v>
      </c>
    </row>
    <row r="10945" spans="1:79">
      <c r="A10945">
        <v>6.2316894899567603E+17</v>
      </c>
      <c r="B10945" t="s">
        <v>84551</v>
      </c>
      <c r="C10945">
        <v>20250625031918</v>
      </c>
      <c r="D10945" s="1">
        <v>45833</v>
      </c>
      <c r="E10945" t="s">
        <v>80</v>
      </c>
      <c r="F10945" t="s">
        <v>84552</v>
      </c>
      <c r="G10945" t="s">
        <v>84553</v>
      </c>
      <c r="H10945" t="s">
        <v>84554</v>
      </c>
      <c r="I10945" t="s">
        <v>84555</v>
      </c>
      <c r="J10945">
        <v>371663203</v>
      </c>
      <c r="K10945" t="s">
        <v>84556</v>
      </c>
      <c r="L10945" t="s">
        <v>48764</v>
      </c>
      <c r="M10945" s="1">
        <v>44116</v>
      </c>
      <c r="N10945" t="s">
        <v>87</v>
      </c>
      <c r="P10945" t="s">
        <v>279</v>
      </c>
      <c r="Q10945">
        <v>0.25</v>
      </c>
      <c r="R10945">
        <v>0.53</v>
      </c>
      <c r="S10945" t="s">
        <v>90</v>
      </c>
      <c r="T10945" t="s">
        <v>84557</v>
      </c>
      <c r="U10945" t="s">
        <v>84558</v>
      </c>
      <c r="W10945">
        <v>1</v>
      </c>
      <c r="X10945">
        <v>1</v>
      </c>
      <c r="Y10945" t="s">
        <v>128</v>
      </c>
      <c r="Z10945" t="s">
        <v>94</v>
      </c>
      <c r="AA10945" t="s">
        <v>94</v>
      </c>
      <c r="AB10945" t="s">
        <v>87</v>
      </c>
      <c r="AC10945" t="s">
        <v>154</v>
      </c>
      <c r="AE10945">
        <v>19.306746</v>
      </c>
      <c r="AF10945">
        <v>-99.154167000000001</v>
      </c>
      <c r="AG10945" t="s">
        <v>6087</v>
      </c>
      <c r="AH10945" t="s">
        <v>165</v>
      </c>
      <c r="AI10945">
        <v>2</v>
      </c>
      <c r="AJ10945">
        <v>1.5</v>
      </c>
      <c r="AK10945" t="s">
        <v>210</v>
      </c>
      <c r="AL10945">
        <v>1</v>
      </c>
      <c r="AM10945">
        <v>1</v>
      </c>
      <c r="AN10945" t="s">
        <v>84559</v>
      </c>
      <c r="AO10945">
        <v>379</v>
      </c>
      <c r="AP10945">
        <v>1</v>
      </c>
      <c r="AQ10945">
        <v>2</v>
      </c>
      <c r="AR10945">
        <v>1</v>
      </c>
      <c r="AS10945">
        <v>1</v>
      </c>
      <c r="AT10945">
        <v>2</v>
      </c>
      <c r="AU10945">
        <v>2</v>
      </c>
      <c r="AV10945">
        <v>1</v>
      </c>
      <c r="AW10945">
        <v>2</v>
      </c>
      <c r="AY10945" t="s">
        <v>94</v>
      </c>
      <c r="AZ10945">
        <v>30</v>
      </c>
      <c r="BA10945">
        <v>60</v>
      </c>
      <c r="BB10945">
        <v>90</v>
      </c>
      <c r="BC10945">
        <v>365</v>
      </c>
      <c r="BD10945" s="1">
        <v>45833</v>
      </c>
      <c r="BE10945">
        <v>13</v>
      </c>
      <c r="BF10945">
        <v>3</v>
      </c>
      <c r="BG10945">
        <v>0</v>
      </c>
      <c r="BH10945">
        <v>190</v>
      </c>
      <c r="BI10945">
        <v>4</v>
      </c>
      <c r="BJ10945">
        <v>18</v>
      </c>
      <c r="BK10945">
        <v>6822</v>
      </c>
      <c r="BL10945" s="1">
        <v>44822</v>
      </c>
      <c r="BM10945" s="1">
        <v>45738</v>
      </c>
      <c r="BN10945">
        <v>4.6900000000000004</v>
      </c>
      <c r="BO10945">
        <v>4.6900000000000004</v>
      </c>
      <c r="BP10945">
        <v>4.7699999999999996</v>
      </c>
      <c r="BQ10945">
        <v>4.8499999999999996</v>
      </c>
      <c r="BR10945">
        <v>4.7699999999999996</v>
      </c>
      <c r="BS10945">
        <v>4.62</v>
      </c>
      <c r="BT10945">
        <v>4.46</v>
      </c>
      <c r="BV10945" t="s">
        <v>90</v>
      </c>
      <c r="BW10945">
        <v>1</v>
      </c>
      <c r="BX10945">
        <v>0</v>
      </c>
      <c r="BY10945">
        <v>1</v>
      </c>
      <c r="BZ10945">
        <v>0</v>
      </c>
      <c r="CA10945">
        <v>0.39</v>
      </c>
    </row>
    <row r="10946" spans="1:79">
      <c r="A10946">
        <v>6.231730380854839E+17</v>
      </c>
      <c r="B10946" t="s">
        <v>84560</v>
      </c>
      <c r="C10946">
        <v>20250625031918</v>
      </c>
      <c r="D10946" s="1">
        <v>45840</v>
      </c>
      <c r="E10946" t="s">
        <v>80</v>
      </c>
      <c r="F10946" t="s">
        <v>84561</v>
      </c>
      <c r="G10946" t="s">
        <v>84562</v>
      </c>
      <c r="H10946" t="s">
        <v>84563</v>
      </c>
      <c r="I10946" t="s">
        <v>84564</v>
      </c>
      <c r="J10946">
        <v>375454819</v>
      </c>
      <c r="K10946" t="s">
        <v>61560</v>
      </c>
      <c r="L10946" t="s">
        <v>53496</v>
      </c>
      <c r="M10946" s="1">
        <v>44147</v>
      </c>
      <c r="N10946" t="s">
        <v>87</v>
      </c>
      <c r="O10946" t="s">
        <v>61561</v>
      </c>
      <c r="P10946" t="s">
        <v>108</v>
      </c>
      <c r="Q10946">
        <v>1</v>
      </c>
      <c r="R10946">
        <v>1</v>
      </c>
      <c r="S10946" t="s">
        <v>90</v>
      </c>
      <c r="T10946" t="s">
        <v>61562</v>
      </c>
      <c r="U10946" t="s">
        <v>61563</v>
      </c>
      <c r="W10946">
        <v>14</v>
      </c>
      <c r="X10946">
        <v>14</v>
      </c>
      <c r="Y10946" t="s">
        <v>164</v>
      </c>
      <c r="Z10946" t="s">
        <v>94</v>
      </c>
      <c r="AA10946" t="s">
        <v>94</v>
      </c>
      <c r="AB10946" t="s">
        <v>87</v>
      </c>
      <c r="AC10946" t="s">
        <v>112</v>
      </c>
      <c r="AE10946">
        <v>19.407688</v>
      </c>
      <c r="AF10946">
        <v>-99.173705999999996</v>
      </c>
      <c r="AG10946" t="s">
        <v>7003</v>
      </c>
      <c r="AH10946" t="s">
        <v>165</v>
      </c>
      <c r="AI10946">
        <v>3</v>
      </c>
      <c r="AJ10946">
        <v>1</v>
      </c>
      <c r="AK10946" t="s">
        <v>166</v>
      </c>
      <c r="AL10946">
        <v>1</v>
      </c>
      <c r="AM10946">
        <v>2</v>
      </c>
      <c r="AN10946" t="s">
        <v>84565</v>
      </c>
      <c r="AO10946">
        <v>2346</v>
      </c>
      <c r="AP10946">
        <v>1</v>
      </c>
      <c r="AQ10946">
        <v>365</v>
      </c>
      <c r="AR10946">
        <v>1</v>
      </c>
      <c r="AS10946">
        <v>7</v>
      </c>
      <c r="AT10946">
        <v>1125</v>
      </c>
      <c r="AU10946">
        <v>1125</v>
      </c>
      <c r="AV10946">
        <v>1.6</v>
      </c>
      <c r="AW10946">
        <v>1125</v>
      </c>
      <c r="AY10946" t="s">
        <v>94</v>
      </c>
      <c r="AZ10946">
        <v>30</v>
      </c>
      <c r="BA10946">
        <v>60</v>
      </c>
      <c r="BB10946">
        <v>90</v>
      </c>
      <c r="BC10946">
        <v>363</v>
      </c>
      <c r="BD10946" s="1">
        <v>45840</v>
      </c>
      <c r="BE10946">
        <v>227</v>
      </c>
      <c r="BF10946">
        <v>11</v>
      </c>
      <c r="BG10946">
        <v>1</v>
      </c>
      <c r="BH10946">
        <v>183</v>
      </c>
      <c r="BI10946">
        <v>14</v>
      </c>
      <c r="BJ10946">
        <v>66</v>
      </c>
      <c r="BK10946">
        <v>154836</v>
      </c>
      <c r="BL10946" s="1">
        <v>44694</v>
      </c>
      <c r="BM10946" s="1">
        <v>45823</v>
      </c>
      <c r="BN10946">
        <v>4.8099999999999996</v>
      </c>
      <c r="BO10946">
        <v>4.8</v>
      </c>
      <c r="BP10946">
        <v>4.87</v>
      </c>
      <c r="BQ10946">
        <v>4.8600000000000003</v>
      </c>
      <c r="BR10946">
        <v>4.8899999999999997</v>
      </c>
      <c r="BS10946">
        <v>4.95</v>
      </c>
      <c r="BT10946">
        <v>4.7</v>
      </c>
      <c r="BV10946" t="s">
        <v>90</v>
      </c>
      <c r="BW10946">
        <v>14</v>
      </c>
      <c r="BX10946">
        <v>6</v>
      </c>
      <c r="BY10946">
        <v>8</v>
      </c>
      <c r="BZ10946">
        <v>0</v>
      </c>
      <c r="CA10946">
        <v>5.94</v>
      </c>
    </row>
    <row r="10947" spans="1:79">
      <c r="A10947">
        <v>6.2321868690911642E+17</v>
      </c>
      <c r="B10947" t="s">
        <v>84566</v>
      </c>
      <c r="C10947">
        <v>20250625031918</v>
      </c>
      <c r="D10947" s="1">
        <v>45838</v>
      </c>
      <c r="E10947" t="s">
        <v>80</v>
      </c>
      <c r="F10947" t="s">
        <v>84567</v>
      </c>
      <c r="G10947" t="s">
        <v>84568</v>
      </c>
      <c r="I10947" t="s">
        <v>84569</v>
      </c>
      <c r="J10947">
        <v>458045212</v>
      </c>
      <c r="K10947" t="s">
        <v>84570</v>
      </c>
      <c r="L10947" t="s">
        <v>203</v>
      </c>
      <c r="M10947" s="1">
        <v>44689</v>
      </c>
      <c r="N10947" t="s">
        <v>87</v>
      </c>
      <c r="O10947" t="s">
        <v>84571</v>
      </c>
      <c r="P10947" t="s">
        <v>304</v>
      </c>
      <c r="Q10947">
        <v>0.5</v>
      </c>
      <c r="R10947">
        <v>0.5</v>
      </c>
      <c r="S10947" t="s">
        <v>90</v>
      </c>
      <c r="T10947" t="s">
        <v>84572</v>
      </c>
      <c r="U10947" t="s">
        <v>84573</v>
      </c>
      <c r="V10947" t="s">
        <v>70303</v>
      </c>
      <c r="W10947">
        <v>2</v>
      </c>
      <c r="X10947">
        <v>2</v>
      </c>
      <c r="Y10947" t="s">
        <v>128</v>
      </c>
      <c r="Z10947" t="s">
        <v>94</v>
      </c>
      <c r="AA10947" t="s">
        <v>94</v>
      </c>
      <c r="AC10947" t="s">
        <v>112</v>
      </c>
      <c r="AE10947">
        <v>19.41206</v>
      </c>
      <c r="AF10947">
        <v>-99.173180000000002</v>
      </c>
      <c r="AG10947" t="s">
        <v>130</v>
      </c>
      <c r="AH10947" t="s">
        <v>98</v>
      </c>
      <c r="AI10947">
        <v>4</v>
      </c>
      <c r="AJ10947">
        <v>2.5</v>
      </c>
      <c r="AK10947" t="s">
        <v>1100</v>
      </c>
      <c r="AL10947">
        <v>3</v>
      </c>
      <c r="AM10947">
        <v>3</v>
      </c>
      <c r="AN10947" t="s">
        <v>84574</v>
      </c>
      <c r="AO10947">
        <v>3060</v>
      </c>
      <c r="AP10947">
        <v>4</v>
      </c>
      <c r="AQ10947">
        <v>730</v>
      </c>
      <c r="AR10947">
        <v>4</v>
      </c>
      <c r="AS10947">
        <v>4</v>
      </c>
      <c r="AT10947">
        <v>1125</v>
      </c>
      <c r="AU10947">
        <v>1125</v>
      </c>
      <c r="AV10947">
        <v>4</v>
      </c>
      <c r="AW10947">
        <v>1125</v>
      </c>
      <c r="AY10947" t="s">
        <v>94</v>
      </c>
      <c r="AZ10947">
        <v>30</v>
      </c>
      <c r="BA10947">
        <v>60</v>
      </c>
      <c r="BB10947">
        <v>90</v>
      </c>
      <c r="BC10947">
        <v>365</v>
      </c>
      <c r="BD10947" s="1">
        <v>45838</v>
      </c>
      <c r="BE10947">
        <v>2</v>
      </c>
      <c r="BF10947">
        <v>0</v>
      </c>
      <c r="BG10947">
        <v>0</v>
      </c>
      <c r="BH10947">
        <v>185</v>
      </c>
      <c r="BI10947">
        <v>0</v>
      </c>
      <c r="BJ10947">
        <v>0</v>
      </c>
      <c r="BK10947">
        <v>0</v>
      </c>
      <c r="BL10947" s="1">
        <v>44716</v>
      </c>
      <c r="BM10947" s="1">
        <v>44737</v>
      </c>
      <c r="BN10947">
        <v>3</v>
      </c>
      <c r="BO10947">
        <v>3</v>
      </c>
      <c r="BP10947">
        <v>3</v>
      </c>
      <c r="BQ10947">
        <v>3.5</v>
      </c>
      <c r="BR10947">
        <v>3.5</v>
      </c>
      <c r="BS10947">
        <v>4.5</v>
      </c>
      <c r="BT10947">
        <v>3</v>
      </c>
      <c r="BV10947" t="s">
        <v>90</v>
      </c>
      <c r="BW10947">
        <v>2</v>
      </c>
      <c r="BX10947">
        <v>1</v>
      </c>
      <c r="BY10947">
        <v>1</v>
      </c>
      <c r="BZ10947">
        <v>0</v>
      </c>
      <c r="CA10947">
        <v>0.05</v>
      </c>
    </row>
    <row r="10948" spans="1:79">
      <c r="A10948">
        <v>6.1216401320958746E+17</v>
      </c>
      <c r="B10948" t="s">
        <v>84575</v>
      </c>
      <c r="C10948">
        <v>20250625031918</v>
      </c>
      <c r="D10948" s="1">
        <v>45839</v>
      </c>
      <c r="E10948" t="s">
        <v>80</v>
      </c>
      <c r="F10948" t="s">
        <v>84576</v>
      </c>
      <c r="G10948" t="s">
        <v>84577</v>
      </c>
      <c r="H10948" t="s">
        <v>84578</v>
      </c>
      <c r="I10948" t="s">
        <v>84579</v>
      </c>
      <c r="J10948">
        <v>99413394</v>
      </c>
      <c r="K10948" t="s">
        <v>84580</v>
      </c>
      <c r="L10948" t="s">
        <v>84581</v>
      </c>
      <c r="M10948" s="1">
        <v>42655</v>
      </c>
      <c r="N10948" t="s">
        <v>25002</v>
      </c>
      <c r="O10948" t="s">
        <v>84582</v>
      </c>
      <c r="P10948" t="s">
        <v>108</v>
      </c>
      <c r="Q10948">
        <v>1</v>
      </c>
      <c r="R10948">
        <v>1</v>
      </c>
      <c r="S10948" t="s">
        <v>94</v>
      </c>
      <c r="T10948" t="s">
        <v>84583</v>
      </c>
      <c r="U10948" t="s">
        <v>84584</v>
      </c>
      <c r="V10948" t="s">
        <v>84585</v>
      </c>
      <c r="W10948">
        <v>3</v>
      </c>
      <c r="X10948">
        <v>4</v>
      </c>
      <c r="Y10948" t="s">
        <v>128</v>
      </c>
      <c r="Z10948" t="s">
        <v>94</v>
      </c>
      <c r="AA10948" t="s">
        <v>94</v>
      </c>
      <c r="AB10948" t="s">
        <v>87</v>
      </c>
      <c r="AC10948" t="s">
        <v>179</v>
      </c>
      <c r="AE10948">
        <v>19.445830000000001</v>
      </c>
      <c r="AF10948">
        <v>-99.186930000000004</v>
      </c>
      <c r="AG10948" t="s">
        <v>1093</v>
      </c>
      <c r="AH10948" t="s">
        <v>98</v>
      </c>
      <c r="AI10948">
        <v>2</v>
      </c>
      <c r="AJ10948">
        <v>2</v>
      </c>
      <c r="AK10948" t="s">
        <v>338</v>
      </c>
      <c r="AL10948">
        <v>2</v>
      </c>
      <c r="AM10948">
        <v>2</v>
      </c>
      <c r="AN10948" t="s">
        <v>84586</v>
      </c>
      <c r="AO10948">
        <v>1800</v>
      </c>
      <c r="AP10948">
        <v>10</v>
      </c>
      <c r="AQ10948">
        <v>350</v>
      </c>
      <c r="AR10948">
        <v>10</v>
      </c>
      <c r="AS10948">
        <v>10</v>
      </c>
      <c r="AT10948">
        <v>350</v>
      </c>
      <c r="AU10948">
        <v>350</v>
      </c>
      <c r="AV10948">
        <v>10</v>
      </c>
      <c r="AW10948">
        <v>350</v>
      </c>
      <c r="AY10948" t="s">
        <v>94</v>
      </c>
      <c r="AZ10948">
        <v>0</v>
      </c>
      <c r="BA10948">
        <v>0</v>
      </c>
      <c r="BB10948">
        <v>0</v>
      </c>
      <c r="BC10948">
        <v>0</v>
      </c>
      <c r="BD10948" s="1">
        <v>45839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 s="1"/>
      <c r="BM10948" s="1"/>
      <c r="BV10948" t="s">
        <v>90</v>
      </c>
      <c r="BW10948">
        <v>1</v>
      </c>
      <c r="BX10948">
        <v>1</v>
      </c>
      <c r="BY10948">
        <v>0</v>
      </c>
      <c r="BZ10948">
        <v>0</v>
      </c>
    </row>
    <row r="10949" spans="1:79">
      <c r="A10949">
        <v>6.1217609195727475E+17</v>
      </c>
      <c r="B10949" t="s">
        <v>84587</v>
      </c>
      <c r="C10949">
        <v>20250625031918</v>
      </c>
      <c r="D10949" s="1">
        <v>45839</v>
      </c>
      <c r="E10949" t="s">
        <v>80</v>
      </c>
      <c r="F10949" t="s">
        <v>84588</v>
      </c>
      <c r="G10949" t="s">
        <v>84589</v>
      </c>
      <c r="H10949" t="s">
        <v>84590</v>
      </c>
      <c r="I10949" t="s">
        <v>84591</v>
      </c>
      <c r="J10949">
        <v>74229560</v>
      </c>
      <c r="K10949" t="s">
        <v>84592</v>
      </c>
      <c r="L10949" t="s">
        <v>3412</v>
      </c>
      <c r="M10949" s="1">
        <v>42516</v>
      </c>
      <c r="N10949" t="s">
        <v>87</v>
      </c>
      <c r="O10949" t="s">
        <v>84593</v>
      </c>
      <c r="P10949" t="s">
        <v>108</v>
      </c>
      <c r="Q10949">
        <v>1</v>
      </c>
      <c r="R10949">
        <v>1</v>
      </c>
      <c r="S10949" t="s">
        <v>94</v>
      </c>
      <c r="T10949" t="s">
        <v>84594</v>
      </c>
      <c r="U10949" t="s">
        <v>84595</v>
      </c>
      <c r="W10949">
        <v>5</v>
      </c>
      <c r="X10949">
        <v>6</v>
      </c>
      <c r="Y10949" t="s">
        <v>128</v>
      </c>
      <c r="Z10949" t="s">
        <v>94</v>
      </c>
      <c r="AA10949" t="s">
        <v>94</v>
      </c>
      <c r="AB10949" t="s">
        <v>87</v>
      </c>
      <c r="AC10949" t="s">
        <v>112</v>
      </c>
      <c r="AE10949">
        <v>19.436627999999999</v>
      </c>
      <c r="AF10949">
        <v>-99.152206000000007</v>
      </c>
      <c r="AG10949" t="s">
        <v>130</v>
      </c>
      <c r="AH10949" t="s">
        <v>98</v>
      </c>
      <c r="AI10949">
        <v>2</v>
      </c>
      <c r="AJ10949">
        <v>1</v>
      </c>
      <c r="AK10949" t="s">
        <v>99</v>
      </c>
      <c r="AL10949">
        <v>1</v>
      </c>
      <c r="AM10949">
        <v>2</v>
      </c>
      <c r="AN10949" t="s">
        <v>84596</v>
      </c>
      <c r="AO10949">
        <v>1182</v>
      </c>
      <c r="AP10949">
        <v>3</v>
      </c>
      <c r="AQ10949">
        <v>60</v>
      </c>
      <c r="AR10949">
        <v>1</v>
      </c>
      <c r="AS10949">
        <v>2</v>
      </c>
      <c r="AT10949">
        <v>60</v>
      </c>
      <c r="AU10949">
        <v>60</v>
      </c>
      <c r="AV10949">
        <v>1.3</v>
      </c>
      <c r="AW10949">
        <v>60</v>
      </c>
      <c r="AY10949" t="s">
        <v>94</v>
      </c>
      <c r="AZ10949">
        <v>23</v>
      </c>
      <c r="BA10949">
        <v>53</v>
      </c>
      <c r="BB10949">
        <v>83</v>
      </c>
      <c r="BC10949">
        <v>263</v>
      </c>
      <c r="BD10949" s="1">
        <v>45839</v>
      </c>
      <c r="BE10949">
        <v>62</v>
      </c>
      <c r="BF10949">
        <v>19</v>
      </c>
      <c r="BG10949">
        <v>0</v>
      </c>
      <c r="BH10949">
        <v>177</v>
      </c>
      <c r="BI10949">
        <v>27</v>
      </c>
      <c r="BJ10949">
        <v>114</v>
      </c>
      <c r="BK10949">
        <v>134748</v>
      </c>
      <c r="BL10949" s="1">
        <v>44749</v>
      </c>
      <c r="BM10949" s="1">
        <v>45801</v>
      </c>
      <c r="BN10949">
        <v>4.95</v>
      </c>
      <c r="BO10949">
        <v>4.92</v>
      </c>
      <c r="BP10949">
        <v>4.8099999999999996</v>
      </c>
      <c r="BQ10949">
        <v>4.95</v>
      </c>
      <c r="BR10949">
        <v>4.95</v>
      </c>
      <c r="BS10949">
        <v>4.8899999999999997</v>
      </c>
      <c r="BT10949">
        <v>4.8899999999999997</v>
      </c>
      <c r="BV10949" t="s">
        <v>94</v>
      </c>
      <c r="BW10949">
        <v>2</v>
      </c>
      <c r="BX10949">
        <v>2</v>
      </c>
      <c r="BY10949">
        <v>0</v>
      </c>
      <c r="BZ10949">
        <v>0</v>
      </c>
      <c r="CA10949">
        <v>1.7</v>
      </c>
    </row>
    <row r="10950" spans="1:79">
      <c r="A10950">
        <v>6.1220900792606298E+17</v>
      </c>
      <c r="B10950" t="s">
        <v>84597</v>
      </c>
      <c r="C10950">
        <v>20250625031918</v>
      </c>
      <c r="D10950" s="1">
        <v>45838</v>
      </c>
      <c r="E10950" t="s">
        <v>80</v>
      </c>
      <c r="F10950" t="s">
        <v>84598</v>
      </c>
      <c r="G10950" t="s">
        <v>84599</v>
      </c>
      <c r="H10950" t="s">
        <v>84600</v>
      </c>
      <c r="I10950" t="s">
        <v>84601</v>
      </c>
      <c r="J10950">
        <v>92210914</v>
      </c>
      <c r="K10950" t="s">
        <v>84602</v>
      </c>
      <c r="L10950" t="s">
        <v>84603</v>
      </c>
      <c r="M10950" s="1">
        <v>42610</v>
      </c>
      <c r="N10950" t="s">
        <v>27666</v>
      </c>
      <c r="O10950" t="s">
        <v>84604</v>
      </c>
      <c r="P10950" t="s">
        <v>108</v>
      </c>
      <c r="Q10950">
        <v>1</v>
      </c>
      <c r="R10950">
        <v>1</v>
      </c>
      <c r="S10950" t="s">
        <v>94</v>
      </c>
      <c r="T10950" t="s">
        <v>84605</v>
      </c>
      <c r="U10950" t="s">
        <v>84606</v>
      </c>
      <c r="V10950" t="s">
        <v>84607</v>
      </c>
      <c r="W10950">
        <v>2</v>
      </c>
      <c r="X10950">
        <v>2</v>
      </c>
      <c r="Y10950" t="s">
        <v>93</v>
      </c>
      <c r="Z10950" t="s">
        <v>94</v>
      </c>
      <c r="AA10950" t="s">
        <v>94</v>
      </c>
      <c r="AB10950" t="s">
        <v>87</v>
      </c>
      <c r="AC10950" t="s">
        <v>112</v>
      </c>
      <c r="AE10950">
        <v>19.411709999999999</v>
      </c>
      <c r="AF10950">
        <v>-99.168769999999995</v>
      </c>
      <c r="AG10950" t="s">
        <v>142</v>
      </c>
      <c r="AH10950" t="s">
        <v>98</v>
      </c>
      <c r="AI10950">
        <v>4</v>
      </c>
      <c r="AJ10950">
        <v>2</v>
      </c>
      <c r="AK10950" t="s">
        <v>338</v>
      </c>
      <c r="AL10950">
        <v>2</v>
      </c>
      <c r="AM10950">
        <v>3</v>
      </c>
      <c r="AN10950" t="s">
        <v>84608</v>
      </c>
      <c r="AO10950">
        <v>2079</v>
      </c>
      <c r="AP10950">
        <v>3</v>
      </c>
      <c r="AQ10950">
        <v>60</v>
      </c>
      <c r="AR10950">
        <v>3</v>
      </c>
      <c r="AS10950">
        <v>3</v>
      </c>
      <c r="AT10950">
        <v>1125</v>
      </c>
      <c r="AU10950">
        <v>1125</v>
      </c>
      <c r="AV10950">
        <v>3</v>
      </c>
      <c r="AW10950">
        <v>1125</v>
      </c>
      <c r="AY10950" t="s">
        <v>94</v>
      </c>
      <c r="AZ10950">
        <v>5</v>
      </c>
      <c r="BA10950">
        <v>5</v>
      </c>
      <c r="BB10950">
        <v>5</v>
      </c>
      <c r="BC10950">
        <v>12</v>
      </c>
      <c r="BD10950" s="1">
        <v>45838</v>
      </c>
      <c r="BE10950">
        <v>56</v>
      </c>
      <c r="BF10950">
        <v>17</v>
      </c>
      <c r="BG10950">
        <v>1</v>
      </c>
      <c r="BH10950">
        <v>5</v>
      </c>
      <c r="BI10950">
        <v>18</v>
      </c>
      <c r="BJ10950">
        <v>102</v>
      </c>
      <c r="BK10950">
        <v>212058</v>
      </c>
      <c r="BL10950" s="1">
        <v>44732</v>
      </c>
      <c r="BM10950" s="1">
        <v>45816</v>
      </c>
      <c r="BN10950">
        <v>4.91</v>
      </c>
      <c r="BO10950">
        <v>4.8899999999999997</v>
      </c>
      <c r="BP10950">
        <v>4.8899999999999997</v>
      </c>
      <c r="BQ10950">
        <v>5</v>
      </c>
      <c r="BR10950">
        <v>4.95</v>
      </c>
      <c r="BS10950">
        <v>4.93</v>
      </c>
      <c r="BT10950">
        <v>4.84</v>
      </c>
      <c r="BV10950" t="s">
        <v>90</v>
      </c>
      <c r="BW10950">
        <v>1</v>
      </c>
      <c r="BX10950">
        <v>1</v>
      </c>
      <c r="BY10950">
        <v>0</v>
      </c>
      <c r="BZ10950">
        <v>0</v>
      </c>
      <c r="CA10950">
        <v>1.52</v>
      </c>
    </row>
    <row r="10951" spans="1:79">
      <c r="A10951">
        <v>6.1227287233630605E+17</v>
      </c>
      <c r="B10951" t="s">
        <v>84609</v>
      </c>
      <c r="C10951">
        <v>20250625031918</v>
      </c>
      <c r="D10951" s="1">
        <v>45839</v>
      </c>
      <c r="E10951" t="s">
        <v>80</v>
      </c>
      <c r="F10951" t="s">
        <v>84610</v>
      </c>
      <c r="G10951" t="s">
        <v>84611</v>
      </c>
      <c r="I10951" t="s">
        <v>84612</v>
      </c>
      <c r="J10951">
        <v>3794427</v>
      </c>
      <c r="K10951" t="s">
        <v>84613</v>
      </c>
      <c r="L10951" t="s">
        <v>6475</v>
      </c>
      <c r="M10951" s="1">
        <v>41190</v>
      </c>
      <c r="N10951" t="s">
        <v>87</v>
      </c>
      <c r="O10951" t="s">
        <v>84614</v>
      </c>
      <c r="P10951" t="s">
        <v>89</v>
      </c>
      <c r="Q10951" t="s">
        <v>89</v>
      </c>
      <c r="R10951" t="s">
        <v>89</v>
      </c>
      <c r="S10951" t="s">
        <v>90</v>
      </c>
      <c r="T10951" t="s">
        <v>84615</v>
      </c>
      <c r="U10951" t="s">
        <v>84616</v>
      </c>
      <c r="W10951">
        <v>2</v>
      </c>
      <c r="X10951">
        <v>5</v>
      </c>
      <c r="Y10951" t="s">
        <v>164</v>
      </c>
      <c r="Z10951" t="s">
        <v>94</v>
      </c>
      <c r="AA10951" t="s">
        <v>94</v>
      </c>
      <c r="AC10951" t="s">
        <v>112</v>
      </c>
      <c r="AE10951">
        <v>19.418310000000002</v>
      </c>
      <c r="AF10951">
        <v>-99.161330000000007</v>
      </c>
      <c r="AG10951" t="s">
        <v>523</v>
      </c>
      <c r="AH10951" t="s">
        <v>98</v>
      </c>
      <c r="AI10951">
        <v>4</v>
      </c>
      <c r="AJ10951">
        <v>1.5</v>
      </c>
      <c r="AK10951" t="s">
        <v>210</v>
      </c>
      <c r="AL10951">
        <v>1</v>
      </c>
      <c r="AM10951">
        <v>1</v>
      </c>
      <c r="AN10951" t="s">
        <v>84617</v>
      </c>
      <c r="AO10951">
        <v>3000</v>
      </c>
      <c r="AP10951">
        <v>3</v>
      </c>
      <c r="AQ10951">
        <v>30</v>
      </c>
      <c r="AR10951">
        <v>3</v>
      </c>
      <c r="AS10951">
        <v>3</v>
      </c>
      <c r="AT10951">
        <v>30</v>
      </c>
      <c r="AU10951">
        <v>30</v>
      </c>
      <c r="AV10951">
        <v>3</v>
      </c>
      <c r="AW10951">
        <v>30</v>
      </c>
      <c r="AY10951" t="s">
        <v>94</v>
      </c>
      <c r="AZ10951">
        <v>30</v>
      </c>
      <c r="BA10951">
        <v>60</v>
      </c>
      <c r="BB10951">
        <v>90</v>
      </c>
      <c r="BC10951">
        <v>365</v>
      </c>
      <c r="BD10951" s="1">
        <v>45839</v>
      </c>
      <c r="BE10951">
        <v>1</v>
      </c>
      <c r="BF10951">
        <v>0</v>
      </c>
      <c r="BG10951">
        <v>0</v>
      </c>
      <c r="BH10951">
        <v>184</v>
      </c>
      <c r="BI10951">
        <v>0</v>
      </c>
      <c r="BJ10951">
        <v>0</v>
      </c>
      <c r="BK10951">
        <v>0</v>
      </c>
      <c r="BL10951" s="1">
        <v>45230</v>
      </c>
      <c r="BM10951" s="1">
        <v>45230</v>
      </c>
      <c r="BN10951">
        <v>5</v>
      </c>
      <c r="BO10951">
        <v>5</v>
      </c>
      <c r="BP10951">
        <v>5</v>
      </c>
      <c r="BQ10951">
        <v>5</v>
      </c>
      <c r="BR10951">
        <v>5</v>
      </c>
      <c r="BS10951">
        <v>5</v>
      </c>
      <c r="BT10951">
        <v>5</v>
      </c>
      <c r="BV10951" t="s">
        <v>90</v>
      </c>
      <c r="BW10951">
        <v>1</v>
      </c>
      <c r="BX10951">
        <v>1</v>
      </c>
      <c r="BY10951">
        <v>0</v>
      </c>
      <c r="BZ10951">
        <v>0</v>
      </c>
      <c r="CA10951">
        <v>0.05</v>
      </c>
    </row>
    <row r="10952" spans="1:79">
      <c r="A10952">
        <v>6.1249218234963981E+17</v>
      </c>
      <c r="B10952" t="s">
        <v>84618</v>
      </c>
      <c r="C10952">
        <v>20250625031918</v>
      </c>
      <c r="D10952" s="1">
        <v>45835</v>
      </c>
      <c r="E10952" t="s">
        <v>80</v>
      </c>
      <c r="F10952" t="s">
        <v>84619</v>
      </c>
      <c r="G10952" t="s">
        <v>84620</v>
      </c>
      <c r="I10952" t="s">
        <v>84621</v>
      </c>
      <c r="J10952">
        <v>48117707</v>
      </c>
      <c r="K10952" t="s">
        <v>84622</v>
      </c>
      <c r="L10952" t="s">
        <v>84623</v>
      </c>
      <c r="M10952" s="1">
        <v>42312</v>
      </c>
      <c r="N10952" t="s">
        <v>87</v>
      </c>
      <c r="P10952" t="s">
        <v>279</v>
      </c>
      <c r="Q10952">
        <v>0</v>
      </c>
      <c r="R10952">
        <v>0.39</v>
      </c>
      <c r="S10952" t="s">
        <v>90</v>
      </c>
      <c r="T10952" t="s">
        <v>84624</v>
      </c>
      <c r="U10952" t="s">
        <v>84625</v>
      </c>
      <c r="W10952">
        <v>1</v>
      </c>
      <c r="X10952">
        <v>1</v>
      </c>
      <c r="Y10952" t="s">
        <v>128</v>
      </c>
      <c r="Z10952" t="s">
        <v>94</v>
      </c>
      <c r="AA10952" t="s">
        <v>94</v>
      </c>
      <c r="AC10952" t="s">
        <v>112</v>
      </c>
      <c r="AE10952">
        <v>19.4116</v>
      </c>
      <c r="AF10952">
        <v>-99.156660000000002</v>
      </c>
      <c r="AG10952" t="s">
        <v>130</v>
      </c>
      <c r="AH10952" t="s">
        <v>98</v>
      </c>
      <c r="AI10952">
        <v>3</v>
      </c>
      <c r="AJ10952">
        <v>1</v>
      </c>
      <c r="AK10952" t="s">
        <v>99</v>
      </c>
      <c r="AL10952">
        <v>1</v>
      </c>
      <c r="AM10952">
        <v>1</v>
      </c>
      <c r="AN10952" t="s">
        <v>84626</v>
      </c>
      <c r="AO10952">
        <v>649</v>
      </c>
      <c r="AP10952">
        <v>2</v>
      </c>
      <c r="AQ10952">
        <v>1125</v>
      </c>
      <c r="AR10952">
        <v>2</v>
      </c>
      <c r="AS10952">
        <v>2</v>
      </c>
      <c r="AT10952">
        <v>1125</v>
      </c>
      <c r="AU10952">
        <v>1125</v>
      </c>
      <c r="AV10952">
        <v>2</v>
      </c>
      <c r="AW10952">
        <v>1125</v>
      </c>
      <c r="AY10952" t="s">
        <v>94</v>
      </c>
      <c r="AZ10952">
        <v>4</v>
      </c>
      <c r="BA10952">
        <v>20</v>
      </c>
      <c r="BB10952">
        <v>44</v>
      </c>
      <c r="BC10952">
        <v>319</v>
      </c>
      <c r="BD10952" s="1">
        <v>45835</v>
      </c>
      <c r="BE10952">
        <v>7</v>
      </c>
      <c r="BF10952">
        <v>2</v>
      </c>
      <c r="BG10952">
        <v>0</v>
      </c>
      <c r="BH10952">
        <v>142</v>
      </c>
      <c r="BI10952">
        <v>2</v>
      </c>
      <c r="BJ10952">
        <v>12</v>
      </c>
      <c r="BK10952">
        <v>7788</v>
      </c>
      <c r="BL10952" s="1">
        <v>44683</v>
      </c>
      <c r="BM10952" s="1">
        <v>45608</v>
      </c>
      <c r="BN10952">
        <v>4.8600000000000003</v>
      </c>
      <c r="BO10952">
        <v>4.8600000000000003</v>
      </c>
      <c r="BP10952">
        <v>4.71</v>
      </c>
      <c r="BQ10952">
        <v>5</v>
      </c>
      <c r="BR10952">
        <v>4.8600000000000003</v>
      </c>
      <c r="BS10952">
        <v>4.8600000000000003</v>
      </c>
      <c r="BT10952">
        <v>5</v>
      </c>
      <c r="BV10952" t="s">
        <v>90</v>
      </c>
      <c r="BW10952">
        <v>1</v>
      </c>
      <c r="BX10952">
        <v>1</v>
      </c>
      <c r="BY10952">
        <v>0</v>
      </c>
      <c r="BZ10952">
        <v>0</v>
      </c>
      <c r="CA10952">
        <v>0.18</v>
      </c>
    </row>
    <row r="10953" spans="1:79">
      <c r="A10953">
        <v>6.2324237517416384E+17</v>
      </c>
      <c r="B10953" t="s">
        <v>84627</v>
      </c>
      <c r="C10953">
        <v>20250625031918</v>
      </c>
      <c r="D10953" s="1">
        <v>45839</v>
      </c>
      <c r="E10953" t="s">
        <v>80</v>
      </c>
      <c r="F10953" t="s">
        <v>84628</v>
      </c>
      <c r="G10953" t="s">
        <v>84629</v>
      </c>
      <c r="H10953" t="s">
        <v>84563</v>
      </c>
      <c r="I10953" t="s">
        <v>84630</v>
      </c>
      <c r="J10953">
        <v>375454819</v>
      </c>
      <c r="K10953" t="s">
        <v>61560</v>
      </c>
      <c r="L10953" t="s">
        <v>53496</v>
      </c>
      <c r="M10953" s="1">
        <v>44147</v>
      </c>
      <c r="N10953" t="s">
        <v>87</v>
      </c>
      <c r="O10953" t="s">
        <v>61561</v>
      </c>
      <c r="P10953" t="s">
        <v>108</v>
      </c>
      <c r="Q10953">
        <v>1</v>
      </c>
      <c r="R10953">
        <v>1</v>
      </c>
      <c r="S10953" t="s">
        <v>90</v>
      </c>
      <c r="T10953" t="s">
        <v>61562</v>
      </c>
      <c r="U10953" t="s">
        <v>61563</v>
      </c>
      <c r="W10953">
        <v>14</v>
      </c>
      <c r="X10953">
        <v>14</v>
      </c>
      <c r="Y10953" t="s">
        <v>164</v>
      </c>
      <c r="Z10953" t="s">
        <v>94</v>
      </c>
      <c r="AA10953" t="s">
        <v>94</v>
      </c>
      <c r="AB10953" t="s">
        <v>87</v>
      </c>
      <c r="AC10953" t="s">
        <v>112</v>
      </c>
      <c r="AE10953">
        <v>19.407688</v>
      </c>
      <c r="AF10953">
        <v>-99.173705999999996</v>
      </c>
      <c r="AG10953" t="s">
        <v>7003</v>
      </c>
      <c r="AH10953" t="s">
        <v>165</v>
      </c>
      <c r="AI10953">
        <v>3</v>
      </c>
      <c r="AJ10953">
        <v>1</v>
      </c>
      <c r="AK10953" t="s">
        <v>166</v>
      </c>
      <c r="AL10953">
        <v>1</v>
      </c>
      <c r="AM10953">
        <v>2</v>
      </c>
      <c r="AN10953" t="s">
        <v>84631</v>
      </c>
      <c r="AO10953">
        <v>2511</v>
      </c>
      <c r="AP10953">
        <v>1</v>
      </c>
      <c r="AQ10953">
        <v>45</v>
      </c>
      <c r="AR10953">
        <v>1</v>
      </c>
      <c r="AS10953">
        <v>7</v>
      </c>
      <c r="AT10953">
        <v>1125</v>
      </c>
      <c r="AU10953">
        <v>1125</v>
      </c>
      <c r="AV10953">
        <v>1.5</v>
      </c>
      <c r="AW10953">
        <v>1125</v>
      </c>
      <c r="AY10953" t="s">
        <v>94</v>
      </c>
      <c r="AZ10953">
        <v>29</v>
      </c>
      <c r="BA10953">
        <v>59</v>
      </c>
      <c r="BB10953">
        <v>89</v>
      </c>
      <c r="BC10953">
        <v>362</v>
      </c>
      <c r="BD10953" s="1">
        <v>45839</v>
      </c>
      <c r="BE10953">
        <v>69</v>
      </c>
      <c r="BF10953">
        <v>10</v>
      </c>
      <c r="BG10953">
        <v>1</v>
      </c>
      <c r="BH10953">
        <v>183</v>
      </c>
      <c r="BI10953">
        <v>10</v>
      </c>
      <c r="BJ10953">
        <v>60</v>
      </c>
      <c r="BK10953">
        <v>150660</v>
      </c>
      <c r="BL10953" s="1">
        <v>44694</v>
      </c>
      <c r="BM10953" s="1">
        <v>45818</v>
      </c>
      <c r="BN10953">
        <v>4.8600000000000003</v>
      </c>
      <c r="BO10953">
        <v>4.96</v>
      </c>
      <c r="BP10953">
        <v>4.97</v>
      </c>
      <c r="BQ10953">
        <v>4.93</v>
      </c>
      <c r="BR10953">
        <v>4.93</v>
      </c>
      <c r="BS10953">
        <v>4.96</v>
      </c>
      <c r="BT10953">
        <v>4.7699999999999996</v>
      </c>
      <c r="BV10953" t="s">
        <v>90</v>
      </c>
      <c r="BW10953">
        <v>14</v>
      </c>
      <c r="BX10953">
        <v>6</v>
      </c>
      <c r="BY10953">
        <v>8</v>
      </c>
      <c r="BZ10953">
        <v>0</v>
      </c>
      <c r="CA10953">
        <v>1.81</v>
      </c>
    </row>
    <row r="10954" spans="1:79">
      <c r="A10954">
        <v>6.2329956905696256E+17</v>
      </c>
      <c r="B10954" t="s">
        <v>84632</v>
      </c>
      <c r="C10954">
        <v>20250625031918</v>
      </c>
      <c r="D10954" s="1">
        <v>45836</v>
      </c>
      <c r="E10954" t="s">
        <v>80</v>
      </c>
      <c r="F10954" t="s">
        <v>84633</v>
      </c>
      <c r="G10954" t="s">
        <v>84634</v>
      </c>
      <c r="H10954" t="s">
        <v>84563</v>
      </c>
      <c r="I10954" t="s">
        <v>84635</v>
      </c>
      <c r="J10954">
        <v>375454819</v>
      </c>
      <c r="K10954" t="s">
        <v>61560</v>
      </c>
      <c r="L10954" t="s">
        <v>53496</v>
      </c>
      <c r="M10954" s="1">
        <v>44147</v>
      </c>
      <c r="N10954" t="s">
        <v>87</v>
      </c>
      <c r="O10954" t="s">
        <v>61561</v>
      </c>
      <c r="P10954" t="s">
        <v>108</v>
      </c>
      <c r="Q10954">
        <v>1</v>
      </c>
      <c r="R10954">
        <v>1</v>
      </c>
      <c r="S10954" t="s">
        <v>90</v>
      </c>
      <c r="T10954" t="s">
        <v>61562</v>
      </c>
      <c r="U10954" t="s">
        <v>61563</v>
      </c>
      <c r="W10954">
        <v>14</v>
      </c>
      <c r="X10954">
        <v>14</v>
      </c>
      <c r="Y10954" t="s">
        <v>164</v>
      </c>
      <c r="Z10954" t="s">
        <v>94</v>
      </c>
      <c r="AA10954" t="s">
        <v>94</v>
      </c>
      <c r="AB10954" t="s">
        <v>87</v>
      </c>
      <c r="AC10954" t="s">
        <v>112</v>
      </c>
      <c r="AE10954">
        <v>19.407688</v>
      </c>
      <c r="AF10954">
        <v>-99.173705999999996</v>
      </c>
      <c r="AG10954" t="s">
        <v>7003</v>
      </c>
      <c r="AH10954" t="s">
        <v>165</v>
      </c>
      <c r="AI10954">
        <v>5</v>
      </c>
      <c r="AJ10954">
        <v>1</v>
      </c>
      <c r="AK10954" t="s">
        <v>166</v>
      </c>
      <c r="AL10954">
        <v>1</v>
      </c>
      <c r="AM10954">
        <v>3</v>
      </c>
      <c r="AN10954" t="s">
        <v>84636</v>
      </c>
      <c r="AO10954">
        <v>2679</v>
      </c>
      <c r="AP10954">
        <v>1</v>
      </c>
      <c r="AQ10954">
        <v>365</v>
      </c>
      <c r="AR10954">
        <v>1</v>
      </c>
      <c r="AS10954">
        <v>7</v>
      </c>
      <c r="AT10954">
        <v>1125</v>
      </c>
      <c r="AU10954">
        <v>1125</v>
      </c>
      <c r="AV10954">
        <v>1.5</v>
      </c>
      <c r="AW10954">
        <v>1125</v>
      </c>
      <c r="AY10954" t="s">
        <v>94</v>
      </c>
      <c r="AZ10954">
        <v>21</v>
      </c>
      <c r="BA10954">
        <v>51</v>
      </c>
      <c r="BB10954">
        <v>81</v>
      </c>
      <c r="BC10954">
        <v>354</v>
      </c>
      <c r="BD10954" s="1">
        <v>45836</v>
      </c>
      <c r="BE10954">
        <v>36</v>
      </c>
      <c r="BF10954">
        <v>10</v>
      </c>
      <c r="BG10954">
        <v>1</v>
      </c>
      <c r="BH10954">
        <v>178</v>
      </c>
      <c r="BI10954">
        <v>10</v>
      </c>
      <c r="BJ10954">
        <v>60</v>
      </c>
      <c r="BK10954">
        <v>160740</v>
      </c>
      <c r="BL10954" s="1">
        <v>44695</v>
      </c>
      <c r="BM10954" s="1">
        <v>45814</v>
      </c>
      <c r="BN10954">
        <v>4.8600000000000003</v>
      </c>
      <c r="BO10954">
        <v>4.8099999999999996</v>
      </c>
      <c r="BP10954">
        <v>4.97</v>
      </c>
      <c r="BQ10954">
        <v>4.9400000000000004</v>
      </c>
      <c r="BR10954">
        <v>4.83</v>
      </c>
      <c r="BS10954">
        <v>5</v>
      </c>
      <c r="BT10954">
        <v>4.83</v>
      </c>
      <c r="BV10954" t="s">
        <v>90</v>
      </c>
      <c r="BW10954">
        <v>14</v>
      </c>
      <c r="BX10954">
        <v>6</v>
      </c>
      <c r="BY10954">
        <v>8</v>
      </c>
      <c r="BZ10954">
        <v>0</v>
      </c>
      <c r="CA10954">
        <v>0.95</v>
      </c>
    </row>
    <row r="10955" spans="1:79">
      <c r="A10955">
        <v>6.2332317367658598E+17</v>
      </c>
      <c r="B10955" t="s">
        <v>84637</v>
      </c>
      <c r="C10955">
        <v>20250625031918</v>
      </c>
      <c r="D10955" s="1">
        <v>45835</v>
      </c>
      <c r="E10955" t="s">
        <v>80</v>
      </c>
      <c r="F10955" t="s">
        <v>84638</v>
      </c>
      <c r="G10955" t="s">
        <v>50890</v>
      </c>
      <c r="H10955" t="s">
        <v>72595</v>
      </c>
      <c r="I10955" t="s">
        <v>84639</v>
      </c>
      <c r="J10955">
        <v>27449159</v>
      </c>
      <c r="K10955" t="s">
        <v>26229</v>
      </c>
      <c r="L10955" t="s">
        <v>26230</v>
      </c>
      <c r="M10955" s="1">
        <v>42044</v>
      </c>
      <c r="N10955" t="s">
        <v>316</v>
      </c>
      <c r="O10955" t="s">
        <v>26231</v>
      </c>
      <c r="P10955" t="s">
        <v>108</v>
      </c>
      <c r="Q10955">
        <v>1</v>
      </c>
      <c r="R10955">
        <v>0.97</v>
      </c>
      <c r="S10955" t="s">
        <v>90</v>
      </c>
      <c r="T10955" t="s">
        <v>26232</v>
      </c>
      <c r="U10955" t="s">
        <v>26233</v>
      </c>
      <c r="V10955" t="s">
        <v>245</v>
      </c>
      <c r="W10955">
        <v>103</v>
      </c>
      <c r="X10955">
        <v>112</v>
      </c>
      <c r="Y10955" t="s">
        <v>93</v>
      </c>
      <c r="Z10955" t="s">
        <v>94</v>
      </c>
      <c r="AA10955" t="s">
        <v>94</v>
      </c>
      <c r="AB10955" t="s">
        <v>87</v>
      </c>
      <c r="AC10955" t="s">
        <v>179</v>
      </c>
      <c r="AE10955">
        <v>19.433050155639648</v>
      </c>
      <c r="AF10955">
        <v>-99.174858093261705</v>
      </c>
      <c r="AG10955" t="s">
        <v>130</v>
      </c>
      <c r="AH10955" t="s">
        <v>98</v>
      </c>
      <c r="AI10955">
        <v>4</v>
      </c>
      <c r="AJ10955">
        <v>1</v>
      </c>
      <c r="AK10955" t="s">
        <v>99</v>
      </c>
      <c r="AL10955">
        <v>1</v>
      </c>
      <c r="AM10955">
        <v>2</v>
      </c>
      <c r="AN10955" t="s">
        <v>84640</v>
      </c>
      <c r="AO10955">
        <v>1926</v>
      </c>
      <c r="AP10955">
        <v>1</v>
      </c>
      <c r="AQ10955">
        <v>365</v>
      </c>
      <c r="AR10955">
        <v>1</v>
      </c>
      <c r="AS10955">
        <v>4</v>
      </c>
      <c r="AT10955">
        <v>1125</v>
      </c>
      <c r="AU10955">
        <v>1125</v>
      </c>
      <c r="AV10955">
        <v>1.1000000000000001</v>
      </c>
      <c r="AW10955">
        <v>1125</v>
      </c>
      <c r="AY10955" t="s">
        <v>94</v>
      </c>
      <c r="AZ10955">
        <v>29</v>
      </c>
      <c r="BA10955">
        <v>59</v>
      </c>
      <c r="BB10955">
        <v>89</v>
      </c>
      <c r="BC10955">
        <v>364</v>
      </c>
      <c r="BD10955" s="1">
        <v>45835</v>
      </c>
      <c r="BE10955">
        <v>20</v>
      </c>
      <c r="BF10955">
        <v>17</v>
      </c>
      <c r="BG10955">
        <v>0</v>
      </c>
      <c r="BH10955">
        <v>187</v>
      </c>
      <c r="BI10955">
        <v>13</v>
      </c>
      <c r="BJ10955">
        <v>102</v>
      </c>
      <c r="BK10955">
        <v>196452</v>
      </c>
      <c r="BL10955" s="1">
        <v>44736</v>
      </c>
      <c r="BM10955" s="1">
        <v>45795</v>
      </c>
      <c r="BN10955">
        <v>4.8499999999999996</v>
      </c>
      <c r="BO10955">
        <v>4.8499999999999996</v>
      </c>
      <c r="BP10955">
        <v>4.7</v>
      </c>
      <c r="BQ10955">
        <v>4.5999999999999996</v>
      </c>
      <c r="BR10955">
        <v>4.7</v>
      </c>
      <c r="BS10955">
        <v>4.9000000000000004</v>
      </c>
      <c r="BT10955">
        <v>4.8499999999999996</v>
      </c>
      <c r="BV10955" t="s">
        <v>90</v>
      </c>
      <c r="BW10955">
        <v>99</v>
      </c>
      <c r="BX10955">
        <v>99</v>
      </c>
      <c r="BY10955">
        <v>0</v>
      </c>
      <c r="BZ10955">
        <v>0</v>
      </c>
      <c r="CA10955">
        <v>0.55000000000000004</v>
      </c>
    </row>
    <row r="10956" spans="1:79">
      <c r="A10956">
        <v>6.2333418878162394E+17</v>
      </c>
      <c r="B10956" t="s">
        <v>84641</v>
      </c>
      <c r="C10956">
        <v>20250625031918</v>
      </c>
      <c r="D10956" s="1">
        <v>45836</v>
      </c>
      <c r="E10956" t="s">
        <v>80</v>
      </c>
      <c r="F10956" t="s">
        <v>84642</v>
      </c>
      <c r="G10956" t="s">
        <v>84643</v>
      </c>
      <c r="H10956" t="s">
        <v>84644</v>
      </c>
      <c r="I10956" t="s">
        <v>84645</v>
      </c>
      <c r="J10956">
        <v>32161788</v>
      </c>
      <c r="K10956" t="s">
        <v>84646</v>
      </c>
      <c r="L10956" t="s">
        <v>623</v>
      </c>
      <c r="M10956" s="1">
        <v>42122</v>
      </c>
      <c r="N10956" t="s">
        <v>87</v>
      </c>
      <c r="O10956" t="s">
        <v>84647</v>
      </c>
      <c r="P10956" t="s">
        <v>89</v>
      </c>
      <c r="Q10956" t="s">
        <v>89</v>
      </c>
      <c r="R10956">
        <v>1</v>
      </c>
      <c r="S10956" t="s">
        <v>90</v>
      </c>
      <c r="T10956" t="s">
        <v>84648</v>
      </c>
      <c r="U10956" t="s">
        <v>84649</v>
      </c>
      <c r="V10956" t="s">
        <v>331</v>
      </c>
      <c r="W10956">
        <v>2</v>
      </c>
      <c r="X10956">
        <v>2</v>
      </c>
      <c r="Y10956" t="s">
        <v>128</v>
      </c>
      <c r="Z10956" t="s">
        <v>94</v>
      </c>
      <c r="AA10956" t="s">
        <v>94</v>
      </c>
      <c r="AB10956" t="s">
        <v>87</v>
      </c>
      <c r="AC10956" t="s">
        <v>112</v>
      </c>
      <c r="AE10956">
        <v>19.414065999999998</v>
      </c>
      <c r="AF10956">
        <v>-99.160544999999999</v>
      </c>
      <c r="AG10956" t="s">
        <v>130</v>
      </c>
      <c r="AH10956" t="s">
        <v>98</v>
      </c>
      <c r="AI10956">
        <v>4</v>
      </c>
      <c r="AJ10956">
        <v>1</v>
      </c>
      <c r="AK10956" t="s">
        <v>99</v>
      </c>
      <c r="AL10956">
        <v>3</v>
      </c>
      <c r="AM10956">
        <v>3</v>
      </c>
      <c r="AN10956" t="s">
        <v>84650</v>
      </c>
      <c r="AO10956">
        <v>1583</v>
      </c>
      <c r="AP10956">
        <v>2</v>
      </c>
      <c r="AQ10956">
        <v>1125</v>
      </c>
      <c r="AR10956">
        <v>2</v>
      </c>
      <c r="AS10956">
        <v>2</v>
      </c>
      <c r="AT10956">
        <v>1125</v>
      </c>
      <c r="AU10956">
        <v>1125</v>
      </c>
      <c r="AV10956">
        <v>2</v>
      </c>
      <c r="AW10956">
        <v>1125</v>
      </c>
      <c r="AY10956" t="s">
        <v>94</v>
      </c>
      <c r="AZ10956">
        <v>0</v>
      </c>
      <c r="BA10956">
        <v>0</v>
      </c>
      <c r="BB10956">
        <v>0</v>
      </c>
      <c r="BC10956">
        <v>179</v>
      </c>
      <c r="BD10956" s="1">
        <v>45836</v>
      </c>
      <c r="BE10956">
        <v>4</v>
      </c>
      <c r="BF10956">
        <v>0</v>
      </c>
      <c r="BG10956">
        <v>0</v>
      </c>
      <c r="BH10956">
        <v>1</v>
      </c>
      <c r="BI10956">
        <v>0</v>
      </c>
      <c r="BJ10956">
        <v>0</v>
      </c>
      <c r="BK10956">
        <v>0</v>
      </c>
      <c r="BL10956" s="1">
        <v>44712</v>
      </c>
      <c r="BM10956" s="1">
        <v>45228</v>
      </c>
      <c r="BN10956">
        <v>5</v>
      </c>
      <c r="BO10956">
        <v>5</v>
      </c>
      <c r="BP10956">
        <v>4.5</v>
      </c>
      <c r="BQ10956">
        <v>4.75</v>
      </c>
      <c r="BR10956">
        <v>5</v>
      </c>
      <c r="BS10956">
        <v>4.75</v>
      </c>
      <c r="BT10956">
        <v>5</v>
      </c>
      <c r="BV10956" t="s">
        <v>90</v>
      </c>
      <c r="BW10956">
        <v>1</v>
      </c>
      <c r="BX10956">
        <v>1</v>
      </c>
      <c r="BY10956">
        <v>0</v>
      </c>
      <c r="BZ10956">
        <v>0</v>
      </c>
      <c r="CA10956">
        <v>0.11</v>
      </c>
    </row>
    <row r="10957" spans="1:79">
      <c r="A10957">
        <v>6.233675246302281E+17</v>
      </c>
      <c r="B10957" t="s">
        <v>84651</v>
      </c>
      <c r="C10957">
        <v>20250625031918</v>
      </c>
      <c r="D10957" s="1">
        <v>45839</v>
      </c>
      <c r="E10957" t="s">
        <v>158</v>
      </c>
      <c r="F10957" t="s">
        <v>84652</v>
      </c>
      <c r="G10957" t="s">
        <v>84653</v>
      </c>
      <c r="H10957" t="s">
        <v>84654</v>
      </c>
      <c r="I10957" t="s">
        <v>84655</v>
      </c>
      <c r="J10957">
        <v>366007127</v>
      </c>
      <c r="K10957" t="s">
        <v>84656</v>
      </c>
      <c r="L10957" t="s">
        <v>783</v>
      </c>
      <c r="M10957" s="1">
        <v>44078</v>
      </c>
      <c r="N10957" t="s">
        <v>87</v>
      </c>
      <c r="P10957" t="s">
        <v>89</v>
      </c>
      <c r="Q10957" t="s">
        <v>89</v>
      </c>
      <c r="R10957" t="s">
        <v>89</v>
      </c>
      <c r="S10957" t="s">
        <v>90</v>
      </c>
      <c r="T10957" t="s">
        <v>84657</v>
      </c>
      <c r="U10957" t="s">
        <v>84658</v>
      </c>
      <c r="W10957">
        <v>3</v>
      </c>
      <c r="X10957">
        <v>3</v>
      </c>
      <c r="Y10957" t="s">
        <v>164</v>
      </c>
      <c r="Z10957" t="s">
        <v>94</v>
      </c>
      <c r="AA10957" t="s">
        <v>94</v>
      </c>
      <c r="AB10957" t="s">
        <v>87</v>
      </c>
      <c r="AC10957" t="s">
        <v>936</v>
      </c>
      <c r="AE10957">
        <v>19.4251</v>
      </c>
      <c r="AF10957">
        <v>-99.072730000000007</v>
      </c>
      <c r="AG10957" t="s">
        <v>195</v>
      </c>
      <c r="AH10957" t="s">
        <v>165</v>
      </c>
      <c r="AI10957">
        <v>1</v>
      </c>
      <c r="AK10957" t="s">
        <v>294</v>
      </c>
      <c r="AN10957" t="s">
        <v>84659</v>
      </c>
      <c r="AP10957">
        <v>1</v>
      </c>
      <c r="AQ10957">
        <v>15</v>
      </c>
      <c r="AR10957">
        <v>1</v>
      </c>
      <c r="AS10957">
        <v>1</v>
      </c>
      <c r="AT10957">
        <v>1125</v>
      </c>
      <c r="AU10957">
        <v>1125</v>
      </c>
      <c r="AV10957">
        <v>1</v>
      </c>
      <c r="AW10957">
        <v>1125</v>
      </c>
      <c r="AY10957" t="s">
        <v>94</v>
      </c>
      <c r="AZ10957">
        <v>0</v>
      </c>
      <c r="BA10957">
        <v>0</v>
      </c>
      <c r="BB10957">
        <v>0</v>
      </c>
      <c r="BC10957">
        <v>0</v>
      </c>
      <c r="BD10957" s="1">
        <v>45839</v>
      </c>
      <c r="BE10957">
        <v>22</v>
      </c>
      <c r="BF10957">
        <v>0</v>
      </c>
      <c r="BG10957">
        <v>0</v>
      </c>
      <c r="BH10957">
        <v>0</v>
      </c>
      <c r="BI10957">
        <v>0</v>
      </c>
      <c r="BJ10957">
        <v>0</v>
      </c>
      <c r="BL10957" s="1">
        <v>44698</v>
      </c>
      <c r="BM10957" s="1">
        <v>44982</v>
      </c>
      <c r="BN10957">
        <v>4.95</v>
      </c>
      <c r="BO10957">
        <v>4.91</v>
      </c>
      <c r="BP10957">
        <v>4.91</v>
      </c>
      <c r="BQ10957">
        <v>5</v>
      </c>
      <c r="BR10957">
        <v>4.95</v>
      </c>
      <c r="BS10957">
        <v>4.82</v>
      </c>
      <c r="BT10957">
        <v>5</v>
      </c>
      <c r="BV10957" t="s">
        <v>90</v>
      </c>
      <c r="BW10957">
        <v>3</v>
      </c>
      <c r="BX10957">
        <v>0</v>
      </c>
      <c r="BY10957">
        <v>3</v>
      </c>
      <c r="BZ10957">
        <v>0</v>
      </c>
      <c r="CA10957">
        <v>0.57999999999999996</v>
      </c>
    </row>
    <row r="10958" spans="1:79">
      <c r="A10958">
        <v>6.2382091958828083E+17</v>
      </c>
      <c r="B10958" t="s">
        <v>84660</v>
      </c>
      <c r="C10958">
        <v>20250625031918</v>
      </c>
      <c r="D10958" s="1">
        <v>45839</v>
      </c>
      <c r="E10958" t="s">
        <v>158</v>
      </c>
      <c r="F10958" t="s">
        <v>84661</v>
      </c>
      <c r="G10958" t="s">
        <v>84662</v>
      </c>
      <c r="H10958" t="s">
        <v>84663</v>
      </c>
      <c r="I10958" t="s">
        <v>84664</v>
      </c>
      <c r="J10958">
        <v>366007127</v>
      </c>
      <c r="K10958" t="s">
        <v>84656</v>
      </c>
      <c r="L10958" t="s">
        <v>783</v>
      </c>
      <c r="M10958" s="1">
        <v>44078</v>
      </c>
      <c r="N10958" t="s">
        <v>87</v>
      </c>
      <c r="P10958" t="s">
        <v>89</v>
      </c>
      <c r="Q10958" t="s">
        <v>89</v>
      </c>
      <c r="R10958" t="s">
        <v>89</v>
      </c>
      <c r="S10958" t="s">
        <v>90</v>
      </c>
      <c r="T10958" t="s">
        <v>84657</v>
      </c>
      <c r="U10958" t="s">
        <v>84658</v>
      </c>
      <c r="W10958">
        <v>3</v>
      </c>
      <c r="X10958">
        <v>3</v>
      </c>
      <c r="Y10958" t="s">
        <v>164</v>
      </c>
      <c r="Z10958" t="s">
        <v>94</v>
      </c>
      <c r="AA10958" t="s">
        <v>94</v>
      </c>
      <c r="AB10958" t="s">
        <v>87</v>
      </c>
      <c r="AC10958" t="s">
        <v>936</v>
      </c>
      <c r="AE10958">
        <v>19.427129999999998</v>
      </c>
      <c r="AF10958">
        <v>-99.070859999999996</v>
      </c>
      <c r="AG10958" t="s">
        <v>195</v>
      </c>
      <c r="AH10958" t="s">
        <v>165</v>
      </c>
      <c r="AI10958">
        <v>2</v>
      </c>
      <c r="AK10958" t="s">
        <v>294</v>
      </c>
      <c r="AN10958" t="s">
        <v>84665</v>
      </c>
      <c r="AP10958">
        <v>1</v>
      </c>
      <c r="AQ10958">
        <v>15</v>
      </c>
      <c r="AR10958">
        <v>1</v>
      </c>
      <c r="AS10958">
        <v>1</v>
      </c>
      <c r="AT10958">
        <v>1125</v>
      </c>
      <c r="AU10958">
        <v>1125</v>
      </c>
      <c r="AV10958">
        <v>1</v>
      </c>
      <c r="AW10958">
        <v>1125</v>
      </c>
      <c r="AY10958" t="s">
        <v>94</v>
      </c>
      <c r="AZ10958">
        <v>0</v>
      </c>
      <c r="BA10958">
        <v>0</v>
      </c>
      <c r="BB10958">
        <v>0</v>
      </c>
      <c r="BC10958">
        <v>0</v>
      </c>
      <c r="BD10958" s="1">
        <v>45839</v>
      </c>
      <c r="BE10958">
        <v>25</v>
      </c>
      <c r="BF10958">
        <v>0</v>
      </c>
      <c r="BG10958">
        <v>0</v>
      </c>
      <c r="BH10958">
        <v>0</v>
      </c>
      <c r="BI10958">
        <v>0</v>
      </c>
      <c r="BJ10958">
        <v>0</v>
      </c>
      <c r="BL10958" s="1">
        <v>44693</v>
      </c>
      <c r="BM10958" s="1">
        <v>45061</v>
      </c>
      <c r="BN10958">
        <v>4.96</v>
      </c>
      <c r="BO10958">
        <v>4.96</v>
      </c>
      <c r="BP10958">
        <v>4.92</v>
      </c>
      <c r="BQ10958">
        <v>5</v>
      </c>
      <c r="BR10958">
        <v>4.96</v>
      </c>
      <c r="BS10958">
        <v>4.72</v>
      </c>
      <c r="BT10958">
        <v>4.96</v>
      </c>
      <c r="BV10958" t="s">
        <v>90</v>
      </c>
      <c r="BW10958">
        <v>3</v>
      </c>
      <c r="BX10958">
        <v>0</v>
      </c>
      <c r="BY10958">
        <v>3</v>
      </c>
      <c r="BZ10958">
        <v>0</v>
      </c>
      <c r="CA10958">
        <v>0.65</v>
      </c>
    </row>
    <row r="10959" spans="1:79">
      <c r="A10959">
        <v>6.2383929705584141E+17</v>
      </c>
      <c r="B10959" t="s">
        <v>84666</v>
      </c>
      <c r="C10959">
        <v>20250625031918</v>
      </c>
      <c r="D10959" s="1">
        <v>45836</v>
      </c>
      <c r="E10959" t="s">
        <v>80</v>
      </c>
      <c r="F10959" t="s">
        <v>84667</v>
      </c>
      <c r="G10959" t="s">
        <v>84668</v>
      </c>
      <c r="H10959" t="s">
        <v>84563</v>
      </c>
      <c r="I10959" t="s">
        <v>84669</v>
      </c>
      <c r="J10959">
        <v>375454819</v>
      </c>
      <c r="K10959" t="s">
        <v>61560</v>
      </c>
      <c r="L10959" t="s">
        <v>53496</v>
      </c>
      <c r="M10959" s="1">
        <v>44147</v>
      </c>
      <c r="N10959" t="s">
        <v>87</v>
      </c>
      <c r="O10959" t="s">
        <v>61561</v>
      </c>
      <c r="P10959" t="s">
        <v>108</v>
      </c>
      <c r="Q10959">
        <v>1</v>
      </c>
      <c r="R10959">
        <v>1</v>
      </c>
      <c r="S10959" t="s">
        <v>90</v>
      </c>
      <c r="T10959" t="s">
        <v>61562</v>
      </c>
      <c r="U10959" t="s">
        <v>61563</v>
      </c>
      <c r="W10959">
        <v>14</v>
      </c>
      <c r="X10959">
        <v>14</v>
      </c>
      <c r="Y10959" t="s">
        <v>164</v>
      </c>
      <c r="Z10959" t="s">
        <v>94</v>
      </c>
      <c r="AA10959" t="s">
        <v>94</v>
      </c>
      <c r="AB10959" t="s">
        <v>87</v>
      </c>
      <c r="AC10959" t="s">
        <v>112</v>
      </c>
      <c r="AE10959">
        <v>19.407688</v>
      </c>
      <c r="AF10959">
        <v>-99.173705999999996</v>
      </c>
      <c r="AG10959" t="s">
        <v>7003</v>
      </c>
      <c r="AH10959" t="s">
        <v>165</v>
      </c>
      <c r="AI10959">
        <v>2</v>
      </c>
      <c r="AJ10959">
        <v>1</v>
      </c>
      <c r="AK10959" t="s">
        <v>166</v>
      </c>
      <c r="AL10959">
        <v>1</v>
      </c>
      <c r="AM10959">
        <v>1</v>
      </c>
      <c r="AN10959" t="s">
        <v>84670</v>
      </c>
      <c r="AO10959">
        <v>2226</v>
      </c>
      <c r="AP10959">
        <v>1</v>
      </c>
      <c r="AQ10959">
        <v>365</v>
      </c>
      <c r="AR10959">
        <v>1</v>
      </c>
      <c r="AS10959">
        <v>7</v>
      </c>
      <c r="AT10959">
        <v>1125</v>
      </c>
      <c r="AU10959">
        <v>1125</v>
      </c>
      <c r="AV10959">
        <v>1.5</v>
      </c>
      <c r="AW10959">
        <v>1125</v>
      </c>
      <c r="AY10959" t="s">
        <v>94</v>
      </c>
      <c r="AZ10959">
        <v>13</v>
      </c>
      <c r="BA10959">
        <v>32</v>
      </c>
      <c r="BB10959">
        <v>62</v>
      </c>
      <c r="BC10959">
        <v>332</v>
      </c>
      <c r="BD10959" s="1">
        <v>45836</v>
      </c>
      <c r="BE10959">
        <v>22</v>
      </c>
      <c r="BF10959">
        <v>2</v>
      </c>
      <c r="BG10959">
        <v>1</v>
      </c>
      <c r="BH10959">
        <v>156</v>
      </c>
      <c r="BI10959">
        <v>1</v>
      </c>
      <c r="BJ10959">
        <v>12</v>
      </c>
      <c r="BK10959">
        <v>26712</v>
      </c>
      <c r="BL10959" s="1">
        <v>44695</v>
      </c>
      <c r="BM10959" s="1">
        <v>45806</v>
      </c>
      <c r="BN10959">
        <v>4.91</v>
      </c>
      <c r="BO10959">
        <v>4.8600000000000003</v>
      </c>
      <c r="BP10959">
        <v>4.95</v>
      </c>
      <c r="BQ10959">
        <v>4.95</v>
      </c>
      <c r="BR10959">
        <v>5</v>
      </c>
      <c r="BS10959">
        <v>5</v>
      </c>
      <c r="BT10959">
        <v>4.7699999999999996</v>
      </c>
      <c r="BV10959" t="s">
        <v>90</v>
      </c>
      <c r="BW10959">
        <v>14</v>
      </c>
      <c r="BX10959">
        <v>6</v>
      </c>
      <c r="BY10959">
        <v>8</v>
      </c>
      <c r="BZ10959">
        <v>0</v>
      </c>
      <c r="CA10959">
        <v>0.57999999999999996</v>
      </c>
    </row>
    <row r="10960" spans="1:79">
      <c r="A10960">
        <v>6.2385015243211507E+17</v>
      </c>
      <c r="B10960" t="s">
        <v>84671</v>
      </c>
      <c r="C10960">
        <v>20250625031918</v>
      </c>
      <c r="D10960" s="1">
        <v>45839</v>
      </c>
      <c r="E10960" t="s">
        <v>158</v>
      </c>
      <c r="F10960" t="s">
        <v>84672</v>
      </c>
      <c r="G10960" t="s">
        <v>84673</v>
      </c>
      <c r="H10960" t="s">
        <v>84654</v>
      </c>
      <c r="I10960" t="s">
        <v>84674</v>
      </c>
      <c r="J10960">
        <v>366007127</v>
      </c>
      <c r="K10960" t="s">
        <v>84656</v>
      </c>
      <c r="L10960" t="s">
        <v>783</v>
      </c>
      <c r="M10960" s="1">
        <v>44078</v>
      </c>
      <c r="N10960" t="s">
        <v>87</v>
      </c>
      <c r="P10960" t="s">
        <v>89</v>
      </c>
      <c r="Q10960" t="s">
        <v>89</v>
      </c>
      <c r="R10960" t="s">
        <v>89</v>
      </c>
      <c r="S10960" t="s">
        <v>90</v>
      </c>
      <c r="T10960" t="s">
        <v>84657</v>
      </c>
      <c r="U10960" t="s">
        <v>84658</v>
      </c>
      <c r="W10960">
        <v>3</v>
      </c>
      <c r="X10960">
        <v>3</v>
      </c>
      <c r="Y10960" t="s">
        <v>164</v>
      </c>
      <c r="Z10960" t="s">
        <v>94</v>
      </c>
      <c r="AA10960" t="s">
        <v>94</v>
      </c>
      <c r="AB10960" t="s">
        <v>87</v>
      </c>
      <c r="AC10960" t="s">
        <v>936</v>
      </c>
      <c r="AE10960">
        <v>19.42548</v>
      </c>
      <c r="AF10960">
        <v>-99.070729999999998</v>
      </c>
      <c r="AG10960" t="s">
        <v>195</v>
      </c>
      <c r="AH10960" t="s">
        <v>165</v>
      </c>
      <c r="AI10960">
        <v>2</v>
      </c>
      <c r="AK10960" t="s">
        <v>294</v>
      </c>
      <c r="AN10960" t="s">
        <v>84675</v>
      </c>
      <c r="AP10960">
        <v>1</v>
      </c>
      <c r="AQ10960">
        <v>365</v>
      </c>
      <c r="AR10960">
        <v>1</v>
      </c>
      <c r="AS10960">
        <v>1</v>
      </c>
      <c r="AT10960">
        <v>365</v>
      </c>
      <c r="AU10960">
        <v>365</v>
      </c>
      <c r="AV10960">
        <v>1</v>
      </c>
      <c r="AW10960">
        <v>365</v>
      </c>
      <c r="AY10960" t="s">
        <v>94</v>
      </c>
      <c r="AZ10960">
        <v>0</v>
      </c>
      <c r="BA10960">
        <v>0</v>
      </c>
      <c r="BB10960">
        <v>0</v>
      </c>
      <c r="BC10960">
        <v>0</v>
      </c>
      <c r="BD10960" s="1">
        <v>45839</v>
      </c>
      <c r="BE10960">
        <v>19</v>
      </c>
      <c r="BF10960">
        <v>0</v>
      </c>
      <c r="BG10960">
        <v>0</v>
      </c>
      <c r="BH10960">
        <v>0</v>
      </c>
      <c r="BI10960">
        <v>0</v>
      </c>
      <c r="BJ10960">
        <v>0</v>
      </c>
      <c r="BL10960" s="1">
        <v>44698</v>
      </c>
      <c r="BM10960" s="1">
        <v>44983</v>
      </c>
      <c r="BN10960">
        <v>4.84</v>
      </c>
      <c r="BO10960">
        <v>4.79</v>
      </c>
      <c r="BP10960">
        <v>4.8899999999999997</v>
      </c>
      <c r="BQ10960">
        <v>4.79</v>
      </c>
      <c r="BR10960">
        <v>5</v>
      </c>
      <c r="BS10960">
        <v>4.79</v>
      </c>
      <c r="BT10960">
        <v>4.84</v>
      </c>
      <c r="BV10960" t="s">
        <v>90</v>
      </c>
      <c r="BW10960">
        <v>3</v>
      </c>
      <c r="BX10960">
        <v>0</v>
      </c>
      <c r="BY10960">
        <v>3</v>
      </c>
      <c r="BZ10960">
        <v>0</v>
      </c>
      <c r="CA10960">
        <v>0.5</v>
      </c>
    </row>
    <row r="10961" spans="1:79">
      <c r="A10961">
        <v>6.2386738925430106E+17</v>
      </c>
      <c r="B10961" t="s">
        <v>84676</v>
      </c>
      <c r="C10961">
        <v>20250625031918</v>
      </c>
      <c r="D10961" s="1">
        <v>45835</v>
      </c>
      <c r="E10961" t="s">
        <v>80</v>
      </c>
      <c r="F10961" t="s">
        <v>84677</v>
      </c>
      <c r="G10961" t="s">
        <v>84678</v>
      </c>
      <c r="I10961" t="s">
        <v>84679</v>
      </c>
      <c r="J10961">
        <v>66522047</v>
      </c>
      <c r="K10961" t="s">
        <v>46353</v>
      </c>
      <c r="L10961" t="s">
        <v>46354</v>
      </c>
      <c r="M10961" s="1">
        <v>42470</v>
      </c>
      <c r="N10961" t="s">
        <v>87</v>
      </c>
      <c r="O10961" t="s">
        <v>46355</v>
      </c>
      <c r="P10961" t="s">
        <v>108</v>
      </c>
      <c r="Q10961">
        <v>0.86</v>
      </c>
      <c r="R10961">
        <v>0.8</v>
      </c>
      <c r="T10961" t="s">
        <v>46356</v>
      </c>
      <c r="U10961" t="s">
        <v>46357</v>
      </c>
      <c r="V10961" t="s">
        <v>682</v>
      </c>
      <c r="W10961">
        <v>22</v>
      </c>
      <c r="X10961">
        <v>29</v>
      </c>
      <c r="Y10961" t="s">
        <v>128</v>
      </c>
      <c r="Z10961" t="s">
        <v>94</v>
      </c>
      <c r="AA10961" t="s">
        <v>94</v>
      </c>
      <c r="AC10961" t="s">
        <v>112</v>
      </c>
      <c r="AE10961">
        <v>19.412617000000001</v>
      </c>
      <c r="AF10961">
        <v>-99.168053</v>
      </c>
      <c r="AG10961" t="s">
        <v>142</v>
      </c>
      <c r="AH10961" t="s">
        <v>98</v>
      </c>
      <c r="AI10961">
        <v>4</v>
      </c>
      <c r="AJ10961">
        <v>2</v>
      </c>
      <c r="AK10961" t="s">
        <v>338</v>
      </c>
      <c r="AL10961">
        <v>2</v>
      </c>
      <c r="AM10961">
        <v>2</v>
      </c>
      <c r="AN10961" t="s">
        <v>84680</v>
      </c>
      <c r="AO10961">
        <v>1840</v>
      </c>
      <c r="AP10961">
        <v>1</v>
      </c>
      <c r="AQ10961">
        <v>365</v>
      </c>
      <c r="AR10961">
        <v>1</v>
      </c>
      <c r="AS10961">
        <v>1</v>
      </c>
      <c r="AT10961">
        <v>365</v>
      </c>
      <c r="AU10961">
        <v>365</v>
      </c>
      <c r="AV10961">
        <v>1</v>
      </c>
      <c r="AW10961">
        <v>365</v>
      </c>
      <c r="AY10961" t="s">
        <v>94</v>
      </c>
      <c r="AZ10961">
        <v>24</v>
      </c>
      <c r="BA10961">
        <v>54</v>
      </c>
      <c r="BB10961">
        <v>82</v>
      </c>
      <c r="BC10961">
        <v>157</v>
      </c>
      <c r="BD10961" s="1">
        <v>45835</v>
      </c>
      <c r="BE10961">
        <v>108</v>
      </c>
      <c r="BF10961">
        <v>47</v>
      </c>
      <c r="BG10961">
        <v>3</v>
      </c>
      <c r="BH10961">
        <v>157</v>
      </c>
      <c r="BI10961">
        <v>36</v>
      </c>
      <c r="BJ10961">
        <v>255</v>
      </c>
      <c r="BK10961">
        <v>469200</v>
      </c>
      <c r="BL10961" s="1">
        <v>45003</v>
      </c>
      <c r="BM10961" s="1">
        <v>45834</v>
      </c>
      <c r="BN10961">
        <v>4.79</v>
      </c>
      <c r="BO10961">
        <v>4.8099999999999996</v>
      </c>
      <c r="BP10961">
        <v>4.7</v>
      </c>
      <c r="BQ10961">
        <v>4.83</v>
      </c>
      <c r="BR10961">
        <v>4.74</v>
      </c>
      <c r="BS10961">
        <v>4.9800000000000004</v>
      </c>
      <c r="BT10961">
        <v>4.7</v>
      </c>
      <c r="BV10961" t="s">
        <v>94</v>
      </c>
      <c r="BW10961">
        <v>15</v>
      </c>
      <c r="BX10961">
        <v>6</v>
      </c>
      <c r="BY10961">
        <v>9</v>
      </c>
      <c r="BZ10961">
        <v>0</v>
      </c>
      <c r="CA10961">
        <v>3.89</v>
      </c>
    </row>
    <row r="10962" spans="1:79">
      <c r="A10962">
        <v>6.1255320174230477E+17</v>
      </c>
      <c r="B10962" t="s">
        <v>84681</v>
      </c>
      <c r="C10962">
        <v>20250625031918</v>
      </c>
      <c r="D10962" s="1">
        <v>45836</v>
      </c>
      <c r="E10962" t="s">
        <v>80</v>
      </c>
      <c r="F10962" t="s">
        <v>84682</v>
      </c>
      <c r="G10962" t="s">
        <v>84683</v>
      </c>
      <c r="H10962" t="s">
        <v>84684</v>
      </c>
      <c r="I10962" t="s">
        <v>84685</v>
      </c>
      <c r="J10962">
        <v>455881748</v>
      </c>
      <c r="K10962" t="s">
        <v>84686</v>
      </c>
      <c r="L10962" t="s">
        <v>84687</v>
      </c>
      <c r="M10962" s="1">
        <v>44675</v>
      </c>
      <c r="N10962" t="s">
        <v>87</v>
      </c>
      <c r="O10962" t="s">
        <v>84688</v>
      </c>
      <c r="P10962" t="s">
        <v>108</v>
      </c>
      <c r="Q10962">
        <v>1</v>
      </c>
      <c r="R10962">
        <v>0.96</v>
      </c>
      <c r="S10962" t="s">
        <v>90</v>
      </c>
      <c r="T10962" t="s">
        <v>84689</v>
      </c>
      <c r="U10962" t="s">
        <v>84690</v>
      </c>
      <c r="W10962">
        <v>7</v>
      </c>
      <c r="X10962">
        <v>8</v>
      </c>
      <c r="Y10962" t="s">
        <v>128</v>
      </c>
      <c r="Z10962" t="s">
        <v>94</v>
      </c>
      <c r="AA10962" t="s">
        <v>94</v>
      </c>
      <c r="AB10962" t="s">
        <v>87</v>
      </c>
      <c r="AC10962" t="s">
        <v>112</v>
      </c>
      <c r="AE10962">
        <v>19.407833</v>
      </c>
      <c r="AF10962">
        <v>-99.171761000000004</v>
      </c>
      <c r="AG10962" t="s">
        <v>257</v>
      </c>
      <c r="AH10962" t="s">
        <v>165</v>
      </c>
      <c r="AI10962">
        <v>3</v>
      </c>
      <c r="AJ10962">
        <v>3</v>
      </c>
      <c r="AK10962" t="s">
        <v>2902</v>
      </c>
      <c r="AL10962">
        <v>1</v>
      </c>
      <c r="AM10962">
        <v>1</v>
      </c>
      <c r="AN10962" t="s">
        <v>84691</v>
      </c>
      <c r="AO10962">
        <v>881</v>
      </c>
      <c r="AP10962">
        <v>1</v>
      </c>
      <c r="AQ10962">
        <v>365</v>
      </c>
      <c r="AR10962">
        <v>1</v>
      </c>
      <c r="AS10962">
        <v>1</v>
      </c>
      <c r="AT10962">
        <v>365</v>
      </c>
      <c r="AU10962">
        <v>1125</v>
      </c>
      <c r="AV10962">
        <v>1</v>
      </c>
      <c r="AW10962">
        <v>473.3</v>
      </c>
      <c r="AY10962" t="s">
        <v>94</v>
      </c>
      <c r="AZ10962">
        <v>18</v>
      </c>
      <c r="BA10962">
        <v>48</v>
      </c>
      <c r="BB10962">
        <v>78</v>
      </c>
      <c r="BC10962">
        <v>301</v>
      </c>
      <c r="BD10962" s="1">
        <v>45836</v>
      </c>
      <c r="BE10962">
        <v>69</v>
      </c>
      <c r="BF10962">
        <v>13</v>
      </c>
      <c r="BG10962">
        <v>0</v>
      </c>
      <c r="BH10962">
        <v>175</v>
      </c>
      <c r="BI10962">
        <v>21</v>
      </c>
      <c r="BJ10962">
        <v>78</v>
      </c>
      <c r="BK10962">
        <v>68718</v>
      </c>
      <c r="BL10962" s="1">
        <v>44690</v>
      </c>
      <c r="BM10962" s="1">
        <v>45774</v>
      </c>
      <c r="BN10962">
        <v>4.84</v>
      </c>
      <c r="BO10962">
        <v>4.83</v>
      </c>
      <c r="BP10962">
        <v>4.7699999999999996</v>
      </c>
      <c r="BQ10962">
        <v>4.88</v>
      </c>
      <c r="BR10962">
        <v>4.9000000000000004</v>
      </c>
      <c r="BS10962">
        <v>4.91</v>
      </c>
      <c r="BT10962">
        <v>4.8</v>
      </c>
      <c r="BV10962" t="s">
        <v>94</v>
      </c>
      <c r="BW10962">
        <v>7</v>
      </c>
      <c r="BX10962">
        <v>0</v>
      </c>
      <c r="BY10962">
        <v>6</v>
      </c>
      <c r="BZ10962">
        <v>1</v>
      </c>
      <c r="CA10962">
        <v>1.8</v>
      </c>
    </row>
    <row r="10963" spans="1:79">
      <c r="A10963">
        <v>6.1291963027943782E+17</v>
      </c>
      <c r="B10963" t="s">
        <v>84692</v>
      </c>
      <c r="C10963">
        <v>20250625031918</v>
      </c>
      <c r="D10963" s="1">
        <v>45839</v>
      </c>
      <c r="E10963" t="s">
        <v>80</v>
      </c>
      <c r="F10963" t="s">
        <v>84693</v>
      </c>
      <c r="G10963" t="s">
        <v>84694</v>
      </c>
      <c r="I10963" t="s">
        <v>84695</v>
      </c>
      <c r="J10963">
        <v>454921974</v>
      </c>
      <c r="K10963" t="s">
        <v>83765</v>
      </c>
      <c r="L10963" t="s">
        <v>645</v>
      </c>
      <c r="M10963" s="1">
        <v>44669</v>
      </c>
      <c r="P10963" t="s">
        <v>108</v>
      </c>
      <c r="Q10963">
        <v>1</v>
      </c>
      <c r="R10963">
        <v>0.95</v>
      </c>
      <c r="S10963" t="s">
        <v>94</v>
      </c>
      <c r="T10963" t="s">
        <v>83766</v>
      </c>
      <c r="U10963" t="s">
        <v>83767</v>
      </c>
      <c r="V10963" t="s">
        <v>56907</v>
      </c>
      <c r="W10963">
        <v>4</v>
      </c>
      <c r="X10963">
        <v>4</v>
      </c>
      <c r="Y10963" t="s">
        <v>128</v>
      </c>
      <c r="Z10963" t="s">
        <v>94</v>
      </c>
      <c r="AA10963" t="s">
        <v>94</v>
      </c>
      <c r="AC10963" t="s">
        <v>179</v>
      </c>
      <c r="AE10963">
        <v>19.447859999999999</v>
      </c>
      <c r="AF10963">
        <v>-99.214770000000001</v>
      </c>
      <c r="AG10963" t="s">
        <v>257</v>
      </c>
      <c r="AH10963" t="s">
        <v>165</v>
      </c>
      <c r="AI10963">
        <v>2</v>
      </c>
      <c r="AJ10963">
        <v>1</v>
      </c>
      <c r="AK10963" t="s">
        <v>166</v>
      </c>
      <c r="AL10963">
        <v>1</v>
      </c>
      <c r="AM10963">
        <v>1</v>
      </c>
      <c r="AN10963" t="s">
        <v>84696</v>
      </c>
      <c r="AO10963">
        <v>451</v>
      </c>
      <c r="AP10963">
        <v>1</v>
      </c>
      <c r="AQ10963">
        <v>365</v>
      </c>
      <c r="AR10963">
        <v>1</v>
      </c>
      <c r="AS10963">
        <v>1</v>
      </c>
      <c r="AT10963">
        <v>365</v>
      </c>
      <c r="AU10963">
        <v>365</v>
      </c>
      <c r="AV10963">
        <v>1</v>
      </c>
      <c r="AW10963">
        <v>365</v>
      </c>
      <c r="AY10963" t="s">
        <v>94</v>
      </c>
      <c r="AZ10963">
        <v>15</v>
      </c>
      <c r="BA10963">
        <v>34</v>
      </c>
      <c r="BB10963">
        <v>61</v>
      </c>
      <c r="BC10963">
        <v>335</v>
      </c>
      <c r="BD10963" s="1">
        <v>45839</v>
      </c>
      <c r="BE10963">
        <v>249</v>
      </c>
      <c r="BF10963">
        <v>94</v>
      </c>
      <c r="BG10963">
        <v>8</v>
      </c>
      <c r="BH10963">
        <v>155</v>
      </c>
      <c r="BI10963">
        <v>86</v>
      </c>
      <c r="BJ10963">
        <v>255</v>
      </c>
      <c r="BK10963">
        <v>115005</v>
      </c>
      <c r="BL10963" s="1">
        <v>44696</v>
      </c>
      <c r="BM10963" s="1">
        <v>45836</v>
      </c>
      <c r="BN10963">
        <v>4.9000000000000004</v>
      </c>
      <c r="BO10963">
        <v>4.91</v>
      </c>
      <c r="BP10963">
        <v>4.87</v>
      </c>
      <c r="BQ10963">
        <v>4.96</v>
      </c>
      <c r="BR10963">
        <v>4.97</v>
      </c>
      <c r="BS10963">
        <v>4.9400000000000004</v>
      </c>
      <c r="BT10963">
        <v>4.88</v>
      </c>
      <c r="BV10963" t="s">
        <v>90</v>
      </c>
      <c r="BW10963">
        <v>3</v>
      </c>
      <c r="BX10963">
        <v>0</v>
      </c>
      <c r="BY10963">
        <v>3</v>
      </c>
      <c r="BZ10963">
        <v>0</v>
      </c>
      <c r="CA10963">
        <v>6.53</v>
      </c>
    </row>
    <row r="10964" spans="1:79">
      <c r="A10964">
        <v>6.1293738102290957E+17</v>
      </c>
      <c r="B10964" t="s">
        <v>84697</v>
      </c>
      <c r="C10964">
        <v>20250625031918</v>
      </c>
      <c r="D10964" s="1">
        <v>45840</v>
      </c>
      <c r="E10964" t="s">
        <v>80</v>
      </c>
      <c r="F10964" t="s">
        <v>84698</v>
      </c>
      <c r="G10964" t="s">
        <v>84699</v>
      </c>
      <c r="H10964" t="s">
        <v>84700</v>
      </c>
      <c r="I10964" t="s">
        <v>84701</v>
      </c>
      <c r="J10964">
        <v>25067552</v>
      </c>
      <c r="K10964" t="s">
        <v>71117</v>
      </c>
      <c r="L10964" t="s">
        <v>2312</v>
      </c>
      <c r="M10964" s="1">
        <v>41994</v>
      </c>
      <c r="N10964" t="s">
        <v>8624</v>
      </c>
      <c r="O10964" t="s">
        <v>71118</v>
      </c>
      <c r="P10964" t="s">
        <v>108</v>
      </c>
      <c r="Q10964">
        <v>1</v>
      </c>
      <c r="R10964">
        <v>0.86</v>
      </c>
      <c r="S10964" t="s">
        <v>94</v>
      </c>
      <c r="T10964" t="s">
        <v>71119</v>
      </c>
      <c r="U10964" t="s">
        <v>71120</v>
      </c>
      <c r="W10964">
        <v>3</v>
      </c>
      <c r="X10964">
        <v>3</v>
      </c>
      <c r="Y10964" t="s">
        <v>93</v>
      </c>
      <c r="Z10964" t="s">
        <v>94</v>
      </c>
      <c r="AA10964" t="s">
        <v>94</v>
      </c>
      <c r="AB10964" t="s">
        <v>84702</v>
      </c>
      <c r="AC10964" t="s">
        <v>179</v>
      </c>
      <c r="AE10964">
        <v>19.398230000000002</v>
      </c>
      <c r="AF10964">
        <v>-99.236429999999999</v>
      </c>
      <c r="AG10964" t="s">
        <v>113</v>
      </c>
      <c r="AH10964" t="s">
        <v>98</v>
      </c>
      <c r="AI10964">
        <v>16</v>
      </c>
      <c r="AJ10964">
        <v>6.5</v>
      </c>
      <c r="AK10964" t="s">
        <v>39525</v>
      </c>
      <c r="AL10964">
        <v>6</v>
      </c>
      <c r="AM10964">
        <v>12</v>
      </c>
      <c r="AN10964" t="s">
        <v>84703</v>
      </c>
      <c r="AO10964">
        <v>8790</v>
      </c>
      <c r="AP10964">
        <v>4</v>
      </c>
      <c r="AQ10964">
        <v>15</v>
      </c>
      <c r="AV10964">
        <v>4</v>
      </c>
      <c r="AW10964">
        <v>15</v>
      </c>
      <c r="AY10964" t="s">
        <v>94</v>
      </c>
      <c r="AZ10964">
        <v>0</v>
      </c>
      <c r="BA10964">
        <v>0</v>
      </c>
      <c r="BB10964">
        <v>0</v>
      </c>
      <c r="BC10964">
        <v>0</v>
      </c>
      <c r="BD10964" s="1">
        <v>45840</v>
      </c>
      <c r="BE10964">
        <v>68</v>
      </c>
      <c r="BF10964">
        <v>20</v>
      </c>
      <c r="BG10964">
        <v>1</v>
      </c>
      <c r="BH10964">
        <v>0</v>
      </c>
      <c r="BI10964">
        <v>22</v>
      </c>
      <c r="BJ10964">
        <v>160</v>
      </c>
      <c r="BK10964">
        <v>1406400</v>
      </c>
      <c r="BL10964" s="1">
        <v>44795</v>
      </c>
      <c r="BM10964" s="1">
        <v>45826</v>
      </c>
      <c r="BN10964">
        <v>5</v>
      </c>
      <c r="BO10964">
        <v>5</v>
      </c>
      <c r="BP10964">
        <v>5</v>
      </c>
      <c r="BQ10964">
        <v>5</v>
      </c>
      <c r="BR10964">
        <v>5</v>
      </c>
      <c r="BS10964">
        <v>4.93</v>
      </c>
      <c r="BT10964">
        <v>4.96</v>
      </c>
      <c r="BV10964" t="s">
        <v>90</v>
      </c>
      <c r="BW10964">
        <v>2</v>
      </c>
      <c r="BX10964">
        <v>2</v>
      </c>
      <c r="BY10964">
        <v>0</v>
      </c>
      <c r="BZ10964">
        <v>0</v>
      </c>
      <c r="CA10964">
        <v>1.95</v>
      </c>
    </row>
    <row r="10965" spans="1:79">
      <c r="A10965">
        <v>6.1302615070262579E+17</v>
      </c>
      <c r="B10965" t="s">
        <v>84704</v>
      </c>
      <c r="C10965">
        <v>20250625031918</v>
      </c>
      <c r="D10965" s="1">
        <v>45834</v>
      </c>
      <c r="E10965" t="s">
        <v>80</v>
      </c>
      <c r="F10965" t="s">
        <v>84705</v>
      </c>
      <c r="G10965" t="s">
        <v>84706</v>
      </c>
      <c r="H10965" t="s">
        <v>84707</v>
      </c>
      <c r="I10965" t="s">
        <v>84708</v>
      </c>
      <c r="J10965">
        <v>62702472</v>
      </c>
      <c r="K10965" t="s">
        <v>84709</v>
      </c>
      <c r="L10965" t="s">
        <v>84710</v>
      </c>
      <c r="M10965" s="1">
        <v>42441</v>
      </c>
      <c r="N10965" t="s">
        <v>87</v>
      </c>
      <c r="O10965" t="s">
        <v>84711</v>
      </c>
      <c r="P10965" t="s">
        <v>108</v>
      </c>
      <c r="Q10965">
        <v>1</v>
      </c>
      <c r="R10965">
        <v>0.71</v>
      </c>
      <c r="S10965" t="s">
        <v>94</v>
      </c>
      <c r="T10965" t="s">
        <v>84712</v>
      </c>
      <c r="U10965" t="s">
        <v>84713</v>
      </c>
      <c r="W10965">
        <v>1</v>
      </c>
      <c r="X10965">
        <v>1</v>
      </c>
      <c r="Y10965" t="s">
        <v>93</v>
      </c>
      <c r="Z10965" t="s">
        <v>94</v>
      </c>
      <c r="AA10965" t="s">
        <v>94</v>
      </c>
      <c r="AB10965" t="s">
        <v>87</v>
      </c>
      <c r="AC10965" t="s">
        <v>194</v>
      </c>
      <c r="AE10965">
        <v>19.378459315667971</v>
      </c>
      <c r="AF10965">
        <v>-99.135998093656596</v>
      </c>
      <c r="AG10965" t="s">
        <v>130</v>
      </c>
      <c r="AH10965" t="s">
        <v>98</v>
      </c>
      <c r="AI10965">
        <v>4</v>
      </c>
      <c r="AJ10965">
        <v>1</v>
      </c>
      <c r="AK10965" t="s">
        <v>99</v>
      </c>
      <c r="AL10965">
        <v>2</v>
      </c>
      <c r="AM10965">
        <v>3</v>
      </c>
      <c r="AN10965" t="s">
        <v>84714</v>
      </c>
      <c r="AO10965">
        <v>990</v>
      </c>
      <c r="AP10965">
        <v>2</v>
      </c>
      <c r="AQ10965">
        <v>1125</v>
      </c>
      <c r="AR10965">
        <v>2</v>
      </c>
      <c r="AS10965">
        <v>2</v>
      </c>
      <c r="AT10965">
        <v>1125</v>
      </c>
      <c r="AU10965">
        <v>1125</v>
      </c>
      <c r="AV10965">
        <v>2</v>
      </c>
      <c r="AW10965">
        <v>1125</v>
      </c>
      <c r="AY10965" t="s">
        <v>94</v>
      </c>
      <c r="AZ10965">
        <v>2</v>
      </c>
      <c r="BA10965">
        <v>15</v>
      </c>
      <c r="BB10965">
        <v>45</v>
      </c>
      <c r="BC10965">
        <v>320</v>
      </c>
      <c r="BD10965" s="1">
        <v>45834</v>
      </c>
      <c r="BE10965">
        <v>14</v>
      </c>
      <c r="BF10965">
        <v>3</v>
      </c>
      <c r="BG10965">
        <v>0</v>
      </c>
      <c r="BH10965">
        <v>144</v>
      </c>
      <c r="BI10965">
        <v>6</v>
      </c>
      <c r="BJ10965">
        <v>18</v>
      </c>
      <c r="BK10965">
        <v>17820</v>
      </c>
      <c r="BL10965" s="1">
        <v>44984</v>
      </c>
      <c r="BM10965" s="1">
        <v>45782</v>
      </c>
      <c r="BN10965">
        <v>4.8600000000000003</v>
      </c>
      <c r="BO10965">
        <v>4.8600000000000003</v>
      </c>
      <c r="BP10965">
        <v>4.93</v>
      </c>
      <c r="BQ10965">
        <v>4.79</v>
      </c>
      <c r="BR10965">
        <v>4.8600000000000003</v>
      </c>
      <c r="BS10965">
        <v>4.79</v>
      </c>
      <c r="BT10965">
        <v>4.71</v>
      </c>
      <c r="BV10965" t="s">
        <v>90</v>
      </c>
      <c r="BW10965">
        <v>1</v>
      </c>
      <c r="BX10965">
        <v>1</v>
      </c>
      <c r="BY10965">
        <v>0</v>
      </c>
      <c r="BZ10965">
        <v>0</v>
      </c>
      <c r="CA10965">
        <v>0.49</v>
      </c>
    </row>
    <row r="10966" spans="1:79">
      <c r="A10966">
        <v>6.2389775993517581E+17</v>
      </c>
      <c r="B10966" t="s">
        <v>84715</v>
      </c>
      <c r="C10966">
        <v>20250625031918</v>
      </c>
      <c r="D10966" s="1">
        <v>45836</v>
      </c>
      <c r="E10966" t="s">
        <v>80</v>
      </c>
      <c r="F10966" t="s">
        <v>84716</v>
      </c>
      <c r="G10966" t="s">
        <v>84717</v>
      </c>
      <c r="H10966" t="s">
        <v>84718</v>
      </c>
      <c r="I10966" t="s">
        <v>84719</v>
      </c>
      <c r="J10966">
        <v>375454819</v>
      </c>
      <c r="K10966" t="s">
        <v>61560</v>
      </c>
      <c r="L10966" t="s">
        <v>53496</v>
      </c>
      <c r="M10966" s="1">
        <v>44147</v>
      </c>
      <c r="N10966" t="s">
        <v>87</v>
      </c>
      <c r="O10966" t="s">
        <v>61561</v>
      </c>
      <c r="P10966" t="s">
        <v>108</v>
      </c>
      <c r="Q10966">
        <v>1</v>
      </c>
      <c r="R10966">
        <v>1</v>
      </c>
      <c r="S10966" t="s">
        <v>90</v>
      </c>
      <c r="T10966" t="s">
        <v>61562</v>
      </c>
      <c r="U10966" t="s">
        <v>61563</v>
      </c>
      <c r="W10966">
        <v>14</v>
      </c>
      <c r="X10966">
        <v>14</v>
      </c>
      <c r="Y10966" t="s">
        <v>164</v>
      </c>
      <c r="Z10966" t="s">
        <v>94</v>
      </c>
      <c r="AA10966" t="s">
        <v>94</v>
      </c>
      <c r="AB10966" t="s">
        <v>87</v>
      </c>
      <c r="AC10966" t="s">
        <v>112</v>
      </c>
      <c r="AE10966">
        <v>19.407688</v>
      </c>
      <c r="AF10966">
        <v>-99.173705999999996</v>
      </c>
      <c r="AG10966" t="s">
        <v>7003</v>
      </c>
      <c r="AH10966" t="s">
        <v>165</v>
      </c>
      <c r="AI10966">
        <v>3</v>
      </c>
      <c r="AJ10966">
        <v>1</v>
      </c>
      <c r="AK10966" t="s">
        <v>166</v>
      </c>
      <c r="AL10966">
        <v>1</v>
      </c>
      <c r="AM10966">
        <v>2</v>
      </c>
      <c r="AN10966" t="s">
        <v>84720</v>
      </c>
      <c r="AO10966">
        <v>2930</v>
      </c>
      <c r="AP10966">
        <v>1</v>
      </c>
      <c r="AQ10966">
        <v>365</v>
      </c>
      <c r="AR10966">
        <v>1</v>
      </c>
      <c r="AS10966">
        <v>7</v>
      </c>
      <c r="AT10966">
        <v>1125</v>
      </c>
      <c r="AU10966">
        <v>1125</v>
      </c>
      <c r="AV10966">
        <v>1.5</v>
      </c>
      <c r="AW10966">
        <v>1125</v>
      </c>
      <c r="AY10966" t="s">
        <v>94</v>
      </c>
      <c r="AZ10966">
        <v>17</v>
      </c>
      <c r="BA10966">
        <v>30</v>
      </c>
      <c r="BB10966">
        <v>51</v>
      </c>
      <c r="BC10966">
        <v>324</v>
      </c>
      <c r="BD10966" s="1">
        <v>45836</v>
      </c>
      <c r="BE10966">
        <v>22</v>
      </c>
      <c r="BF10966">
        <v>2</v>
      </c>
      <c r="BG10966">
        <v>0</v>
      </c>
      <c r="BH10966">
        <v>148</v>
      </c>
      <c r="BI10966">
        <v>0</v>
      </c>
      <c r="BJ10966">
        <v>12</v>
      </c>
      <c r="BK10966">
        <v>35160</v>
      </c>
      <c r="BL10966" s="1">
        <v>44695</v>
      </c>
      <c r="BM10966" s="1">
        <v>45789</v>
      </c>
      <c r="BN10966">
        <v>4.91</v>
      </c>
      <c r="BO10966">
        <v>4.8600000000000003</v>
      </c>
      <c r="BP10966">
        <v>5</v>
      </c>
      <c r="BQ10966">
        <v>4.95</v>
      </c>
      <c r="BR10966">
        <v>5</v>
      </c>
      <c r="BS10966">
        <v>4.95</v>
      </c>
      <c r="BT10966">
        <v>4.91</v>
      </c>
      <c r="BV10966" t="s">
        <v>90</v>
      </c>
      <c r="BW10966">
        <v>14</v>
      </c>
      <c r="BX10966">
        <v>6</v>
      </c>
      <c r="BY10966">
        <v>8</v>
      </c>
      <c r="BZ10966">
        <v>0</v>
      </c>
      <c r="CA10966">
        <v>0.57999999999999996</v>
      </c>
    </row>
    <row r="10967" spans="1:79">
      <c r="A10967">
        <v>6.2390918518258586E+17</v>
      </c>
      <c r="B10967" t="s">
        <v>84721</v>
      </c>
      <c r="C10967">
        <v>20250625031918</v>
      </c>
      <c r="D10967" s="1">
        <v>45840</v>
      </c>
      <c r="E10967" t="s">
        <v>80</v>
      </c>
      <c r="F10967" t="s">
        <v>84722</v>
      </c>
      <c r="G10967" t="s">
        <v>84723</v>
      </c>
      <c r="H10967" t="s">
        <v>84724</v>
      </c>
      <c r="I10967" t="s">
        <v>84725</v>
      </c>
      <c r="J10967">
        <v>73613038</v>
      </c>
      <c r="K10967" t="s">
        <v>84726</v>
      </c>
      <c r="L10967" t="s">
        <v>45865</v>
      </c>
      <c r="M10967" s="1">
        <v>42513</v>
      </c>
      <c r="N10967" t="s">
        <v>87</v>
      </c>
      <c r="O10967" t="s">
        <v>84727</v>
      </c>
      <c r="P10967" t="s">
        <v>124</v>
      </c>
      <c r="Q10967">
        <v>1</v>
      </c>
      <c r="R10967">
        <v>0.87</v>
      </c>
      <c r="S10967" t="s">
        <v>90</v>
      </c>
      <c r="T10967" t="s">
        <v>84728</v>
      </c>
      <c r="U10967" t="s">
        <v>84729</v>
      </c>
      <c r="V10967" t="s">
        <v>62857</v>
      </c>
      <c r="W10967">
        <v>2</v>
      </c>
      <c r="X10967">
        <v>2</v>
      </c>
      <c r="Y10967" t="s">
        <v>164</v>
      </c>
      <c r="Z10967" t="s">
        <v>94</v>
      </c>
      <c r="AA10967" t="s">
        <v>94</v>
      </c>
      <c r="AB10967" t="s">
        <v>87</v>
      </c>
      <c r="AC10967" t="s">
        <v>112</v>
      </c>
      <c r="AE10967">
        <v>19.438500000000001</v>
      </c>
      <c r="AF10967">
        <v>-99.15531</v>
      </c>
      <c r="AG10967" t="s">
        <v>1093</v>
      </c>
      <c r="AH10967" t="s">
        <v>98</v>
      </c>
      <c r="AI10967">
        <v>2</v>
      </c>
      <c r="AJ10967">
        <v>1</v>
      </c>
      <c r="AK10967" t="s">
        <v>99</v>
      </c>
      <c r="AL10967">
        <v>1</v>
      </c>
      <c r="AM10967">
        <v>1</v>
      </c>
      <c r="AN10967" t="s">
        <v>84730</v>
      </c>
      <c r="AO10967">
        <v>812</v>
      </c>
      <c r="AP10967">
        <v>2</v>
      </c>
      <c r="AQ10967">
        <v>730</v>
      </c>
      <c r="AR10967">
        <v>2</v>
      </c>
      <c r="AS10967">
        <v>2</v>
      </c>
      <c r="AT10967">
        <v>730</v>
      </c>
      <c r="AU10967">
        <v>730</v>
      </c>
      <c r="AV10967">
        <v>2</v>
      </c>
      <c r="AW10967">
        <v>730</v>
      </c>
      <c r="AY10967" t="s">
        <v>94</v>
      </c>
      <c r="AZ10967">
        <v>0</v>
      </c>
      <c r="BA10967">
        <v>0</v>
      </c>
      <c r="BB10967">
        <v>29</v>
      </c>
      <c r="BC10967">
        <v>304</v>
      </c>
      <c r="BD10967" s="1">
        <v>45840</v>
      </c>
      <c r="BE10967">
        <v>26</v>
      </c>
      <c r="BF10967">
        <v>0</v>
      </c>
      <c r="BG10967">
        <v>0</v>
      </c>
      <c r="BH10967">
        <v>122</v>
      </c>
      <c r="BI10967">
        <v>0</v>
      </c>
      <c r="BJ10967">
        <v>0</v>
      </c>
      <c r="BK10967">
        <v>0</v>
      </c>
      <c r="BL10967" s="1">
        <v>44719</v>
      </c>
      <c r="BM10967" s="1">
        <v>45123</v>
      </c>
      <c r="BN10967">
        <v>4.92</v>
      </c>
      <c r="BO10967">
        <v>4.92</v>
      </c>
      <c r="BP10967">
        <v>4.96</v>
      </c>
      <c r="BQ10967">
        <v>4.92</v>
      </c>
      <c r="BR10967">
        <v>4.96</v>
      </c>
      <c r="BS10967">
        <v>4.92</v>
      </c>
      <c r="BT10967">
        <v>4.92</v>
      </c>
      <c r="BV10967" t="s">
        <v>94</v>
      </c>
      <c r="BW10967">
        <v>2</v>
      </c>
      <c r="BX10967">
        <v>2</v>
      </c>
      <c r="BY10967">
        <v>0</v>
      </c>
      <c r="BZ10967">
        <v>0</v>
      </c>
      <c r="CA10967">
        <v>0.7</v>
      </c>
    </row>
    <row r="10968" spans="1:79">
      <c r="A10968">
        <v>6.2392419053519283E+17</v>
      </c>
      <c r="B10968" t="s">
        <v>84731</v>
      </c>
      <c r="C10968">
        <v>20250625031918</v>
      </c>
      <c r="D10968" s="1">
        <v>45839</v>
      </c>
      <c r="E10968" t="s">
        <v>80</v>
      </c>
      <c r="F10968" t="s">
        <v>84732</v>
      </c>
      <c r="G10968" t="s">
        <v>84733</v>
      </c>
      <c r="I10968" t="s">
        <v>84734</v>
      </c>
      <c r="J10968">
        <v>72419976</v>
      </c>
      <c r="K10968" t="s">
        <v>84735</v>
      </c>
      <c r="L10968" t="s">
        <v>590</v>
      </c>
      <c r="M10968" s="1">
        <v>42507</v>
      </c>
      <c r="N10968" t="s">
        <v>87</v>
      </c>
      <c r="P10968" t="s">
        <v>279</v>
      </c>
      <c r="Q10968">
        <v>0.2</v>
      </c>
      <c r="R10968">
        <v>0</v>
      </c>
      <c r="S10968" t="s">
        <v>90</v>
      </c>
      <c r="T10968" t="s">
        <v>84736</v>
      </c>
      <c r="U10968" t="s">
        <v>84737</v>
      </c>
      <c r="W10968">
        <v>1</v>
      </c>
      <c r="X10968">
        <v>1</v>
      </c>
      <c r="Y10968" t="s">
        <v>128</v>
      </c>
      <c r="Z10968" t="s">
        <v>94</v>
      </c>
      <c r="AA10968" t="s">
        <v>94</v>
      </c>
      <c r="AC10968" t="s">
        <v>112</v>
      </c>
      <c r="AE10968">
        <v>19.434761047363281</v>
      </c>
      <c r="AF10968">
        <v>-99.152275085449205</v>
      </c>
      <c r="AG10968" t="s">
        <v>142</v>
      </c>
      <c r="AH10968" t="s">
        <v>98</v>
      </c>
      <c r="AI10968">
        <v>3</v>
      </c>
      <c r="AJ10968">
        <v>1.5</v>
      </c>
      <c r="AK10968" t="s">
        <v>210</v>
      </c>
      <c r="AL10968">
        <v>1</v>
      </c>
      <c r="AM10968">
        <v>2</v>
      </c>
      <c r="AN10968" t="s">
        <v>84738</v>
      </c>
      <c r="AO10968">
        <v>1200</v>
      </c>
      <c r="AP10968">
        <v>2</v>
      </c>
      <c r="AQ10968">
        <v>1125</v>
      </c>
      <c r="AR10968">
        <v>2</v>
      </c>
      <c r="AS10968">
        <v>2</v>
      </c>
      <c r="AT10968">
        <v>1125</v>
      </c>
      <c r="AU10968">
        <v>1125</v>
      </c>
      <c r="AV10968">
        <v>2</v>
      </c>
      <c r="AW10968">
        <v>1125</v>
      </c>
      <c r="AY10968" t="s">
        <v>94</v>
      </c>
      <c r="AZ10968">
        <v>19</v>
      </c>
      <c r="BA10968">
        <v>49</v>
      </c>
      <c r="BB10968">
        <v>79</v>
      </c>
      <c r="BC10968">
        <v>349</v>
      </c>
      <c r="BD10968" s="1">
        <v>45839</v>
      </c>
      <c r="BE10968">
        <v>4</v>
      </c>
      <c r="BF10968">
        <v>0</v>
      </c>
      <c r="BG10968">
        <v>0</v>
      </c>
      <c r="BH10968">
        <v>168</v>
      </c>
      <c r="BI10968">
        <v>0</v>
      </c>
      <c r="BJ10968">
        <v>0</v>
      </c>
      <c r="BK10968">
        <v>0</v>
      </c>
      <c r="BL10968" s="1">
        <v>45046</v>
      </c>
      <c r="BM10968" s="1">
        <v>45207</v>
      </c>
      <c r="BN10968">
        <v>5</v>
      </c>
      <c r="BO10968">
        <v>5</v>
      </c>
      <c r="BP10968">
        <v>4.75</v>
      </c>
      <c r="BQ10968">
        <v>5</v>
      </c>
      <c r="BR10968">
        <v>5</v>
      </c>
      <c r="BS10968">
        <v>5</v>
      </c>
      <c r="BT10968">
        <v>5</v>
      </c>
      <c r="BV10968" t="s">
        <v>90</v>
      </c>
      <c r="BW10968">
        <v>1</v>
      </c>
      <c r="BX10968">
        <v>1</v>
      </c>
      <c r="BY10968">
        <v>0</v>
      </c>
      <c r="BZ10968">
        <v>0</v>
      </c>
      <c r="CA10968">
        <v>0.15</v>
      </c>
    </row>
    <row r="10969" spans="1:79">
      <c r="A10969">
        <v>6.239366188167191E+17</v>
      </c>
      <c r="B10969" t="s">
        <v>84739</v>
      </c>
      <c r="C10969">
        <v>20250625031918</v>
      </c>
      <c r="D10969" s="1">
        <v>45839</v>
      </c>
      <c r="E10969" t="s">
        <v>80</v>
      </c>
      <c r="F10969" t="s">
        <v>84740</v>
      </c>
      <c r="G10969" t="s">
        <v>84741</v>
      </c>
      <c r="H10969" t="s">
        <v>84742</v>
      </c>
      <c r="I10969" t="s">
        <v>84743</v>
      </c>
      <c r="J10969">
        <v>191623302</v>
      </c>
      <c r="K10969" t="s">
        <v>84744</v>
      </c>
      <c r="L10969" t="s">
        <v>773</v>
      </c>
      <c r="M10969" s="1">
        <v>43245</v>
      </c>
      <c r="N10969" t="s">
        <v>87</v>
      </c>
      <c r="P10969" t="s">
        <v>89</v>
      </c>
      <c r="Q10969" t="s">
        <v>89</v>
      </c>
      <c r="R10969" t="s">
        <v>89</v>
      </c>
      <c r="S10969" t="s">
        <v>90</v>
      </c>
      <c r="T10969" t="s">
        <v>84745</v>
      </c>
      <c r="U10969" t="s">
        <v>84746</v>
      </c>
      <c r="W10969">
        <v>1</v>
      </c>
      <c r="X10969">
        <v>1</v>
      </c>
      <c r="Y10969" t="s">
        <v>164</v>
      </c>
      <c r="Z10969" t="s">
        <v>94</v>
      </c>
      <c r="AA10969" t="s">
        <v>94</v>
      </c>
      <c r="AB10969" t="s">
        <v>87</v>
      </c>
      <c r="AC10969" t="s">
        <v>112</v>
      </c>
      <c r="AE10969">
        <v>19.421320000000001</v>
      </c>
      <c r="AF10969">
        <v>-99.171989999999994</v>
      </c>
      <c r="AG10969" t="s">
        <v>130</v>
      </c>
      <c r="AH10969" t="s">
        <v>98</v>
      </c>
      <c r="AI10969">
        <v>4</v>
      </c>
      <c r="AJ10969">
        <v>1</v>
      </c>
      <c r="AK10969" t="s">
        <v>99</v>
      </c>
      <c r="AL10969">
        <v>2</v>
      </c>
      <c r="AM10969">
        <v>2</v>
      </c>
      <c r="AN10969" t="s">
        <v>84747</v>
      </c>
      <c r="AO10969">
        <v>1031</v>
      </c>
      <c r="AP10969">
        <v>2</v>
      </c>
      <c r="AQ10969">
        <v>1125</v>
      </c>
      <c r="AR10969">
        <v>2</v>
      </c>
      <c r="AS10969">
        <v>2</v>
      </c>
      <c r="AT10969">
        <v>1125</v>
      </c>
      <c r="AU10969">
        <v>1125</v>
      </c>
      <c r="AV10969">
        <v>2</v>
      </c>
      <c r="AW10969">
        <v>1125</v>
      </c>
      <c r="AY10969" t="s">
        <v>94</v>
      </c>
      <c r="AZ10969">
        <v>0</v>
      </c>
      <c r="BA10969">
        <v>0</v>
      </c>
      <c r="BB10969">
        <v>0</v>
      </c>
      <c r="BC10969">
        <v>273</v>
      </c>
      <c r="BD10969" s="1">
        <v>45839</v>
      </c>
      <c r="BE10969">
        <v>2</v>
      </c>
      <c r="BF10969">
        <v>0</v>
      </c>
      <c r="BG10969">
        <v>0</v>
      </c>
      <c r="BH10969">
        <v>92</v>
      </c>
      <c r="BI10969">
        <v>0</v>
      </c>
      <c r="BJ10969">
        <v>0</v>
      </c>
      <c r="BK10969">
        <v>0</v>
      </c>
      <c r="BL10969" s="1">
        <v>44738</v>
      </c>
      <c r="BM10969" s="1">
        <v>44745</v>
      </c>
      <c r="BN10969">
        <v>5</v>
      </c>
      <c r="BO10969">
        <v>5</v>
      </c>
      <c r="BP10969">
        <v>5</v>
      </c>
      <c r="BQ10969">
        <v>5</v>
      </c>
      <c r="BR10969">
        <v>5</v>
      </c>
      <c r="BS10969">
        <v>5</v>
      </c>
      <c r="BT10969">
        <v>5</v>
      </c>
      <c r="BV10969" t="s">
        <v>90</v>
      </c>
      <c r="BW10969">
        <v>1</v>
      </c>
      <c r="BX10969">
        <v>1</v>
      </c>
      <c r="BY10969">
        <v>0</v>
      </c>
      <c r="BZ10969">
        <v>0</v>
      </c>
      <c r="CA10969">
        <v>0.05</v>
      </c>
    </row>
    <row r="10970" spans="1:79">
      <c r="A10970">
        <v>6.2395244874954061E+17</v>
      </c>
      <c r="B10970" t="s">
        <v>84748</v>
      </c>
      <c r="C10970">
        <v>20250625031918</v>
      </c>
      <c r="D10970" s="1">
        <v>45835</v>
      </c>
      <c r="E10970" t="s">
        <v>80</v>
      </c>
      <c r="F10970" t="s">
        <v>84749</v>
      </c>
      <c r="G10970" t="s">
        <v>84750</v>
      </c>
      <c r="H10970" t="s">
        <v>84751</v>
      </c>
      <c r="I10970" t="s">
        <v>84752</v>
      </c>
      <c r="J10970">
        <v>458459262</v>
      </c>
      <c r="K10970" t="s">
        <v>84753</v>
      </c>
      <c r="L10970" t="s">
        <v>5511</v>
      </c>
      <c r="M10970" s="1">
        <v>44691</v>
      </c>
      <c r="O10970" t="s">
        <v>84754</v>
      </c>
      <c r="P10970" t="s">
        <v>108</v>
      </c>
      <c r="Q10970">
        <v>1</v>
      </c>
      <c r="R10970">
        <v>0.97</v>
      </c>
      <c r="S10970" t="s">
        <v>90</v>
      </c>
      <c r="T10970" t="s">
        <v>84755</v>
      </c>
      <c r="U10970" t="s">
        <v>84756</v>
      </c>
      <c r="W10970">
        <v>3</v>
      </c>
      <c r="X10970">
        <v>3</v>
      </c>
      <c r="Y10970" t="s">
        <v>128</v>
      </c>
      <c r="Z10970" t="s">
        <v>94</v>
      </c>
      <c r="AA10970" t="s">
        <v>94</v>
      </c>
      <c r="AB10970" t="s">
        <v>11894</v>
      </c>
      <c r="AC10970" t="s">
        <v>112</v>
      </c>
      <c r="AE10970">
        <v>19.424309999999998</v>
      </c>
      <c r="AF10970">
        <v>-99.159840000000003</v>
      </c>
      <c r="AG10970" t="s">
        <v>6087</v>
      </c>
      <c r="AH10970" t="s">
        <v>165</v>
      </c>
      <c r="AI10970">
        <v>2</v>
      </c>
      <c r="AJ10970">
        <v>1</v>
      </c>
      <c r="AK10970" t="s">
        <v>166</v>
      </c>
      <c r="AL10970">
        <v>1</v>
      </c>
      <c r="AM10970">
        <v>1</v>
      </c>
      <c r="AN10970" t="s">
        <v>84757</v>
      </c>
      <c r="AO10970">
        <v>1170</v>
      </c>
      <c r="AP10970">
        <v>2</v>
      </c>
      <c r="AQ10970">
        <v>90</v>
      </c>
      <c r="AR10970">
        <v>2</v>
      </c>
      <c r="AS10970">
        <v>2</v>
      </c>
      <c r="AT10970">
        <v>1125</v>
      </c>
      <c r="AU10970">
        <v>1125</v>
      </c>
      <c r="AV10970">
        <v>2</v>
      </c>
      <c r="AW10970">
        <v>1125</v>
      </c>
      <c r="AY10970" t="s">
        <v>94</v>
      </c>
      <c r="AZ10970">
        <v>11</v>
      </c>
      <c r="BA10970">
        <v>39</v>
      </c>
      <c r="BB10970">
        <v>69</v>
      </c>
      <c r="BC10970">
        <v>69</v>
      </c>
      <c r="BD10970" s="1">
        <v>45835</v>
      </c>
      <c r="BE10970">
        <v>65</v>
      </c>
      <c r="BF10970">
        <v>30</v>
      </c>
      <c r="BG10970">
        <v>1</v>
      </c>
      <c r="BH10970">
        <v>69</v>
      </c>
      <c r="BI10970">
        <v>25</v>
      </c>
      <c r="BJ10970">
        <v>180</v>
      </c>
      <c r="BK10970">
        <v>210600</v>
      </c>
      <c r="BL10970" s="1">
        <v>44701</v>
      </c>
      <c r="BM10970" s="1">
        <v>45823</v>
      </c>
      <c r="BN10970">
        <v>4.91</v>
      </c>
      <c r="BO10970">
        <v>4.95</v>
      </c>
      <c r="BP10970">
        <v>4.95</v>
      </c>
      <c r="BQ10970">
        <v>4.9800000000000004</v>
      </c>
      <c r="BR10970">
        <v>4.97</v>
      </c>
      <c r="BS10970">
        <v>5</v>
      </c>
      <c r="BT10970">
        <v>4.8899999999999997</v>
      </c>
      <c r="BV10970" t="s">
        <v>94</v>
      </c>
      <c r="BW10970">
        <v>3</v>
      </c>
      <c r="BX10970">
        <v>0</v>
      </c>
      <c r="BY10970">
        <v>3</v>
      </c>
      <c r="BZ10970">
        <v>0</v>
      </c>
      <c r="CA10970">
        <v>1.72</v>
      </c>
    </row>
    <row r="10971" spans="1:79">
      <c r="A10971">
        <v>6.2396177543128026E+17</v>
      </c>
      <c r="B10971" t="s">
        <v>84758</v>
      </c>
      <c r="C10971">
        <v>20250625031918</v>
      </c>
      <c r="D10971" s="1">
        <v>45839</v>
      </c>
      <c r="E10971" t="s">
        <v>80</v>
      </c>
      <c r="F10971" t="s">
        <v>84759</v>
      </c>
      <c r="G10971" t="s">
        <v>84760</v>
      </c>
      <c r="H10971" t="s">
        <v>84761</v>
      </c>
      <c r="I10971" t="s">
        <v>84762</v>
      </c>
      <c r="J10971">
        <v>301751381</v>
      </c>
      <c r="K10971" t="s">
        <v>73316</v>
      </c>
      <c r="L10971" t="s">
        <v>16749</v>
      </c>
      <c r="M10971" s="1">
        <v>43749</v>
      </c>
      <c r="N10971" t="s">
        <v>87</v>
      </c>
      <c r="P10971" t="s">
        <v>108</v>
      </c>
      <c r="Q10971">
        <v>1</v>
      </c>
      <c r="R10971">
        <v>0.85</v>
      </c>
      <c r="S10971" t="s">
        <v>90</v>
      </c>
      <c r="T10971" t="s">
        <v>73317</v>
      </c>
      <c r="U10971" t="s">
        <v>73318</v>
      </c>
      <c r="W10971">
        <v>4</v>
      </c>
      <c r="X10971">
        <v>4</v>
      </c>
      <c r="Y10971" t="s">
        <v>128</v>
      </c>
      <c r="Z10971" t="s">
        <v>94</v>
      </c>
      <c r="AA10971" t="s">
        <v>94</v>
      </c>
      <c r="AB10971" t="s">
        <v>87</v>
      </c>
      <c r="AC10971" t="s">
        <v>154</v>
      </c>
      <c r="AE10971">
        <v>19.337689999999998</v>
      </c>
      <c r="AF10971">
        <v>-99.123679999999993</v>
      </c>
      <c r="AG10971" t="s">
        <v>142</v>
      </c>
      <c r="AH10971" t="s">
        <v>98</v>
      </c>
      <c r="AI10971">
        <v>2</v>
      </c>
      <c r="AJ10971">
        <v>1</v>
      </c>
      <c r="AK10971" t="s">
        <v>99</v>
      </c>
      <c r="AL10971">
        <v>1</v>
      </c>
      <c r="AM10971">
        <v>1</v>
      </c>
      <c r="AN10971" t="s">
        <v>84763</v>
      </c>
      <c r="AO10971">
        <v>367</v>
      </c>
      <c r="AP10971">
        <v>5</v>
      </c>
      <c r="AQ10971">
        <v>150</v>
      </c>
      <c r="AR10971">
        <v>5</v>
      </c>
      <c r="AS10971">
        <v>5</v>
      </c>
      <c r="AT10971">
        <v>150</v>
      </c>
      <c r="AU10971">
        <v>150</v>
      </c>
      <c r="AV10971">
        <v>5</v>
      </c>
      <c r="AW10971">
        <v>150</v>
      </c>
      <c r="AY10971" t="s">
        <v>94</v>
      </c>
      <c r="AZ10971">
        <v>13</v>
      </c>
      <c r="BA10971">
        <v>43</v>
      </c>
      <c r="BB10971">
        <v>73</v>
      </c>
      <c r="BC10971">
        <v>348</v>
      </c>
      <c r="BD10971" s="1">
        <v>45839</v>
      </c>
      <c r="BE10971">
        <v>31</v>
      </c>
      <c r="BF10971">
        <v>8</v>
      </c>
      <c r="BG10971">
        <v>0</v>
      </c>
      <c r="BH10971">
        <v>167</v>
      </c>
      <c r="BI10971">
        <v>6</v>
      </c>
      <c r="BJ10971">
        <v>80</v>
      </c>
      <c r="BK10971">
        <v>29360</v>
      </c>
      <c r="BL10971" s="1">
        <v>44704</v>
      </c>
      <c r="BM10971" s="1">
        <v>45764</v>
      </c>
      <c r="BN10971">
        <v>4.5199999999999996</v>
      </c>
      <c r="BO10971">
        <v>4.5199999999999996</v>
      </c>
      <c r="BP10971">
        <v>4.5199999999999996</v>
      </c>
      <c r="BQ10971">
        <v>4.71</v>
      </c>
      <c r="BR10971">
        <v>4.7699999999999996</v>
      </c>
      <c r="BS10971">
        <v>4.32</v>
      </c>
      <c r="BT10971">
        <v>4.32</v>
      </c>
      <c r="BV10971" t="s">
        <v>90</v>
      </c>
      <c r="BW10971">
        <v>2</v>
      </c>
      <c r="BX10971">
        <v>2</v>
      </c>
      <c r="BY10971">
        <v>0</v>
      </c>
      <c r="BZ10971">
        <v>0</v>
      </c>
      <c r="CA10971">
        <v>0.82</v>
      </c>
    </row>
    <row r="10972" spans="1:79">
      <c r="A10972">
        <v>6.2396721736851827E+17</v>
      </c>
      <c r="B10972" t="s">
        <v>84764</v>
      </c>
      <c r="C10972">
        <v>20250625031918</v>
      </c>
      <c r="D10972" s="1">
        <v>45839</v>
      </c>
      <c r="E10972" t="s">
        <v>158</v>
      </c>
      <c r="F10972" t="s">
        <v>84765</v>
      </c>
      <c r="G10972" t="s">
        <v>84766</v>
      </c>
      <c r="H10972" t="s">
        <v>84718</v>
      </c>
      <c r="I10972" t="s">
        <v>84767</v>
      </c>
      <c r="J10972">
        <v>375454819</v>
      </c>
      <c r="K10972" t="s">
        <v>61560</v>
      </c>
      <c r="L10972" t="s">
        <v>53496</v>
      </c>
      <c r="M10972" s="1">
        <v>44147</v>
      </c>
      <c r="N10972" t="s">
        <v>87</v>
      </c>
      <c r="O10972" t="s">
        <v>61561</v>
      </c>
      <c r="P10972" t="s">
        <v>108</v>
      </c>
      <c r="Q10972">
        <v>1</v>
      </c>
      <c r="R10972">
        <v>1</v>
      </c>
      <c r="S10972" t="s">
        <v>90</v>
      </c>
      <c r="T10972" t="s">
        <v>61562</v>
      </c>
      <c r="U10972" t="s">
        <v>61563</v>
      </c>
      <c r="W10972">
        <v>14</v>
      </c>
      <c r="X10972">
        <v>14</v>
      </c>
      <c r="Y10972" t="s">
        <v>164</v>
      </c>
      <c r="Z10972" t="s">
        <v>94</v>
      </c>
      <c r="AA10972" t="s">
        <v>94</v>
      </c>
      <c r="AB10972" t="s">
        <v>87</v>
      </c>
      <c r="AC10972" t="s">
        <v>112</v>
      </c>
      <c r="AE10972">
        <v>19.407688</v>
      </c>
      <c r="AF10972">
        <v>-99.173705999999996</v>
      </c>
      <c r="AG10972" t="s">
        <v>7003</v>
      </c>
      <c r="AH10972" t="s">
        <v>165</v>
      </c>
      <c r="AI10972">
        <v>6</v>
      </c>
      <c r="AK10972" t="s">
        <v>338</v>
      </c>
      <c r="AL10972">
        <v>2</v>
      </c>
      <c r="AN10972" t="s">
        <v>84768</v>
      </c>
      <c r="AP10972">
        <v>1</v>
      </c>
      <c r="AQ10972">
        <v>365</v>
      </c>
      <c r="AR10972">
        <v>1</v>
      </c>
      <c r="AS10972">
        <v>7</v>
      </c>
      <c r="AT10972">
        <v>1125</v>
      </c>
      <c r="AU10972">
        <v>1125</v>
      </c>
      <c r="AV10972">
        <v>1.5</v>
      </c>
      <c r="AW10972">
        <v>1125</v>
      </c>
      <c r="AY10972" t="s">
        <v>94</v>
      </c>
      <c r="AZ10972">
        <v>30</v>
      </c>
      <c r="BA10972">
        <v>60</v>
      </c>
      <c r="BB10972">
        <v>90</v>
      </c>
      <c r="BC10972">
        <v>363</v>
      </c>
      <c r="BD10972" s="1">
        <v>45839</v>
      </c>
      <c r="BE10972">
        <v>9</v>
      </c>
      <c r="BF10972">
        <v>2</v>
      </c>
      <c r="BG10972">
        <v>0</v>
      </c>
      <c r="BH10972">
        <v>184</v>
      </c>
      <c r="BI10972">
        <v>2</v>
      </c>
      <c r="BJ10972">
        <v>12</v>
      </c>
      <c r="BL10972" s="1">
        <v>44700</v>
      </c>
      <c r="BM10972" s="1">
        <v>45523</v>
      </c>
      <c r="BN10972">
        <v>4.67</v>
      </c>
      <c r="BO10972">
        <v>5</v>
      </c>
      <c r="BP10972">
        <v>5</v>
      </c>
      <c r="BQ10972">
        <v>5</v>
      </c>
      <c r="BR10972">
        <v>4.8899999999999997</v>
      </c>
      <c r="BS10972">
        <v>4.8899999999999997</v>
      </c>
      <c r="BT10972">
        <v>4.67</v>
      </c>
      <c r="BV10972" t="s">
        <v>90</v>
      </c>
      <c r="BW10972">
        <v>14</v>
      </c>
      <c r="BX10972">
        <v>6</v>
      </c>
      <c r="BY10972">
        <v>8</v>
      </c>
      <c r="BZ10972">
        <v>0</v>
      </c>
      <c r="CA10972">
        <v>0.24</v>
      </c>
    </row>
    <row r="10973" spans="1:79">
      <c r="A10973">
        <v>6.2402371383051725E+17</v>
      </c>
      <c r="B10973" t="s">
        <v>84769</v>
      </c>
      <c r="C10973">
        <v>20250625031918</v>
      </c>
      <c r="D10973" s="1">
        <v>45839</v>
      </c>
      <c r="E10973" t="s">
        <v>80</v>
      </c>
      <c r="F10973" t="s">
        <v>84770</v>
      </c>
      <c r="G10973" t="s">
        <v>84771</v>
      </c>
      <c r="H10973" t="s">
        <v>74954</v>
      </c>
      <c r="I10973" t="s">
        <v>84772</v>
      </c>
      <c r="J10973">
        <v>451159548</v>
      </c>
      <c r="K10973" t="s">
        <v>9205</v>
      </c>
      <c r="L10973" t="s">
        <v>9206</v>
      </c>
      <c r="M10973" s="1">
        <v>44644</v>
      </c>
      <c r="N10973" t="s">
        <v>87</v>
      </c>
      <c r="O10973" t="s">
        <v>9207</v>
      </c>
      <c r="P10973" t="s">
        <v>108</v>
      </c>
      <c r="Q10973">
        <v>1</v>
      </c>
      <c r="R10973">
        <v>1</v>
      </c>
      <c r="T10973" t="s">
        <v>9208</v>
      </c>
      <c r="U10973" t="s">
        <v>9209</v>
      </c>
      <c r="V10973" t="s">
        <v>9210</v>
      </c>
      <c r="W10973">
        <v>28</v>
      </c>
      <c r="X10973">
        <v>33</v>
      </c>
      <c r="Y10973" t="s">
        <v>128</v>
      </c>
      <c r="Z10973" t="s">
        <v>94</v>
      </c>
      <c r="AA10973" t="s">
        <v>94</v>
      </c>
      <c r="AB10973" t="s">
        <v>87</v>
      </c>
      <c r="AC10973" t="s">
        <v>179</v>
      </c>
      <c r="AE10973">
        <v>19.43618</v>
      </c>
      <c r="AF10973">
        <v>-99.189319999999995</v>
      </c>
      <c r="AG10973" t="s">
        <v>130</v>
      </c>
      <c r="AH10973" t="s">
        <v>98</v>
      </c>
      <c r="AI10973">
        <v>10</v>
      </c>
      <c r="AJ10973">
        <v>3</v>
      </c>
      <c r="AK10973" t="s">
        <v>1070</v>
      </c>
      <c r="AL10973">
        <v>4</v>
      </c>
      <c r="AM10973">
        <v>5</v>
      </c>
      <c r="AN10973" t="s">
        <v>84773</v>
      </c>
      <c r="AO10973">
        <v>2279</v>
      </c>
      <c r="AP10973">
        <v>1</v>
      </c>
      <c r="AQ10973">
        <v>365</v>
      </c>
      <c r="AR10973">
        <v>1</v>
      </c>
      <c r="AS10973">
        <v>4</v>
      </c>
      <c r="AT10973">
        <v>365</v>
      </c>
      <c r="AU10973">
        <v>1125</v>
      </c>
      <c r="AV10973">
        <v>1.2</v>
      </c>
      <c r="AW10973">
        <v>1077.0999999999999</v>
      </c>
      <c r="AY10973" t="s">
        <v>94</v>
      </c>
      <c r="AZ10973">
        <v>4</v>
      </c>
      <c r="BA10973">
        <v>24</v>
      </c>
      <c r="BB10973">
        <v>49</v>
      </c>
      <c r="BC10973">
        <v>293</v>
      </c>
      <c r="BD10973" s="1">
        <v>45839</v>
      </c>
      <c r="BE10973">
        <v>139</v>
      </c>
      <c r="BF10973">
        <v>50</v>
      </c>
      <c r="BG10973">
        <v>2</v>
      </c>
      <c r="BH10973">
        <v>142</v>
      </c>
      <c r="BI10973">
        <v>50</v>
      </c>
      <c r="BJ10973">
        <v>255</v>
      </c>
      <c r="BK10973">
        <v>581145</v>
      </c>
      <c r="BL10973" s="1">
        <v>44701</v>
      </c>
      <c r="BM10973" s="1">
        <v>45827</v>
      </c>
      <c r="BN10973">
        <v>4.71</v>
      </c>
      <c r="BO10973">
        <v>4.75</v>
      </c>
      <c r="BP10973">
        <v>4.78</v>
      </c>
      <c r="BQ10973">
        <v>4.84</v>
      </c>
      <c r="BR10973">
        <v>4.84</v>
      </c>
      <c r="BS10973">
        <v>4.96</v>
      </c>
      <c r="BT10973">
        <v>4.76</v>
      </c>
      <c r="BV10973" t="s">
        <v>94</v>
      </c>
      <c r="BW10973">
        <v>23</v>
      </c>
      <c r="BX10973">
        <v>23</v>
      </c>
      <c r="BY10973">
        <v>0</v>
      </c>
      <c r="BZ10973">
        <v>0</v>
      </c>
      <c r="CA10973">
        <v>3.66</v>
      </c>
    </row>
    <row r="10974" spans="1:79">
      <c r="A10974">
        <v>6.1308787898444634E+17</v>
      </c>
      <c r="B10974" t="s">
        <v>84774</v>
      </c>
      <c r="C10974">
        <v>20250625031918</v>
      </c>
      <c r="D10974" s="1">
        <v>45839</v>
      </c>
      <c r="E10974" t="s">
        <v>80</v>
      </c>
      <c r="F10974" t="s">
        <v>84775</v>
      </c>
      <c r="G10974" t="s">
        <v>84776</v>
      </c>
      <c r="I10974" t="s">
        <v>84777</v>
      </c>
      <c r="J10974">
        <v>456012067</v>
      </c>
      <c r="K10974" t="s">
        <v>84778</v>
      </c>
      <c r="L10974" t="s">
        <v>2050</v>
      </c>
      <c r="M10974" s="1">
        <v>44676</v>
      </c>
      <c r="P10974" t="s">
        <v>108</v>
      </c>
      <c r="Q10974">
        <v>1</v>
      </c>
      <c r="R10974">
        <v>1</v>
      </c>
      <c r="S10974" t="s">
        <v>94</v>
      </c>
      <c r="T10974" t="s">
        <v>84779</v>
      </c>
      <c r="U10974" t="s">
        <v>84780</v>
      </c>
      <c r="W10974">
        <v>1</v>
      </c>
      <c r="X10974">
        <v>1</v>
      </c>
      <c r="Y10974" t="s">
        <v>128</v>
      </c>
      <c r="Z10974" t="s">
        <v>94</v>
      </c>
      <c r="AA10974" t="s">
        <v>94</v>
      </c>
      <c r="AC10974" t="s">
        <v>179</v>
      </c>
      <c r="AE10974">
        <v>19.443989999999999</v>
      </c>
      <c r="AF10974">
        <v>-99.202089999999998</v>
      </c>
      <c r="AG10974" t="s">
        <v>142</v>
      </c>
      <c r="AH10974" t="s">
        <v>98</v>
      </c>
      <c r="AI10974">
        <v>4</v>
      </c>
      <c r="AJ10974">
        <v>2</v>
      </c>
      <c r="AK10974" t="s">
        <v>338</v>
      </c>
      <c r="AL10974">
        <v>2</v>
      </c>
      <c r="AM10974">
        <v>2</v>
      </c>
      <c r="AN10974" t="s">
        <v>84781</v>
      </c>
      <c r="AO10974">
        <v>2452</v>
      </c>
      <c r="AP10974">
        <v>2</v>
      </c>
      <c r="AQ10974">
        <v>1125</v>
      </c>
      <c r="AR10974">
        <v>2</v>
      </c>
      <c r="AS10974">
        <v>2</v>
      </c>
      <c r="AT10974">
        <v>1125</v>
      </c>
      <c r="AU10974">
        <v>1125</v>
      </c>
      <c r="AV10974">
        <v>2</v>
      </c>
      <c r="AW10974">
        <v>1125</v>
      </c>
      <c r="AY10974" t="s">
        <v>94</v>
      </c>
      <c r="AZ10974">
        <v>26</v>
      </c>
      <c r="BA10974">
        <v>56</v>
      </c>
      <c r="BB10974">
        <v>86</v>
      </c>
      <c r="BC10974">
        <v>361</v>
      </c>
      <c r="BD10974" s="1">
        <v>45839</v>
      </c>
      <c r="BE10974">
        <v>28</v>
      </c>
      <c r="BF10974">
        <v>9</v>
      </c>
      <c r="BG10974">
        <v>0</v>
      </c>
      <c r="BH10974">
        <v>180</v>
      </c>
      <c r="BI10974">
        <v>8</v>
      </c>
      <c r="BJ10974">
        <v>54</v>
      </c>
      <c r="BK10974">
        <v>132408</v>
      </c>
      <c r="BL10974" s="1">
        <v>44703</v>
      </c>
      <c r="BM10974" s="1">
        <v>45767</v>
      </c>
      <c r="BN10974">
        <v>4.96</v>
      </c>
      <c r="BO10974">
        <v>4.93</v>
      </c>
      <c r="BP10974">
        <v>4.8899999999999997</v>
      </c>
      <c r="BQ10974">
        <v>4.93</v>
      </c>
      <c r="BR10974">
        <v>4.93</v>
      </c>
      <c r="BS10974">
        <v>4.8899999999999997</v>
      </c>
      <c r="BT10974">
        <v>4.82</v>
      </c>
      <c r="BV10974" t="s">
        <v>90</v>
      </c>
      <c r="BW10974">
        <v>1</v>
      </c>
      <c r="BX10974">
        <v>1</v>
      </c>
      <c r="BY10974">
        <v>0</v>
      </c>
      <c r="BZ10974">
        <v>0</v>
      </c>
      <c r="CA10974">
        <v>0.74</v>
      </c>
    </row>
    <row r="10975" spans="1:79">
      <c r="A10975">
        <v>6.131335344089897E+17</v>
      </c>
      <c r="B10975" t="s">
        <v>84782</v>
      </c>
      <c r="C10975">
        <v>20250625031918</v>
      </c>
      <c r="D10975" s="1">
        <v>45839</v>
      </c>
      <c r="E10975" t="s">
        <v>158</v>
      </c>
      <c r="F10975" t="s">
        <v>84783</v>
      </c>
      <c r="G10975" t="s">
        <v>84784</v>
      </c>
      <c r="H10975" t="s">
        <v>69811</v>
      </c>
      <c r="I10975" t="s">
        <v>69812</v>
      </c>
      <c r="J10975">
        <v>412282079</v>
      </c>
      <c r="K10975" t="s">
        <v>69813</v>
      </c>
      <c r="L10975" t="s">
        <v>9728</v>
      </c>
      <c r="M10975" s="1">
        <v>44388</v>
      </c>
      <c r="N10975" t="s">
        <v>87</v>
      </c>
      <c r="O10975" t="s">
        <v>69814</v>
      </c>
      <c r="P10975" t="s">
        <v>89</v>
      </c>
      <c r="Q10975" t="s">
        <v>89</v>
      </c>
      <c r="R10975">
        <v>0</v>
      </c>
      <c r="S10975" t="s">
        <v>90</v>
      </c>
      <c r="T10975" t="s">
        <v>69815</v>
      </c>
      <c r="U10975" t="s">
        <v>69816</v>
      </c>
      <c r="W10975">
        <v>6</v>
      </c>
      <c r="X10975">
        <v>6</v>
      </c>
      <c r="Y10975" t="s">
        <v>128</v>
      </c>
      <c r="Z10975" t="s">
        <v>94</v>
      </c>
      <c r="AA10975" t="s">
        <v>94</v>
      </c>
      <c r="AB10975" t="s">
        <v>87</v>
      </c>
      <c r="AC10975" t="s">
        <v>194</v>
      </c>
      <c r="AE10975">
        <v>19.359749999999998</v>
      </c>
      <c r="AF10975">
        <v>-99.143289999999993</v>
      </c>
      <c r="AG10975" t="s">
        <v>130</v>
      </c>
      <c r="AH10975" t="s">
        <v>98</v>
      </c>
      <c r="AI10975">
        <v>2</v>
      </c>
      <c r="AK10975" t="s">
        <v>210</v>
      </c>
      <c r="AL10975">
        <v>1</v>
      </c>
      <c r="AN10975" t="s">
        <v>84785</v>
      </c>
      <c r="AP10975">
        <v>1</v>
      </c>
      <c r="AQ10975">
        <v>365</v>
      </c>
      <c r="AR10975">
        <v>1</v>
      </c>
      <c r="AS10975">
        <v>1</v>
      </c>
      <c r="AT10975">
        <v>365</v>
      </c>
      <c r="AU10975">
        <v>365</v>
      </c>
      <c r="AV10975">
        <v>1</v>
      </c>
      <c r="AW10975">
        <v>365</v>
      </c>
      <c r="AY10975" t="s">
        <v>94</v>
      </c>
      <c r="AZ10975">
        <v>0</v>
      </c>
      <c r="BA10975">
        <v>0</v>
      </c>
      <c r="BB10975">
        <v>0</v>
      </c>
      <c r="BC10975">
        <v>0</v>
      </c>
      <c r="BD10975" s="1">
        <v>45839</v>
      </c>
      <c r="BE10975">
        <v>13</v>
      </c>
      <c r="BF10975">
        <v>0</v>
      </c>
      <c r="BG10975">
        <v>0</v>
      </c>
      <c r="BH10975">
        <v>0</v>
      </c>
      <c r="BI10975">
        <v>0</v>
      </c>
      <c r="BJ10975">
        <v>0</v>
      </c>
      <c r="BL10975" s="1">
        <v>44727</v>
      </c>
      <c r="BM10975" s="1">
        <v>45275</v>
      </c>
      <c r="BN10975">
        <v>4.54</v>
      </c>
      <c r="BO10975">
        <v>4.54</v>
      </c>
      <c r="BP10975">
        <v>4.38</v>
      </c>
      <c r="BQ10975">
        <v>4.8499999999999996</v>
      </c>
      <c r="BR10975">
        <v>4.7699999999999996</v>
      </c>
      <c r="BS10975">
        <v>4.8499999999999996</v>
      </c>
      <c r="BT10975">
        <v>4.6900000000000004</v>
      </c>
      <c r="BV10975" t="s">
        <v>90</v>
      </c>
      <c r="BW10975">
        <v>6</v>
      </c>
      <c r="BX10975">
        <v>3</v>
      </c>
      <c r="BY10975">
        <v>3</v>
      </c>
      <c r="BZ10975">
        <v>0</v>
      </c>
      <c r="CA10975">
        <v>0.35</v>
      </c>
    </row>
    <row r="10976" spans="1:79">
      <c r="A10976">
        <v>6.1314646242112768E+17</v>
      </c>
      <c r="B10976" t="s">
        <v>84786</v>
      </c>
      <c r="C10976">
        <v>20250625031918</v>
      </c>
      <c r="D10976" s="1">
        <v>45839</v>
      </c>
      <c r="E10976" t="s">
        <v>158</v>
      </c>
      <c r="F10976" t="s">
        <v>84787</v>
      </c>
      <c r="G10976" t="s">
        <v>84788</v>
      </c>
      <c r="I10976" t="s">
        <v>84789</v>
      </c>
      <c r="J10976">
        <v>54845856</v>
      </c>
      <c r="K10976" t="s">
        <v>35899</v>
      </c>
      <c r="L10976" t="s">
        <v>35900</v>
      </c>
      <c r="M10976" s="1">
        <v>42385</v>
      </c>
      <c r="N10976" t="s">
        <v>87</v>
      </c>
      <c r="O10976" t="s">
        <v>35901</v>
      </c>
      <c r="P10976" t="s">
        <v>304</v>
      </c>
      <c r="Q10976">
        <v>0.93</v>
      </c>
      <c r="R10976">
        <v>1</v>
      </c>
      <c r="S10976" t="s">
        <v>90</v>
      </c>
      <c r="T10976" t="s">
        <v>35902</v>
      </c>
      <c r="U10976" t="s">
        <v>35903</v>
      </c>
      <c r="V10976" t="s">
        <v>127</v>
      </c>
      <c r="W10976">
        <v>10</v>
      </c>
      <c r="X10976">
        <v>10</v>
      </c>
      <c r="Y10976" t="s">
        <v>1007</v>
      </c>
      <c r="Z10976" t="s">
        <v>94</v>
      </c>
      <c r="AA10976" t="s">
        <v>94</v>
      </c>
      <c r="AC10976" t="s">
        <v>112</v>
      </c>
      <c r="AE10976">
        <v>19.44116</v>
      </c>
      <c r="AF10976">
        <v>-99.163390000000007</v>
      </c>
      <c r="AG10976" t="s">
        <v>19503</v>
      </c>
      <c r="AH10976" t="s">
        <v>165</v>
      </c>
      <c r="AI10976">
        <v>3</v>
      </c>
      <c r="AK10976" t="s">
        <v>294</v>
      </c>
      <c r="AL10976">
        <v>1</v>
      </c>
      <c r="AN10976" t="s">
        <v>84790</v>
      </c>
      <c r="AP10976">
        <v>2</v>
      </c>
      <c r="AQ10976">
        <v>365</v>
      </c>
      <c r="AR10976">
        <v>2</v>
      </c>
      <c r="AS10976">
        <v>2</v>
      </c>
      <c r="AT10976">
        <v>1125</v>
      </c>
      <c r="AU10976">
        <v>1125</v>
      </c>
      <c r="AV10976">
        <v>2</v>
      </c>
      <c r="AW10976">
        <v>1125</v>
      </c>
      <c r="AY10976" t="s">
        <v>94</v>
      </c>
      <c r="AZ10976">
        <v>4</v>
      </c>
      <c r="BA10976">
        <v>34</v>
      </c>
      <c r="BB10976">
        <v>64</v>
      </c>
      <c r="BC10976">
        <v>339</v>
      </c>
      <c r="BD10976" s="1">
        <v>45839</v>
      </c>
      <c r="BE10976">
        <v>39</v>
      </c>
      <c r="BF10976">
        <v>13</v>
      </c>
      <c r="BG10976">
        <v>1</v>
      </c>
      <c r="BH10976">
        <v>158</v>
      </c>
      <c r="BI10976">
        <v>14</v>
      </c>
      <c r="BJ10976">
        <v>78</v>
      </c>
      <c r="BL10976" s="1">
        <v>44680</v>
      </c>
      <c r="BM10976" s="1">
        <v>45811</v>
      </c>
      <c r="BN10976">
        <v>4.5599999999999996</v>
      </c>
      <c r="BO10976">
        <v>4.87</v>
      </c>
      <c r="BP10976">
        <v>4.59</v>
      </c>
      <c r="BQ10976">
        <v>4.79</v>
      </c>
      <c r="BR10976">
        <v>4.79</v>
      </c>
      <c r="BS10976">
        <v>4.95</v>
      </c>
      <c r="BT10976">
        <v>4.6399999999999997</v>
      </c>
      <c r="BV10976" t="s">
        <v>94</v>
      </c>
      <c r="BW10976">
        <v>10</v>
      </c>
      <c r="BX10976">
        <v>4</v>
      </c>
      <c r="BY10976">
        <v>6</v>
      </c>
      <c r="BZ10976">
        <v>0</v>
      </c>
      <c r="CA10976">
        <v>1.01</v>
      </c>
    </row>
    <row r="10977" spans="1:79">
      <c r="A10977">
        <v>6.1317371927151245E+17</v>
      </c>
      <c r="B10977" t="s">
        <v>84791</v>
      </c>
      <c r="C10977">
        <v>20250625031918</v>
      </c>
      <c r="D10977" s="1">
        <v>45838</v>
      </c>
      <c r="E10977" t="s">
        <v>80</v>
      </c>
      <c r="F10977" t="s">
        <v>84792</v>
      </c>
      <c r="G10977" t="s">
        <v>84793</v>
      </c>
      <c r="H10977" t="s">
        <v>84794</v>
      </c>
      <c r="I10977" t="s">
        <v>84795</v>
      </c>
      <c r="J10977">
        <v>5018441</v>
      </c>
      <c r="K10977" t="s">
        <v>70289</v>
      </c>
      <c r="L10977" t="s">
        <v>5746</v>
      </c>
      <c r="M10977" s="1">
        <v>41313</v>
      </c>
      <c r="N10977" t="s">
        <v>87</v>
      </c>
      <c r="O10977" t="s">
        <v>70290</v>
      </c>
      <c r="P10977" t="s">
        <v>108</v>
      </c>
      <c r="Q10977">
        <v>1</v>
      </c>
      <c r="R10977">
        <v>0.97</v>
      </c>
      <c r="S10977" t="s">
        <v>90</v>
      </c>
      <c r="T10977" t="s">
        <v>70291</v>
      </c>
      <c r="U10977" t="s">
        <v>70292</v>
      </c>
      <c r="W10977">
        <v>2</v>
      </c>
      <c r="X10977">
        <v>3</v>
      </c>
      <c r="Y10977" t="s">
        <v>164</v>
      </c>
      <c r="Z10977" t="s">
        <v>94</v>
      </c>
      <c r="AA10977" t="s">
        <v>94</v>
      </c>
      <c r="AB10977" t="s">
        <v>87</v>
      </c>
      <c r="AC10977" t="s">
        <v>194</v>
      </c>
      <c r="AE10977">
        <v>19.38737678527832</v>
      </c>
      <c r="AF10977">
        <v>-99.177597045898395</v>
      </c>
      <c r="AG10977" t="s">
        <v>130</v>
      </c>
      <c r="AH10977" t="s">
        <v>98</v>
      </c>
      <c r="AI10977">
        <v>8</v>
      </c>
      <c r="AJ10977">
        <v>2.5</v>
      </c>
      <c r="AK10977" t="s">
        <v>1100</v>
      </c>
      <c r="AL10977">
        <v>2</v>
      </c>
      <c r="AM10977">
        <v>7</v>
      </c>
      <c r="AN10977" t="s">
        <v>84796</v>
      </c>
      <c r="AO10977">
        <v>9500</v>
      </c>
      <c r="AP10977">
        <v>2</v>
      </c>
      <c r="AQ10977">
        <v>1125</v>
      </c>
      <c r="AR10977">
        <v>2</v>
      </c>
      <c r="AS10977">
        <v>2</v>
      </c>
      <c r="AT10977">
        <v>1125</v>
      </c>
      <c r="AU10977">
        <v>1125</v>
      </c>
      <c r="AV10977">
        <v>2</v>
      </c>
      <c r="AW10977">
        <v>1125</v>
      </c>
      <c r="AY10977" t="s">
        <v>94</v>
      </c>
      <c r="AZ10977">
        <v>29</v>
      </c>
      <c r="BA10977">
        <v>59</v>
      </c>
      <c r="BB10977">
        <v>89</v>
      </c>
      <c r="BC10977">
        <v>361</v>
      </c>
      <c r="BD10977" s="1">
        <v>45838</v>
      </c>
      <c r="BE10977">
        <v>68</v>
      </c>
      <c r="BF10977">
        <v>26</v>
      </c>
      <c r="BG10977">
        <v>0</v>
      </c>
      <c r="BH10977">
        <v>181</v>
      </c>
      <c r="BI10977">
        <v>25</v>
      </c>
      <c r="BJ10977">
        <v>156</v>
      </c>
      <c r="BK10977">
        <v>1482000</v>
      </c>
      <c r="BL10977" s="1">
        <v>44708</v>
      </c>
      <c r="BM10977" s="1">
        <v>45806</v>
      </c>
      <c r="BN10977">
        <v>4.75</v>
      </c>
      <c r="BO10977">
        <v>4.75</v>
      </c>
      <c r="BP10977">
        <v>4.68</v>
      </c>
      <c r="BQ10977">
        <v>4.93</v>
      </c>
      <c r="BR10977">
        <v>4.8099999999999996</v>
      </c>
      <c r="BS10977">
        <v>4.97</v>
      </c>
      <c r="BT10977">
        <v>4.71</v>
      </c>
      <c r="BV10977" t="s">
        <v>90</v>
      </c>
      <c r="BW10977">
        <v>2</v>
      </c>
      <c r="BX10977">
        <v>2</v>
      </c>
      <c r="BY10977">
        <v>0</v>
      </c>
      <c r="BZ10977">
        <v>0</v>
      </c>
      <c r="CA10977">
        <v>1.8</v>
      </c>
    </row>
    <row r="10978" spans="1:79">
      <c r="A10978">
        <v>6.1320254549266176E+17</v>
      </c>
      <c r="B10978" t="s">
        <v>84797</v>
      </c>
      <c r="C10978">
        <v>20250625031918</v>
      </c>
      <c r="D10978" s="1">
        <v>45839</v>
      </c>
      <c r="E10978" t="s">
        <v>80</v>
      </c>
      <c r="F10978" t="s">
        <v>84798</v>
      </c>
      <c r="G10978" t="s">
        <v>84799</v>
      </c>
      <c r="H10978" t="s">
        <v>19834</v>
      </c>
      <c r="I10978" t="s">
        <v>84800</v>
      </c>
      <c r="J10978">
        <v>35171526</v>
      </c>
      <c r="K10978" t="s">
        <v>19836</v>
      </c>
      <c r="L10978" t="s">
        <v>2201</v>
      </c>
      <c r="M10978" s="1">
        <v>42161</v>
      </c>
      <c r="N10978" t="s">
        <v>87</v>
      </c>
      <c r="P10978" t="s">
        <v>108</v>
      </c>
      <c r="Q10978">
        <v>1</v>
      </c>
      <c r="R10978">
        <v>1</v>
      </c>
      <c r="S10978" t="s">
        <v>94</v>
      </c>
      <c r="T10978" t="s">
        <v>19837</v>
      </c>
      <c r="U10978" t="s">
        <v>19838</v>
      </c>
      <c r="V10978" t="s">
        <v>1030</v>
      </c>
      <c r="W10978">
        <v>12</v>
      </c>
      <c r="X10978">
        <v>22</v>
      </c>
      <c r="Y10978" t="s">
        <v>128</v>
      </c>
      <c r="Z10978" t="s">
        <v>94</v>
      </c>
      <c r="AA10978" t="s">
        <v>94</v>
      </c>
      <c r="AB10978" t="s">
        <v>87</v>
      </c>
      <c r="AC10978" t="s">
        <v>112</v>
      </c>
      <c r="AE10978">
        <v>19.434761047363281</v>
      </c>
      <c r="AF10978">
        <v>-99.152275085449205</v>
      </c>
      <c r="AG10978" t="s">
        <v>209</v>
      </c>
      <c r="AH10978" t="s">
        <v>98</v>
      </c>
      <c r="AI10978">
        <v>3</v>
      </c>
      <c r="AJ10978">
        <v>1</v>
      </c>
      <c r="AK10978" t="s">
        <v>99</v>
      </c>
      <c r="AL10978">
        <v>1</v>
      </c>
      <c r="AM10978">
        <v>2</v>
      </c>
      <c r="AN10978" t="s">
        <v>84801</v>
      </c>
      <c r="AO10978">
        <v>1485</v>
      </c>
      <c r="AP10978">
        <v>2</v>
      </c>
      <c r="AQ10978">
        <v>1125</v>
      </c>
      <c r="AR10978">
        <v>2</v>
      </c>
      <c r="AS10978">
        <v>2</v>
      </c>
      <c r="AT10978">
        <v>1125</v>
      </c>
      <c r="AU10978">
        <v>1125</v>
      </c>
      <c r="AV10978">
        <v>2</v>
      </c>
      <c r="AW10978">
        <v>1125</v>
      </c>
      <c r="AY10978" t="s">
        <v>94</v>
      </c>
      <c r="AZ10978">
        <v>0</v>
      </c>
      <c r="BA10978">
        <v>20</v>
      </c>
      <c r="BB10978">
        <v>50</v>
      </c>
      <c r="BC10978">
        <v>50</v>
      </c>
      <c r="BD10978" s="1">
        <v>45839</v>
      </c>
      <c r="BE10978">
        <v>49</v>
      </c>
      <c r="BF10978">
        <v>7</v>
      </c>
      <c r="BG10978">
        <v>1</v>
      </c>
      <c r="BH10978">
        <v>50</v>
      </c>
      <c r="BI10978">
        <v>11</v>
      </c>
      <c r="BJ10978">
        <v>42</v>
      </c>
      <c r="BK10978">
        <v>62370</v>
      </c>
      <c r="BL10978" s="1">
        <v>44682</v>
      </c>
      <c r="BM10978" s="1">
        <v>45809</v>
      </c>
      <c r="BN10978">
        <v>4.9000000000000004</v>
      </c>
      <c r="BO10978">
        <v>4.88</v>
      </c>
      <c r="BP10978">
        <v>4.9000000000000004</v>
      </c>
      <c r="BQ10978">
        <v>4.9000000000000004</v>
      </c>
      <c r="BR10978">
        <v>4.96</v>
      </c>
      <c r="BS10978">
        <v>4.84</v>
      </c>
      <c r="BT10978">
        <v>4.7300000000000004</v>
      </c>
      <c r="BV10978" t="s">
        <v>90</v>
      </c>
      <c r="BW10978">
        <v>10</v>
      </c>
      <c r="BX10978">
        <v>10</v>
      </c>
      <c r="BY10978">
        <v>0</v>
      </c>
      <c r="BZ10978">
        <v>0</v>
      </c>
      <c r="CA10978">
        <v>1.27</v>
      </c>
    </row>
    <row r="10979" spans="1:79">
      <c r="A10979">
        <v>6.1320471621221018E+17</v>
      </c>
      <c r="B10979" t="s">
        <v>84802</v>
      </c>
      <c r="C10979">
        <v>20250625031918</v>
      </c>
      <c r="D10979" s="1">
        <v>45839</v>
      </c>
      <c r="E10979" t="s">
        <v>80</v>
      </c>
      <c r="F10979" t="s">
        <v>84803</v>
      </c>
      <c r="G10979" t="s">
        <v>84804</v>
      </c>
      <c r="H10979" t="s">
        <v>84805</v>
      </c>
      <c r="I10979" t="s">
        <v>84806</v>
      </c>
      <c r="J10979">
        <v>455866252</v>
      </c>
      <c r="K10979" t="s">
        <v>84807</v>
      </c>
      <c r="L10979" t="s">
        <v>3598</v>
      </c>
      <c r="M10979" s="1">
        <v>44675</v>
      </c>
      <c r="O10979" t="s">
        <v>84808</v>
      </c>
      <c r="P10979" t="s">
        <v>124</v>
      </c>
      <c r="Q10979">
        <v>1</v>
      </c>
      <c r="R10979">
        <v>0.88</v>
      </c>
      <c r="S10979" t="s">
        <v>90</v>
      </c>
      <c r="T10979" t="s">
        <v>84809</v>
      </c>
      <c r="U10979" t="s">
        <v>84810</v>
      </c>
      <c r="W10979">
        <v>2</v>
      </c>
      <c r="X10979">
        <v>2</v>
      </c>
      <c r="Y10979" t="s">
        <v>128</v>
      </c>
      <c r="Z10979" t="s">
        <v>94</v>
      </c>
      <c r="AA10979" t="s">
        <v>94</v>
      </c>
      <c r="AB10979" t="s">
        <v>87</v>
      </c>
      <c r="AC10979" t="s">
        <v>112</v>
      </c>
      <c r="AE10979">
        <v>19.430440000000001</v>
      </c>
      <c r="AF10979">
        <v>-99.168260000000004</v>
      </c>
      <c r="AG10979" t="s">
        <v>209</v>
      </c>
      <c r="AH10979" t="s">
        <v>98</v>
      </c>
      <c r="AI10979">
        <v>4</v>
      </c>
      <c r="AJ10979">
        <v>1</v>
      </c>
      <c r="AK10979" t="s">
        <v>99</v>
      </c>
      <c r="AL10979">
        <v>1</v>
      </c>
      <c r="AM10979">
        <v>3</v>
      </c>
      <c r="AN10979" t="s">
        <v>84811</v>
      </c>
      <c r="AO10979">
        <v>1055</v>
      </c>
      <c r="AP10979">
        <v>3</v>
      </c>
      <c r="AQ10979">
        <v>1125</v>
      </c>
      <c r="AR10979">
        <v>3</v>
      </c>
      <c r="AS10979">
        <v>3</v>
      </c>
      <c r="AT10979">
        <v>1125</v>
      </c>
      <c r="AU10979">
        <v>1125</v>
      </c>
      <c r="AV10979">
        <v>3</v>
      </c>
      <c r="AW10979">
        <v>1125</v>
      </c>
      <c r="AY10979" t="s">
        <v>94</v>
      </c>
      <c r="AZ10979">
        <v>22</v>
      </c>
      <c r="BA10979">
        <v>52</v>
      </c>
      <c r="BB10979">
        <v>82</v>
      </c>
      <c r="BC10979">
        <v>346</v>
      </c>
      <c r="BD10979" s="1">
        <v>45839</v>
      </c>
      <c r="BE10979">
        <v>66</v>
      </c>
      <c r="BF10979">
        <v>12</v>
      </c>
      <c r="BG10979">
        <v>0</v>
      </c>
      <c r="BH10979">
        <v>166</v>
      </c>
      <c r="BI10979">
        <v>13</v>
      </c>
      <c r="BJ10979">
        <v>72</v>
      </c>
      <c r="BK10979">
        <v>75960</v>
      </c>
      <c r="BL10979" s="1">
        <v>44691</v>
      </c>
      <c r="BM10979" s="1">
        <v>45744</v>
      </c>
      <c r="BN10979">
        <v>4.8499999999999996</v>
      </c>
      <c r="BO10979">
        <v>4.82</v>
      </c>
      <c r="BP10979">
        <v>4.83</v>
      </c>
      <c r="BQ10979">
        <v>4.95</v>
      </c>
      <c r="BR10979">
        <v>4.88</v>
      </c>
      <c r="BS10979">
        <v>4.95</v>
      </c>
      <c r="BT10979">
        <v>4.76</v>
      </c>
      <c r="BV10979" t="s">
        <v>90</v>
      </c>
      <c r="BW10979">
        <v>2</v>
      </c>
      <c r="BX10979">
        <v>2</v>
      </c>
      <c r="BY10979">
        <v>0</v>
      </c>
      <c r="BZ10979">
        <v>0</v>
      </c>
      <c r="CA10979">
        <v>1.72</v>
      </c>
    </row>
    <row r="10980" spans="1:79">
      <c r="A10980">
        <v>6.1321453599610906E+17</v>
      </c>
      <c r="B10980" t="s">
        <v>84812</v>
      </c>
      <c r="C10980">
        <v>20250625031918</v>
      </c>
      <c r="D10980" s="1">
        <v>45834</v>
      </c>
      <c r="E10980" t="s">
        <v>80</v>
      </c>
      <c r="F10980" t="s">
        <v>84813</v>
      </c>
      <c r="G10980" t="s">
        <v>84814</v>
      </c>
      <c r="I10980" t="s">
        <v>84815</v>
      </c>
      <c r="J10980">
        <v>235304183</v>
      </c>
      <c r="K10980" t="s">
        <v>36019</v>
      </c>
      <c r="L10980" t="s">
        <v>11293</v>
      </c>
      <c r="M10980" s="1">
        <v>43473</v>
      </c>
      <c r="N10980" t="s">
        <v>87</v>
      </c>
      <c r="O10980" t="s">
        <v>36020</v>
      </c>
      <c r="P10980" t="s">
        <v>108</v>
      </c>
      <c r="Q10980">
        <v>1</v>
      </c>
      <c r="R10980">
        <v>0.86</v>
      </c>
      <c r="S10980" t="s">
        <v>94</v>
      </c>
      <c r="T10980" t="s">
        <v>36021</v>
      </c>
      <c r="U10980" t="s">
        <v>36022</v>
      </c>
      <c r="V10980" t="s">
        <v>245</v>
      </c>
      <c r="W10980">
        <v>3</v>
      </c>
      <c r="X10980">
        <v>6</v>
      </c>
      <c r="Y10980" t="s">
        <v>128</v>
      </c>
      <c r="Z10980" t="s">
        <v>94</v>
      </c>
      <c r="AA10980" t="s">
        <v>94</v>
      </c>
      <c r="AC10980" t="s">
        <v>179</v>
      </c>
      <c r="AE10980">
        <v>19.438230000000001</v>
      </c>
      <c r="AF10980">
        <v>-99.209289999999996</v>
      </c>
      <c r="AG10980" t="s">
        <v>142</v>
      </c>
      <c r="AH10980" t="s">
        <v>98</v>
      </c>
      <c r="AI10980">
        <v>4</v>
      </c>
      <c r="AJ10980">
        <v>1.5</v>
      </c>
      <c r="AK10980" t="s">
        <v>210</v>
      </c>
      <c r="AL10980">
        <v>2</v>
      </c>
      <c r="AM10980">
        <v>2</v>
      </c>
      <c r="AN10980" t="s">
        <v>84816</v>
      </c>
      <c r="AO10980">
        <v>1412</v>
      </c>
      <c r="AP10980">
        <v>1</v>
      </c>
      <c r="AQ10980">
        <v>90</v>
      </c>
      <c r="AR10980">
        <v>1</v>
      </c>
      <c r="AS10980">
        <v>1</v>
      </c>
      <c r="AT10980">
        <v>90</v>
      </c>
      <c r="AU10980">
        <v>90</v>
      </c>
      <c r="AV10980">
        <v>1</v>
      </c>
      <c r="AW10980">
        <v>90</v>
      </c>
      <c r="AY10980" t="s">
        <v>94</v>
      </c>
      <c r="AZ10980">
        <v>25</v>
      </c>
      <c r="BA10980">
        <v>50</v>
      </c>
      <c r="BB10980">
        <v>80</v>
      </c>
      <c r="BC10980">
        <v>80</v>
      </c>
      <c r="BD10980" s="1">
        <v>45834</v>
      </c>
      <c r="BE10980">
        <v>93</v>
      </c>
      <c r="BF10980">
        <v>47</v>
      </c>
      <c r="BG10980">
        <v>4</v>
      </c>
      <c r="BH10980">
        <v>80</v>
      </c>
      <c r="BI10980">
        <v>33</v>
      </c>
      <c r="BJ10980">
        <v>255</v>
      </c>
      <c r="BK10980">
        <v>360060</v>
      </c>
      <c r="BL10980" s="1">
        <v>44687</v>
      </c>
      <c r="BM10980" s="1">
        <v>45826</v>
      </c>
      <c r="BN10980">
        <v>4.76</v>
      </c>
      <c r="BO10980">
        <v>4.8</v>
      </c>
      <c r="BP10980">
        <v>4.74</v>
      </c>
      <c r="BQ10980">
        <v>4.88</v>
      </c>
      <c r="BR10980">
        <v>4.92</v>
      </c>
      <c r="BS10980">
        <v>4.97</v>
      </c>
      <c r="BT10980">
        <v>4.74</v>
      </c>
      <c r="BV10980" t="s">
        <v>90</v>
      </c>
      <c r="BW10980">
        <v>3</v>
      </c>
      <c r="BX10980">
        <v>1</v>
      </c>
      <c r="BY10980">
        <v>2</v>
      </c>
      <c r="BZ10980">
        <v>0</v>
      </c>
      <c r="CA10980">
        <v>2.4300000000000002</v>
      </c>
    </row>
    <row r="10981" spans="1:79">
      <c r="A10981">
        <v>6.1324798391241907E+17</v>
      </c>
      <c r="B10981" t="s">
        <v>84817</v>
      </c>
      <c r="C10981">
        <v>20250625031918</v>
      </c>
      <c r="D10981" s="1">
        <v>45835</v>
      </c>
      <c r="E10981" t="s">
        <v>80</v>
      </c>
      <c r="F10981" t="s">
        <v>84818</v>
      </c>
      <c r="G10981" t="s">
        <v>84819</v>
      </c>
      <c r="I10981" t="s">
        <v>84820</v>
      </c>
      <c r="J10981">
        <v>30244578</v>
      </c>
      <c r="K10981" t="s">
        <v>33783</v>
      </c>
      <c r="L10981" t="s">
        <v>11164</v>
      </c>
      <c r="M10981" s="1">
        <v>42092</v>
      </c>
      <c r="O10981" t="s">
        <v>33784</v>
      </c>
      <c r="P10981" t="s">
        <v>304</v>
      </c>
      <c r="Q10981">
        <v>0.55000000000000004</v>
      </c>
      <c r="R10981">
        <v>0.46</v>
      </c>
      <c r="S10981" t="s">
        <v>90</v>
      </c>
      <c r="T10981" t="s">
        <v>33785</v>
      </c>
      <c r="U10981" t="s">
        <v>33786</v>
      </c>
      <c r="W10981">
        <v>6</v>
      </c>
      <c r="X10981">
        <v>6</v>
      </c>
      <c r="Y10981" t="s">
        <v>93</v>
      </c>
      <c r="Z10981" t="s">
        <v>94</v>
      </c>
      <c r="AA10981" t="s">
        <v>94</v>
      </c>
      <c r="AC10981" t="s">
        <v>112</v>
      </c>
      <c r="AE10981">
        <v>19.423580000000001</v>
      </c>
      <c r="AF10981">
        <v>-99.164619999999999</v>
      </c>
      <c r="AG10981" t="s">
        <v>130</v>
      </c>
      <c r="AH10981" t="s">
        <v>98</v>
      </c>
      <c r="AI10981">
        <v>4</v>
      </c>
      <c r="AJ10981">
        <v>2</v>
      </c>
      <c r="AK10981" t="s">
        <v>338</v>
      </c>
      <c r="AL10981">
        <v>2</v>
      </c>
      <c r="AM10981">
        <v>2</v>
      </c>
      <c r="AN10981" t="s">
        <v>84821</v>
      </c>
      <c r="AO10981">
        <v>1397</v>
      </c>
      <c r="AP10981">
        <v>3</v>
      </c>
      <c r="AQ10981">
        <v>365</v>
      </c>
      <c r="AR10981">
        <v>3</v>
      </c>
      <c r="AS10981">
        <v>3</v>
      </c>
      <c r="AT10981">
        <v>365</v>
      </c>
      <c r="AU10981">
        <v>365</v>
      </c>
      <c r="AV10981">
        <v>3</v>
      </c>
      <c r="AW10981">
        <v>365</v>
      </c>
      <c r="AY10981" t="s">
        <v>94</v>
      </c>
      <c r="AZ10981">
        <v>26</v>
      </c>
      <c r="BA10981">
        <v>56</v>
      </c>
      <c r="BB10981">
        <v>86</v>
      </c>
      <c r="BC10981">
        <v>357</v>
      </c>
      <c r="BD10981" s="1">
        <v>45835</v>
      </c>
      <c r="BE10981">
        <v>16</v>
      </c>
      <c r="BF10981">
        <v>7</v>
      </c>
      <c r="BG10981">
        <v>1</v>
      </c>
      <c r="BH10981">
        <v>180</v>
      </c>
      <c r="BI10981">
        <v>7</v>
      </c>
      <c r="BJ10981">
        <v>42</v>
      </c>
      <c r="BK10981">
        <v>58674</v>
      </c>
      <c r="BL10981" s="1">
        <v>44887</v>
      </c>
      <c r="BM10981" s="1">
        <v>45809</v>
      </c>
      <c r="BN10981">
        <v>4.8099999999999996</v>
      </c>
      <c r="BO10981">
        <v>4.88</v>
      </c>
      <c r="BP10981">
        <v>4.9400000000000004</v>
      </c>
      <c r="BQ10981">
        <v>4.8099999999999996</v>
      </c>
      <c r="BR10981">
        <v>4.6900000000000004</v>
      </c>
      <c r="BS10981">
        <v>4.88</v>
      </c>
      <c r="BT10981">
        <v>4.8099999999999996</v>
      </c>
      <c r="BV10981" t="s">
        <v>90</v>
      </c>
      <c r="BW10981">
        <v>4</v>
      </c>
      <c r="BX10981">
        <v>4</v>
      </c>
      <c r="BY10981">
        <v>0</v>
      </c>
      <c r="BZ10981">
        <v>0</v>
      </c>
      <c r="CA10981">
        <v>0.51</v>
      </c>
    </row>
    <row r="10982" spans="1:79">
      <c r="A10982">
        <v>6.2414474097395251E+17</v>
      </c>
      <c r="B10982" t="s">
        <v>84822</v>
      </c>
      <c r="C10982">
        <v>20250625031918</v>
      </c>
      <c r="D10982" s="1">
        <v>45839</v>
      </c>
      <c r="E10982" t="s">
        <v>80</v>
      </c>
      <c r="F10982" t="s">
        <v>84823</v>
      </c>
      <c r="G10982" t="s">
        <v>84824</v>
      </c>
      <c r="I10982" t="s">
        <v>84825</v>
      </c>
      <c r="J10982">
        <v>458502374</v>
      </c>
      <c r="K10982" t="s">
        <v>84826</v>
      </c>
      <c r="L10982" t="s">
        <v>25953</v>
      </c>
      <c r="M10982" s="1">
        <v>44691</v>
      </c>
      <c r="N10982" t="s">
        <v>84827</v>
      </c>
      <c r="O10982" t="s">
        <v>84828</v>
      </c>
      <c r="P10982" t="s">
        <v>108</v>
      </c>
      <c r="Q10982">
        <v>1</v>
      </c>
      <c r="R10982">
        <v>1</v>
      </c>
      <c r="S10982" t="s">
        <v>94</v>
      </c>
      <c r="T10982" t="s">
        <v>84829</v>
      </c>
      <c r="U10982" t="s">
        <v>84830</v>
      </c>
      <c r="W10982">
        <v>1</v>
      </c>
      <c r="X10982">
        <v>1</v>
      </c>
      <c r="Y10982" t="s">
        <v>128</v>
      </c>
      <c r="Z10982" t="s">
        <v>94</v>
      </c>
      <c r="AA10982" t="s">
        <v>94</v>
      </c>
      <c r="AC10982" t="s">
        <v>179</v>
      </c>
      <c r="AE10982">
        <v>19.446037292480469</v>
      </c>
      <c r="AF10982">
        <v>-99.184928894042898</v>
      </c>
      <c r="AG10982" t="s">
        <v>113</v>
      </c>
      <c r="AH10982" t="s">
        <v>98</v>
      </c>
      <c r="AI10982">
        <v>4</v>
      </c>
      <c r="AJ10982">
        <v>1.5</v>
      </c>
      <c r="AK10982" t="s">
        <v>210</v>
      </c>
      <c r="AL10982">
        <v>2</v>
      </c>
      <c r="AM10982">
        <v>2</v>
      </c>
      <c r="AN10982" t="s">
        <v>84831</v>
      </c>
      <c r="AO10982">
        <v>926</v>
      </c>
      <c r="AP10982">
        <v>2</v>
      </c>
      <c r="AQ10982">
        <v>1125</v>
      </c>
      <c r="AR10982">
        <v>2</v>
      </c>
      <c r="AS10982">
        <v>2</v>
      </c>
      <c r="AT10982">
        <v>1125</v>
      </c>
      <c r="AU10982">
        <v>1125</v>
      </c>
      <c r="AV10982">
        <v>2</v>
      </c>
      <c r="AW10982">
        <v>1125</v>
      </c>
      <c r="AY10982" t="s">
        <v>94</v>
      </c>
      <c r="AZ10982">
        <v>13</v>
      </c>
      <c r="BA10982">
        <v>43</v>
      </c>
      <c r="BB10982">
        <v>66</v>
      </c>
      <c r="BC10982">
        <v>322</v>
      </c>
      <c r="BD10982" s="1">
        <v>45839</v>
      </c>
      <c r="BE10982">
        <v>58</v>
      </c>
      <c r="BF10982">
        <v>17</v>
      </c>
      <c r="BG10982">
        <v>2</v>
      </c>
      <c r="BH10982">
        <v>141</v>
      </c>
      <c r="BI10982">
        <v>20</v>
      </c>
      <c r="BJ10982">
        <v>102</v>
      </c>
      <c r="BK10982">
        <v>94452</v>
      </c>
      <c r="BL10982" s="1">
        <v>44702</v>
      </c>
      <c r="BM10982" s="1">
        <v>45827</v>
      </c>
      <c r="BN10982">
        <v>4.83</v>
      </c>
      <c r="BO10982">
        <v>4.84</v>
      </c>
      <c r="BP10982">
        <v>4.76</v>
      </c>
      <c r="BQ10982">
        <v>4.93</v>
      </c>
      <c r="BR10982">
        <v>4.93</v>
      </c>
      <c r="BS10982">
        <v>4.6399999999999997</v>
      </c>
      <c r="BT10982">
        <v>4.79</v>
      </c>
      <c r="BV10982" t="s">
        <v>90</v>
      </c>
      <c r="BW10982">
        <v>1</v>
      </c>
      <c r="BX10982">
        <v>1</v>
      </c>
      <c r="BY10982">
        <v>0</v>
      </c>
      <c r="BZ10982">
        <v>0</v>
      </c>
      <c r="CA10982">
        <v>1.53</v>
      </c>
    </row>
    <row r="10983" spans="1:79">
      <c r="A10983">
        <v>6.2446810887939072E+17</v>
      </c>
      <c r="B10983" t="s">
        <v>84832</v>
      </c>
      <c r="C10983">
        <v>20250625031918</v>
      </c>
      <c r="D10983" s="1">
        <v>45839</v>
      </c>
      <c r="E10983" t="s">
        <v>158</v>
      </c>
      <c r="F10983" t="s">
        <v>84833</v>
      </c>
      <c r="G10983" t="s">
        <v>84834</v>
      </c>
      <c r="H10983" t="s">
        <v>84835</v>
      </c>
      <c r="I10983" t="s">
        <v>84836</v>
      </c>
      <c r="J10983">
        <v>216483893</v>
      </c>
      <c r="K10983" t="s">
        <v>84837</v>
      </c>
      <c r="L10983" t="s">
        <v>84838</v>
      </c>
      <c r="M10983" s="1">
        <v>43363</v>
      </c>
      <c r="N10983" t="s">
        <v>87</v>
      </c>
      <c r="O10983" t="s">
        <v>84839</v>
      </c>
      <c r="P10983" t="s">
        <v>124</v>
      </c>
      <c r="Q10983">
        <v>1</v>
      </c>
      <c r="R10983">
        <v>0.92</v>
      </c>
      <c r="S10983" t="s">
        <v>90</v>
      </c>
      <c r="T10983" t="s">
        <v>84840</v>
      </c>
      <c r="U10983" t="s">
        <v>84841</v>
      </c>
      <c r="V10983" t="s">
        <v>245</v>
      </c>
      <c r="W10983">
        <v>3</v>
      </c>
      <c r="X10983">
        <v>3</v>
      </c>
      <c r="Y10983" t="s">
        <v>93</v>
      </c>
      <c r="Z10983" t="s">
        <v>94</v>
      </c>
      <c r="AA10983" t="s">
        <v>94</v>
      </c>
      <c r="AB10983" t="s">
        <v>87</v>
      </c>
      <c r="AC10983" t="s">
        <v>112</v>
      </c>
      <c r="AE10983">
        <v>19.435459999999999</v>
      </c>
      <c r="AF10983">
        <v>-99.151060000000001</v>
      </c>
      <c r="AG10983" t="s">
        <v>130</v>
      </c>
      <c r="AH10983" t="s">
        <v>98</v>
      </c>
      <c r="AI10983">
        <v>5</v>
      </c>
      <c r="AK10983" t="s">
        <v>210</v>
      </c>
      <c r="AL10983">
        <v>1</v>
      </c>
      <c r="AN10983" t="s">
        <v>84842</v>
      </c>
      <c r="AP10983">
        <v>3</v>
      </c>
      <c r="AQ10983">
        <v>1125</v>
      </c>
      <c r="AR10983">
        <v>3</v>
      </c>
      <c r="AS10983">
        <v>3</v>
      </c>
      <c r="AT10983">
        <v>1125</v>
      </c>
      <c r="AU10983">
        <v>1125</v>
      </c>
      <c r="AV10983">
        <v>3</v>
      </c>
      <c r="AW10983">
        <v>1125</v>
      </c>
      <c r="AY10983" t="s">
        <v>94</v>
      </c>
      <c r="AZ10983">
        <v>0</v>
      </c>
      <c r="BA10983">
        <v>0</v>
      </c>
      <c r="BB10983">
        <v>0</v>
      </c>
      <c r="BC10983">
        <v>0</v>
      </c>
      <c r="BD10983" s="1">
        <v>45839</v>
      </c>
      <c r="BE10983">
        <v>1</v>
      </c>
      <c r="BF10983">
        <v>0</v>
      </c>
      <c r="BG10983">
        <v>0</v>
      </c>
      <c r="BH10983">
        <v>0</v>
      </c>
      <c r="BI10983">
        <v>0</v>
      </c>
      <c r="BJ10983">
        <v>0</v>
      </c>
      <c r="BL10983" s="1">
        <v>44822</v>
      </c>
      <c r="BM10983" s="1">
        <v>44822</v>
      </c>
      <c r="BN10983">
        <v>4</v>
      </c>
      <c r="BO10983">
        <v>4</v>
      </c>
      <c r="BP10983">
        <v>2</v>
      </c>
      <c r="BQ10983">
        <v>5</v>
      </c>
      <c r="BR10983">
        <v>5</v>
      </c>
      <c r="BS10983">
        <v>5</v>
      </c>
      <c r="BT10983">
        <v>4</v>
      </c>
      <c r="BV10983" t="s">
        <v>94</v>
      </c>
      <c r="BW10983">
        <v>2</v>
      </c>
      <c r="BX10983">
        <v>1</v>
      </c>
      <c r="BY10983">
        <v>1</v>
      </c>
      <c r="BZ10983">
        <v>0</v>
      </c>
      <c r="CA10983">
        <v>0.03</v>
      </c>
    </row>
    <row r="10984" spans="1:79">
      <c r="A10984">
        <v>6.2451426853196749E+17</v>
      </c>
      <c r="B10984" t="s">
        <v>84843</v>
      </c>
      <c r="C10984">
        <v>20250625031918</v>
      </c>
      <c r="D10984" s="1">
        <v>45839</v>
      </c>
      <c r="E10984" t="s">
        <v>80</v>
      </c>
      <c r="F10984" t="s">
        <v>84844</v>
      </c>
      <c r="G10984" t="s">
        <v>84845</v>
      </c>
      <c r="I10984" t="s">
        <v>84846</v>
      </c>
      <c r="J10984">
        <v>56264441</v>
      </c>
      <c r="K10984" t="s">
        <v>84847</v>
      </c>
      <c r="L10984" t="s">
        <v>11401</v>
      </c>
      <c r="M10984" s="1">
        <v>42395</v>
      </c>
      <c r="N10984" t="s">
        <v>87</v>
      </c>
      <c r="O10984" t="s">
        <v>84848</v>
      </c>
      <c r="P10984" t="s">
        <v>124</v>
      </c>
      <c r="Q10984">
        <v>1</v>
      </c>
      <c r="R10984">
        <v>0.4</v>
      </c>
      <c r="S10984" t="s">
        <v>90</v>
      </c>
      <c r="T10984" t="s">
        <v>84849</v>
      </c>
      <c r="U10984" t="s">
        <v>84850</v>
      </c>
      <c r="W10984">
        <v>2</v>
      </c>
      <c r="X10984">
        <v>10</v>
      </c>
      <c r="Y10984" t="s">
        <v>128</v>
      </c>
      <c r="Z10984" t="s">
        <v>94</v>
      </c>
      <c r="AA10984" t="s">
        <v>94</v>
      </c>
      <c r="AC10984" t="s">
        <v>154</v>
      </c>
      <c r="AE10984">
        <v>19.351580123509184</v>
      </c>
      <c r="AF10984">
        <v>-99.147002122487393</v>
      </c>
      <c r="AG10984" t="s">
        <v>466</v>
      </c>
      <c r="AH10984" t="s">
        <v>165</v>
      </c>
      <c r="AI10984">
        <v>2</v>
      </c>
      <c r="AJ10984">
        <v>1</v>
      </c>
      <c r="AK10984" t="s">
        <v>269</v>
      </c>
      <c r="AL10984">
        <v>2</v>
      </c>
      <c r="AM10984">
        <v>1</v>
      </c>
      <c r="AN10984" t="s">
        <v>84851</v>
      </c>
      <c r="AO10984">
        <v>618</v>
      </c>
      <c r="AP10984">
        <v>14</v>
      </c>
      <c r="AQ10984">
        <v>45</v>
      </c>
      <c r="AR10984">
        <v>14</v>
      </c>
      <c r="AS10984">
        <v>14</v>
      </c>
      <c r="AT10984">
        <v>45</v>
      </c>
      <c r="AU10984">
        <v>45</v>
      </c>
      <c r="AV10984">
        <v>14</v>
      </c>
      <c r="AW10984">
        <v>45</v>
      </c>
      <c r="AY10984" t="s">
        <v>94</v>
      </c>
      <c r="AZ10984">
        <v>15</v>
      </c>
      <c r="BA10984">
        <v>45</v>
      </c>
      <c r="BB10984">
        <v>75</v>
      </c>
      <c r="BC10984">
        <v>130</v>
      </c>
      <c r="BD10984" s="1">
        <v>45839</v>
      </c>
      <c r="BE10984">
        <v>0</v>
      </c>
      <c r="BF10984">
        <v>0</v>
      </c>
      <c r="BG10984">
        <v>0</v>
      </c>
      <c r="BH10984">
        <v>130</v>
      </c>
      <c r="BI10984">
        <v>0</v>
      </c>
      <c r="BJ10984">
        <v>0</v>
      </c>
      <c r="BK10984">
        <v>0</v>
      </c>
      <c r="BL10984" s="1"/>
      <c r="BM10984" s="1"/>
      <c r="BV10984" t="s">
        <v>90</v>
      </c>
      <c r="BW10984">
        <v>2</v>
      </c>
      <c r="BX10984">
        <v>1</v>
      </c>
      <c r="BY10984">
        <v>1</v>
      </c>
      <c r="BZ10984">
        <v>0</v>
      </c>
    </row>
    <row r="10985" spans="1:79">
      <c r="A10985">
        <v>6.2453627676611558E+17</v>
      </c>
      <c r="B10985" t="s">
        <v>84852</v>
      </c>
      <c r="C10985">
        <v>20250625031918</v>
      </c>
      <c r="D10985" s="1">
        <v>45835</v>
      </c>
      <c r="E10985" t="s">
        <v>80</v>
      </c>
      <c r="F10985" t="s">
        <v>84853</v>
      </c>
      <c r="G10985" t="s">
        <v>84854</v>
      </c>
      <c r="I10985" t="s">
        <v>84855</v>
      </c>
      <c r="J10985">
        <v>267983259</v>
      </c>
      <c r="K10985" t="s">
        <v>31742</v>
      </c>
      <c r="L10985" t="s">
        <v>1412</v>
      </c>
      <c r="M10985" s="1">
        <v>43628</v>
      </c>
      <c r="O10985" t="s">
        <v>31743</v>
      </c>
      <c r="P10985" t="s">
        <v>108</v>
      </c>
      <c r="Q10985">
        <v>1</v>
      </c>
      <c r="R10985">
        <v>0.99</v>
      </c>
      <c r="S10985" t="s">
        <v>90</v>
      </c>
      <c r="T10985" t="s">
        <v>31744</v>
      </c>
      <c r="U10985" t="s">
        <v>31745</v>
      </c>
      <c r="V10985" t="s">
        <v>31746</v>
      </c>
      <c r="W10985">
        <v>24</v>
      </c>
      <c r="X10985">
        <v>24</v>
      </c>
      <c r="Y10985" t="s">
        <v>128</v>
      </c>
      <c r="Z10985" t="s">
        <v>94</v>
      </c>
      <c r="AA10985" t="s">
        <v>94</v>
      </c>
      <c r="AC10985" t="s">
        <v>112</v>
      </c>
      <c r="AE10985">
        <v>19.430160000000001</v>
      </c>
      <c r="AF10985">
        <v>-99.165809999999993</v>
      </c>
      <c r="AG10985" t="s">
        <v>130</v>
      </c>
      <c r="AH10985" t="s">
        <v>98</v>
      </c>
      <c r="AI10985">
        <v>4</v>
      </c>
      <c r="AJ10985">
        <v>2</v>
      </c>
      <c r="AK10985" t="s">
        <v>338</v>
      </c>
      <c r="AL10985">
        <v>2</v>
      </c>
      <c r="AM10985">
        <v>3</v>
      </c>
      <c r="AN10985" t="s">
        <v>84856</v>
      </c>
      <c r="AO10985">
        <v>1330</v>
      </c>
      <c r="AP10985">
        <v>1</v>
      </c>
      <c r="AQ10985">
        <v>365</v>
      </c>
      <c r="AR10985">
        <v>1</v>
      </c>
      <c r="AS10985">
        <v>2</v>
      </c>
      <c r="AT10985">
        <v>1125</v>
      </c>
      <c r="AU10985">
        <v>1125</v>
      </c>
      <c r="AV10985">
        <v>1.1000000000000001</v>
      </c>
      <c r="AW10985">
        <v>1125</v>
      </c>
      <c r="AY10985" t="s">
        <v>94</v>
      </c>
      <c r="AZ10985">
        <v>15</v>
      </c>
      <c r="BA10985">
        <v>40</v>
      </c>
      <c r="BB10985">
        <v>70</v>
      </c>
      <c r="BC10985">
        <v>341</v>
      </c>
      <c r="BD10985" s="1">
        <v>45835</v>
      </c>
      <c r="BE10985">
        <v>68</v>
      </c>
      <c r="BF10985">
        <v>23</v>
      </c>
      <c r="BG10985">
        <v>3</v>
      </c>
      <c r="BH10985">
        <v>164</v>
      </c>
      <c r="BI10985">
        <v>14</v>
      </c>
      <c r="BJ10985">
        <v>138</v>
      </c>
      <c r="BK10985">
        <v>183540</v>
      </c>
      <c r="BL10985" s="1">
        <v>44697</v>
      </c>
      <c r="BM10985" s="1">
        <v>45831</v>
      </c>
      <c r="BN10985">
        <v>4.87</v>
      </c>
      <c r="BO10985">
        <v>4.88</v>
      </c>
      <c r="BP10985">
        <v>4.78</v>
      </c>
      <c r="BQ10985">
        <v>4.91</v>
      </c>
      <c r="BR10985">
        <v>4.57</v>
      </c>
      <c r="BS10985">
        <v>4.97</v>
      </c>
      <c r="BT10985">
        <v>4.91</v>
      </c>
      <c r="BV10985" t="s">
        <v>94</v>
      </c>
      <c r="BW10985">
        <v>9</v>
      </c>
      <c r="BX10985">
        <v>9</v>
      </c>
      <c r="BY10985">
        <v>0</v>
      </c>
      <c r="BZ10985">
        <v>0</v>
      </c>
      <c r="CA10985">
        <v>1.79</v>
      </c>
    </row>
    <row r="10986" spans="1:79">
      <c r="A10986">
        <v>6.2462803280418432E+17</v>
      </c>
      <c r="B10986" t="s">
        <v>84857</v>
      </c>
      <c r="C10986">
        <v>20250625031918</v>
      </c>
      <c r="D10986" s="1">
        <v>45834</v>
      </c>
      <c r="E10986" t="s">
        <v>80</v>
      </c>
      <c r="F10986" t="s">
        <v>79353</v>
      </c>
      <c r="G10986" t="s">
        <v>84858</v>
      </c>
      <c r="I10986" t="s">
        <v>84859</v>
      </c>
      <c r="J10986">
        <v>414194557</v>
      </c>
      <c r="K10986" t="s">
        <v>79275</v>
      </c>
      <c r="L10986" t="s">
        <v>79276</v>
      </c>
      <c r="M10986" s="1">
        <v>44397</v>
      </c>
      <c r="P10986" t="s">
        <v>108</v>
      </c>
      <c r="Q10986">
        <v>1</v>
      </c>
      <c r="R10986">
        <v>0.99</v>
      </c>
      <c r="S10986" t="s">
        <v>90</v>
      </c>
      <c r="T10986" t="s">
        <v>79277</v>
      </c>
      <c r="U10986" t="s">
        <v>79278</v>
      </c>
      <c r="V10986" t="s">
        <v>245</v>
      </c>
      <c r="W10986">
        <v>7</v>
      </c>
      <c r="X10986">
        <v>7</v>
      </c>
      <c r="Y10986" t="s">
        <v>128</v>
      </c>
      <c r="Z10986" t="s">
        <v>94</v>
      </c>
      <c r="AA10986" t="s">
        <v>94</v>
      </c>
      <c r="AC10986" t="s">
        <v>179</v>
      </c>
      <c r="AE10986">
        <v>19.43553</v>
      </c>
      <c r="AF10986">
        <v>-99.204899999999995</v>
      </c>
      <c r="AG10986" t="s">
        <v>257</v>
      </c>
      <c r="AH10986" t="s">
        <v>165</v>
      </c>
      <c r="AI10986">
        <v>2</v>
      </c>
      <c r="AJ10986">
        <v>2</v>
      </c>
      <c r="AK10986" t="s">
        <v>294</v>
      </c>
      <c r="AL10986">
        <v>1</v>
      </c>
      <c r="AM10986">
        <v>1</v>
      </c>
      <c r="AN10986" t="s">
        <v>84860</v>
      </c>
      <c r="AO10986">
        <v>807</v>
      </c>
      <c r="AP10986">
        <v>1</v>
      </c>
      <c r="AQ10986">
        <v>365</v>
      </c>
      <c r="AR10986">
        <v>1</v>
      </c>
      <c r="AS10986">
        <v>1</v>
      </c>
      <c r="AT10986">
        <v>1125</v>
      </c>
      <c r="AU10986">
        <v>1125</v>
      </c>
      <c r="AV10986">
        <v>1</v>
      </c>
      <c r="AW10986">
        <v>1125</v>
      </c>
      <c r="AY10986" t="s">
        <v>94</v>
      </c>
      <c r="AZ10986">
        <v>21</v>
      </c>
      <c r="BA10986">
        <v>49</v>
      </c>
      <c r="BB10986">
        <v>79</v>
      </c>
      <c r="BC10986">
        <v>253</v>
      </c>
      <c r="BD10986" s="1">
        <v>45834</v>
      </c>
      <c r="BE10986">
        <v>47</v>
      </c>
      <c r="BF10986">
        <v>11</v>
      </c>
      <c r="BG10986">
        <v>0</v>
      </c>
      <c r="BH10986">
        <v>172</v>
      </c>
      <c r="BI10986">
        <v>10</v>
      </c>
      <c r="BJ10986">
        <v>66</v>
      </c>
      <c r="BK10986">
        <v>53262</v>
      </c>
      <c r="BL10986" s="1">
        <v>44736</v>
      </c>
      <c r="BM10986" s="1">
        <v>45792</v>
      </c>
      <c r="BN10986">
        <v>4.7</v>
      </c>
      <c r="BO10986">
        <v>4.7</v>
      </c>
      <c r="BP10986">
        <v>4.7</v>
      </c>
      <c r="BQ10986">
        <v>4.91</v>
      </c>
      <c r="BR10986">
        <v>4.91</v>
      </c>
      <c r="BS10986">
        <v>4.9400000000000004</v>
      </c>
      <c r="BT10986">
        <v>4.6399999999999997</v>
      </c>
      <c r="BV10986" t="s">
        <v>94</v>
      </c>
      <c r="BW10986">
        <v>7</v>
      </c>
      <c r="BX10986">
        <v>0</v>
      </c>
      <c r="BY10986">
        <v>7</v>
      </c>
      <c r="BZ10986">
        <v>0</v>
      </c>
      <c r="CA10986">
        <v>1.28</v>
      </c>
    </row>
    <row r="10987" spans="1:79">
      <c r="A10987">
        <v>6.2472976506658637E+17</v>
      </c>
      <c r="B10987" t="s">
        <v>84861</v>
      </c>
      <c r="C10987">
        <v>20250625031918</v>
      </c>
      <c r="D10987" s="1">
        <v>45839</v>
      </c>
      <c r="E10987" t="s">
        <v>80</v>
      </c>
      <c r="F10987" t="s">
        <v>84862</v>
      </c>
      <c r="G10987" t="s">
        <v>84863</v>
      </c>
      <c r="H10987" t="s">
        <v>84864</v>
      </c>
      <c r="I10987" t="s">
        <v>84865</v>
      </c>
      <c r="J10987">
        <v>12615485</v>
      </c>
      <c r="K10987" t="s">
        <v>80742</v>
      </c>
      <c r="L10987" t="s">
        <v>80743</v>
      </c>
      <c r="M10987" s="1">
        <v>41696</v>
      </c>
      <c r="N10987" t="s">
        <v>87</v>
      </c>
      <c r="O10987" t="s">
        <v>80744</v>
      </c>
      <c r="P10987" t="s">
        <v>108</v>
      </c>
      <c r="Q10987">
        <v>1</v>
      </c>
      <c r="R10987">
        <v>1</v>
      </c>
      <c r="S10987" t="s">
        <v>90</v>
      </c>
      <c r="T10987" t="s">
        <v>80745</v>
      </c>
      <c r="U10987" t="s">
        <v>80746</v>
      </c>
      <c r="V10987" t="s">
        <v>5401</v>
      </c>
      <c r="W10987">
        <v>18</v>
      </c>
      <c r="X10987">
        <v>21</v>
      </c>
      <c r="Y10987" t="s">
        <v>128</v>
      </c>
      <c r="Z10987" t="s">
        <v>94</v>
      </c>
      <c r="AA10987" t="s">
        <v>90</v>
      </c>
      <c r="AB10987" t="s">
        <v>87</v>
      </c>
      <c r="AC10987" t="s">
        <v>179</v>
      </c>
      <c r="AE10987">
        <v>19.432489395141602</v>
      </c>
      <c r="AF10987">
        <v>-99.186683654785099</v>
      </c>
      <c r="AG10987" t="s">
        <v>142</v>
      </c>
      <c r="AH10987" t="s">
        <v>98</v>
      </c>
      <c r="AI10987">
        <v>9</v>
      </c>
      <c r="AJ10987">
        <v>3</v>
      </c>
      <c r="AK10987" t="s">
        <v>1070</v>
      </c>
      <c r="AL10987">
        <v>3</v>
      </c>
      <c r="AM10987">
        <v>5</v>
      </c>
      <c r="AN10987" t="s">
        <v>84866</v>
      </c>
      <c r="AO10987">
        <v>3817</v>
      </c>
      <c r="AP10987">
        <v>1</v>
      </c>
      <c r="AQ10987">
        <v>365</v>
      </c>
      <c r="AR10987">
        <v>1</v>
      </c>
      <c r="AS10987">
        <v>4</v>
      </c>
      <c r="AT10987">
        <v>1125</v>
      </c>
      <c r="AU10987">
        <v>1125</v>
      </c>
      <c r="AV10987">
        <v>1.2</v>
      </c>
      <c r="AW10987">
        <v>1125</v>
      </c>
      <c r="AY10987" t="s">
        <v>94</v>
      </c>
      <c r="AZ10987">
        <v>18</v>
      </c>
      <c r="BA10987">
        <v>48</v>
      </c>
      <c r="BB10987">
        <v>78</v>
      </c>
      <c r="BC10987">
        <v>146</v>
      </c>
      <c r="BD10987" s="1">
        <v>45839</v>
      </c>
      <c r="BE10987">
        <v>141</v>
      </c>
      <c r="BF10987">
        <v>35</v>
      </c>
      <c r="BG10987">
        <v>4</v>
      </c>
      <c r="BH10987">
        <v>141</v>
      </c>
      <c r="BI10987">
        <v>14</v>
      </c>
      <c r="BJ10987">
        <v>210</v>
      </c>
      <c r="BK10987">
        <v>801570</v>
      </c>
      <c r="BL10987" s="1">
        <v>44710</v>
      </c>
      <c r="BM10987" s="1">
        <v>45835</v>
      </c>
      <c r="BN10987">
        <v>4.82</v>
      </c>
      <c r="BO10987">
        <v>4.84</v>
      </c>
      <c r="BP10987">
        <v>4.91</v>
      </c>
      <c r="BQ10987">
        <v>4.91</v>
      </c>
      <c r="BR10987">
        <v>4.92</v>
      </c>
      <c r="BS10987">
        <v>4.9400000000000004</v>
      </c>
      <c r="BT10987">
        <v>4.84</v>
      </c>
      <c r="BV10987" t="s">
        <v>94</v>
      </c>
      <c r="BW10987">
        <v>9</v>
      </c>
      <c r="BX10987">
        <v>9</v>
      </c>
      <c r="BY10987">
        <v>0</v>
      </c>
      <c r="BZ10987">
        <v>0</v>
      </c>
      <c r="CA10987">
        <v>3.74</v>
      </c>
    </row>
    <row r="10988" spans="1:79">
      <c r="A10988">
        <v>6.2483228576110285E+17</v>
      </c>
      <c r="B10988" t="s">
        <v>84867</v>
      </c>
      <c r="C10988">
        <v>20250625031918</v>
      </c>
      <c r="D10988" s="1">
        <v>45839</v>
      </c>
      <c r="E10988" t="s">
        <v>80</v>
      </c>
      <c r="F10988" t="s">
        <v>84868</v>
      </c>
      <c r="G10988" t="s">
        <v>47758</v>
      </c>
      <c r="I10988" t="s">
        <v>84869</v>
      </c>
      <c r="J10988">
        <v>66387078</v>
      </c>
      <c r="K10988" t="s">
        <v>19964</v>
      </c>
      <c r="L10988" t="s">
        <v>19965</v>
      </c>
      <c r="M10988" s="1">
        <v>42468</v>
      </c>
      <c r="N10988" t="s">
        <v>87</v>
      </c>
      <c r="O10988" t="s">
        <v>19966</v>
      </c>
      <c r="P10988" t="s">
        <v>108</v>
      </c>
      <c r="Q10988">
        <v>1</v>
      </c>
      <c r="R10988">
        <v>1</v>
      </c>
      <c r="S10988" t="s">
        <v>94</v>
      </c>
      <c r="T10988" t="s">
        <v>19967</v>
      </c>
      <c r="U10988" t="s">
        <v>19968</v>
      </c>
      <c r="V10988" t="s">
        <v>365</v>
      </c>
      <c r="W10988">
        <v>46</v>
      </c>
      <c r="X10988">
        <v>52</v>
      </c>
      <c r="Y10988" t="s">
        <v>128</v>
      </c>
      <c r="Z10988" t="s">
        <v>94</v>
      </c>
      <c r="AA10988" t="s">
        <v>94</v>
      </c>
      <c r="AC10988" t="s">
        <v>112</v>
      </c>
      <c r="AE10988">
        <v>19.42989</v>
      </c>
      <c r="AF10988">
        <v>-99.163269999999997</v>
      </c>
      <c r="AG10988" t="s">
        <v>1561</v>
      </c>
      <c r="AH10988" t="s">
        <v>165</v>
      </c>
      <c r="AI10988">
        <v>3</v>
      </c>
      <c r="AJ10988">
        <v>1</v>
      </c>
      <c r="AK10988" t="s">
        <v>269</v>
      </c>
      <c r="AL10988">
        <v>1</v>
      </c>
      <c r="AM10988">
        <v>1</v>
      </c>
      <c r="AN10988" t="s">
        <v>84870</v>
      </c>
      <c r="AO10988">
        <v>470</v>
      </c>
      <c r="AP10988">
        <v>1</v>
      </c>
      <c r="AQ10988">
        <v>29</v>
      </c>
      <c r="AR10988">
        <v>1</v>
      </c>
      <c r="AS10988">
        <v>200</v>
      </c>
      <c r="AT10988">
        <v>25</v>
      </c>
      <c r="AU10988">
        <v>1125</v>
      </c>
      <c r="AV10988">
        <v>6.5</v>
      </c>
      <c r="AW10988">
        <v>164.4</v>
      </c>
      <c r="AY10988" t="s">
        <v>94</v>
      </c>
      <c r="AZ10988">
        <v>30</v>
      </c>
      <c r="BA10988">
        <v>58</v>
      </c>
      <c r="BB10988">
        <v>88</v>
      </c>
      <c r="BC10988">
        <v>257</v>
      </c>
      <c r="BD10988" s="1">
        <v>45839</v>
      </c>
      <c r="BE10988">
        <v>77</v>
      </c>
      <c r="BF10988">
        <v>25</v>
      </c>
      <c r="BG10988">
        <v>0</v>
      </c>
      <c r="BH10988">
        <v>174</v>
      </c>
      <c r="BI10988">
        <v>24</v>
      </c>
      <c r="BJ10988">
        <v>150</v>
      </c>
      <c r="BK10988">
        <v>70500</v>
      </c>
      <c r="BL10988" s="1">
        <v>44718</v>
      </c>
      <c r="BM10988" s="1">
        <v>45766</v>
      </c>
      <c r="BN10988">
        <v>4.79</v>
      </c>
      <c r="BO10988">
        <v>4.82</v>
      </c>
      <c r="BP10988">
        <v>4.78</v>
      </c>
      <c r="BQ10988">
        <v>4.96</v>
      </c>
      <c r="BR10988">
        <v>4.9000000000000004</v>
      </c>
      <c r="BS10988">
        <v>5</v>
      </c>
      <c r="BT10988">
        <v>4.82</v>
      </c>
      <c r="BV10988" t="s">
        <v>90</v>
      </c>
      <c r="BW10988">
        <v>39</v>
      </c>
      <c r="BX10988">
        <v>0</v>
      </c>
      <c r="BY10988">
        <v>39</v>
      </c>
      <c r="BZ10988">
        <v>0</v>
      </c>
      <c r="CA10988">
        <v>2.06</v>
      </c>
    </row>
    <row r="10989" spans="1:79">
      <c r="A10989">
        <v>6.2483660266871974E+17</v>
      </c>
      <c r="B10989" t="s">
        <v>84871</v>
      </c>
      <c r="C10989">
        <v>20250625031918</v>
      </c>
      <c r="D10989" s="1">
        <v>45839</v>
      </c>
      <c r="E10989" t="s">
        <v>80</v>
      </c>
      <c r="F10989" t="s">
        <v>84872</v>
      </c>
      <c r="G10989" t="s">
        <v>19962</v>
      </c>
      <c r="I10989" t="s">
        <v>84873</v>
      </c>
      <c r="J10989">
        <v>66387078</v>
      </c>
      <c r="K10989" t="s">
        <v>19964</v>
      </c>
      <c r="L10989" t="s">
        <v>19965</v>
      </c>
      <c r="M10989" s="1">
        <v>42468</v>
      </c>
      <c r="N10989" t="s">
        <v>87</v>
      </c>
      <c r="O10989" t="s">
        <v>19966</v>
      </c>
      <c r="P10989" t="s">
        <v>108</v>
      </c>
      <c r="Q10989">
        <v>1</v>
      </c>
      <c r="R10989">
        <v>1</v>
      </c>
      <c r="S10989" t="s">
        <v>94</v>
      </c>
      <c r="T10989" t="s">
        <v>19967</v>
      </c>
      <c r="U10989" t="s">
        <v>19968</v>
      </c>
      <c r="V10989" t="s">
        <v>365</v>
      </c>
      <c r="W10989">
        <v>46</v>
      </c>
      <c r="X10989">
        <v>52</v>
      </c>
      <c r="Y10989" t="s">
        <v>128</v>
      </c>
      <c r="Z10989" t="s">
        <v>94</v>
      </c>
      <c r="AA10989" t="s">
        <v>94</v>
      </c>
      <c r="AC10989" t="s">
        <v>112</v>
      </c>
      <c r="AE10989">
        <v>19.430009999999999</v>
      </c>
      <c r="AF10989">
        <v>-99.164529999999999</v>
      </c>
      <c r="AG10989" t="s">
        <v>1561</v>
      </c>
      <c r="AH10989" t="s">
        <v>165</v>
      </c>
      <c r="AI10989">
        <v>2</v>
      </c>
      <c r="AJ10989">
        <v>1</v>
      </c>
      <c r="AK10989" t="s">
        <v>269</v>
      </c>
      <c r="AL10989">
        <v>1</v>
      </c>
      <c r="AM10989">
        <v>1</v>
      </c>
      <c r="AN10989" t="s">
        <v>84874</v>
      </c>
      <c r="AO10989">
        <v>432</v>
      </c>
      <c r="AP10989">
        <v>1</v>
      </c>
      <c r="AQ10989">
        <v>365</v>
      </c>
      <c r="AR10989">
        <v>1</v>
      </c>
      <c r="AS10989">
        <v>200</v>
      </c>
      <c r="AT10989">
        <v>25</v>
      </c>
      <c r="AU10989">
        <v>365</v>
      </c>
      <c r="AV10989">
        <v>6.5</v>
      </c>
      <c r="AW10989">
        <v>70.7</v>
      </c>
      <c r="AY10989" t="s">
        <v>94</v>
      </c>
      <c r="AZ10989">
        <v>30</v>
      </c>
      <c r="BA10989">
        <v>58</v>
      </c>
      <c r="BB10989">
        <v>88</v>
      </c>
      <c r="BC10989">
        <v>257</v>
      </c>
      <c r="BD10989" s="1">
        <v>45839</v>
      </c>
      <c r="BE10989">
        <v>106</v>
      </c>
      <c r="BF10989">
        <v>52</v>
      </c>
      <c r="BG10989">
        <v>0</v>
      </c>
      <c r="BH10989">
        <v>174</v>
      </c>
      <c r="BI10989">
        <v>45</v>
      </c>
      <c r="BJ10989">
        <v>255</v>
      </c>
      <c r="BK10989">
        <v>110160</v>
      </c>
      <c r="BL10989" s="1">
        <v>44706</v>
      </c>
      <c r="BM10989" s="1">
        <v>45801</v>
      </c>
      <c r="BN10989">
        <v>4.71</v>
      </c>
      <c r="BO10989">
        <v>4.7699999999999996</v>
      </c>
      <c r="BP10989">
        <v>4.68</v>
      </c>
      <c r="BQ10989">
        <v>4.7699999999999996</v>
      </c>
      <c r="BR10989">
        <v>4.78</v>
      </c>
      <c r="BS10989">
        <v>4.9000000000000004</v>
      </c>
      <c r="BT10989">
        <v>4.72</v>
      </c>
      <c r="BV10989" t="s">
        <v>90</v>
      </c>
      <c r="BW10989">
        <v>39</v>
      </c>
      <c r="BX10989">
        <v>0</v>
      </c>
      <c r="BY10989">
        <v>39</v>
      </c>
      <c r="BZ10989">
        <v>0</v>
      </c>
      <c r="CA10989">
        <v>2.8</v>
      </c>
    </row>
    <row r="10990" spans="1:79">
      <c r="A10990">
        <v>6.2483895943256243E+17</v>
      </c>
      <c r="B10990" t="s">
        <v>84875</v>
      </c>
      <c r="C10990">
        <v>20250625031918</v>
      </c>
      <c r="D10990" s="1">
        <v>45839</v>
      </c>
      <c r="E10990" t="s">
        <v>80</v>
      </c>
      <c r="F10990" t="s">
        <v>84876</v>
      </c>
      <c r="G10990" t="s">
        <v>84877</v>
      </c>
      <c r="I10990" t="s">
        <v>84878</v>
      </c>
      <c r="J10990">
        <v>66387078</v>
      </c>
      <c r="K10990" t="s">
        <v>19964</v>
      </c>
      <c r="L10990" t="s">
        <v>19965</v>
      </c>
      <c r="M10990" s="1">
        <v>42468</v>
      </c>
      <c r="N10990" t="s">
        <v>87</v>
      </c>
      <c r="O10990" t="s">
        <v>19966</v>
      </c>
      <c r="P10990" t="s">
        <v>108</v>
      </c>
      <c r="Q10990">
        <v>1</v>
      </c>
      <c r="R10990">
        <v>1</v>
      </c>
      <c r="S10990" t="s">
        <v>94</v>
      </c>
      <c r="T10990" t="s">
        <v>19967</v>
      </c>
      <c r="U10990" t="s">
        <v>19968</v>
      </c>
      <c r="V10990" t="s">
        <v>365</v>
      </c>
      <c r="W10990">
        <v>46</v>
      </c>
      <c r="X10990">
        <v>52</v>
      </c>
      <c r="Y10990" t="s">
        <v>128</v>
      </c>
      <c r="Z10990" t="s">
        <v>94</v>
      </c>
      <c r="AA10990" t="s">
        <v>94</v>
      </c>
      <c r="AC10990" t="s">
        <v>112</v>
      </c>
      <c r="AE10990">
        <v>19.42999</v>
      </c>
      <c r="AF10990">
        <v>-99.163229999999999</v>
      </c>
      <c r="AG10990" t="s">
        <v>1561</v>
      </c>
      <c r="AH10990" t="s">
        <v>165</v>
      </c>
      <c r="AI10990">
        <v>2</v>
      </c>
      <c r="AJ10990">
        <v>1</v>
      </c>
      <c r="AK10990" t="s">
        <v>269</v>
      </c>
      <c r="AL10990">
        <v>1</v>
      </c>
      <c r="AM10990">
        <v>1</v>
      </c>
      <c r="AN10990" t="s">
        <v>84879</v>
      </c>
      <c r="AO10990">
        <v>550</v>
      </c>
      <c r="AP10990">
        <v>1</v>
      </c>
      <c r="AQ10990">
        <v>28</v>
      </c>
      <c r="AR10990">
        <v>1</v>
      </c>
      <c r="AS10990">
        <v>200</v>
      </c>
      <c r="AT10990">
        <v>25</v>
      </c>
      <c r="AU10990">
        <v>200</v>
      </c>
      <c r="AV10990">
        <v>6.5</v>
      </c>
      <c r="AW10990">
        <v>29.1</v>
      </c>
      <c r="AY10990" t="s">
        <v>94</v>
      </c>
      <c r="AZ10990">
        <v>30</v>
      </c>
      <c r="BA10990">
        <v>58</v>
      </c>
      <c r="BB10990">
        <v>88</v>
      </c>
      <c r="BC10990">
        <v>257</v>
      </c>
      <c r="BD10990" s="1">
        <v>45839</v>
      </c>
      <c r="BE10990">
        <v>81</v>
      </c>
      <c r="BF10990">
        <v>26</v>
      </c>
      <c r="BG10990">
        <v>1</v>
      </c>
      <c r="BH10990">
        <v>174</v>
      </c>
      <c r="BI10990">
        <v>24</v>
      </c>
      <c r="BJ10990">
        <v>156</v>
      </c>
      <c r="BK10990">
        <v>85800</v>
      </c>
      <c r="BL10990" s="1">
        <v>44715</v>
      </c>
      <c r="BM10990" s="1">
        <v>45818</v>
      </c>
      <c r="BN10990">
        <v>4.74</v>
      </c>
      <c r="BO10990">
        <v>4.78</v>
      </c>
      <c r="BP10990">
        <v>4.6399999999999997</v>
      </c>
      <c r="BQ10990">
        <v>4.96</v>
      </c>
      <c r="BR10990">
        <v>4.9800000000000004</v>
      </c>
      <c r="BS10990">
        <v>4.96</v>
      </c>
      <c r="BT10990">
        <v>4.79</v>
      </c>
      <c r="BV10990" t="s">
        <v>90</v>
      </c>
      <c r="BW10990">
        <v>39</v>
      </c>
      <c r="BX10990">
        <v>0</v>
      </c>
      <c r="BY10990">
        <v>39</v>
      </c>
      <c r="BZ10990">
        <v>0</v>
      </c>
      <c r="CA10990">
        <v>2.16</v>
      </c>
    </row>
    <row r="10991" spans="1:79">
      <c r="A10991">
        <v>6.1366912333132109E+17</v>
      </c>
      <c r="B10991" t="s">
        <v>84880</v>
      </c>
      <c r="C10991">
        <v>20250625031918</v>
      </c>
      <c r="D10991" s="1">
        <v>45840</v>
      </c>
      <c r="E10991" t="s">
        <v>80</v>
      </c>
      <c r="F10991" t="s">
        <v>84881</v>
      </c>
      <c r="G10991" t="s">
        <v>84882</v>
      </c>
      <c r="H10991" t="s">
        <v>84883</v>
      </c>
      <c r="I10991" t="s">
        <v>84884</v>
      </c>
      <c r="J10991">
        <v>354173819</v>
      </c>
      <c r="K10991" t="s">
        <v>78425</v>
      </c>
      <c r="L10991" t="s">
        <v>78426</v>
      </c>
      <c r="M10991" s="1">
        <v>44018</v>
      </c>
      <c r="N10991" t="s">
        <v>87</v>
      </c>
      <c r="O10991" t="s">
        <v>78427</v>
      </c>
      <c r="P10991" t="s">
        <v>108</v>
      </c>
      <c r="Q10991">
        <v>1</v>
      </c>
      <c r="R10991">
        <v>1</v>
      </c>
      <c r="S10991" t="s">
        <v>94</v>
      </c>
      <c r="T10991" t="s">
        <v>78428</v>
      </c>
      <c r="U10991" t="s">
        <v>78429</v>
      </c>
      <c r="W10991">
        <v>5</v>
      </c>
      <c r="X10991">
        <v>5</v>
      </c>
      <c r="Y10991" t="s">
        <v>128</v>
      </c>
      <c r="Z10991" t="s">
        <v>94</v>
      </c>
      <c r="AA10991" t="s">
        <v>94</v>
      </c>
      <c r="AB10991" t="s">
        <v>87</v>
      </c>
      <c r="AC10991" t="s">
        <v>112</v>
      </c>
      <c r="AE10991">
        <v>19.406213999999999</v>
      </c>
      <c r="AF10991">
        <v>-99.167618000000004</v>
      </c>
      <c r="AG10991" t="s">
        <v>130</v>
      </c>
      <c r="AH10991" t="s">
        <v>98</v>
      </c>
      <c r="AI10991">
        <v>3</v>
      </c>
      <c r="AJ10991">
        <v>1</v>
      </c>
      <c r="AK10991" t="s">
        <v>99</v>
      </c>
      <c r="AL10991">
        <v>1</v>
      </c>
      <c r="AM10991">
        <v>2</v>
      </c>
      <c r="AN10991" t="s">
        <v>84885</v>
      </c>
      <c r="AO10991">
        <v>922</v>
      </c>
      <c r="AP10991">
        <v>1</v>
      </c>
      <c r="AQ10991">
        <v>1125</v>
      </c>
      <c r="AR10991">
        <v>1</v>
      </c>
      <c r="AS10991">
        <v>1</v>
      </c>
      <c r="AT10991">
        <v>1125</v>
      </c>
      <c r="AU10991">
        <v>1125</v>
      </c>
      <c r="AV10991">
        <v>1</v>
      </c>
      <c r="AW10991">
        <v>1125</v>
      </c>
      <c r="AY10991" t="s">
        <v>94</v>
      </c>
      <c r="AZ10991">
        <v>22</v>
      </c>
      <c r="BA10991">
        <v>48</v>
      </c>
      <c r="BB10991">
        <v>68</v>
      </c>
      <c r="BC10991">
        <v>332</v>
      </c>
      <c r="BD10991" s="1">
        <v>45840</v>
      </c>
      <c r="BE10991">
        <v>207</v>
      </c>
      <c r="BF10991">
        <v>68</v>
      </c>
      <c r="BG10991">
        <v>4</v>
      </c>
      <c r="BH10991">
        <v>150</v>
      </c>
      <c r="BI10991">
        <v>68</v>
      </c>
      <c r="BJ10991">
        <v>255</v>
      </c>
      <c r="BK10991">
        <v>235110</v>
      </c>
      <c r="BL10991" s="1">
        <v>44707</v>
      </c>
      <c r="BM10991" s="1">
        <v>45837</v>
      </c>
      <c r="BN10991">
        <v>4.93</v>
      </c>
      <c r="BO10991">
        <v>4.9400000000000004</v>
      </c>
      <c r="BP10991">
        <v>4.96</v>
      </c>
      <c r="BQ10991">
        <v>4.9800000000000004</v>
      </c>
      <c r="BR10991">
        <v>4.97</v>
      </c>
      <c r="BS10991">
        <v>4.96</v>
      </c>
      <c r="BT10991">
        <v>4.8499999999999996</v>
      </c>
      <c r="BV10991" t="s">
        <v>90</v>
      </c>
      <c r="BW10991">
        <v>5</v>
      </c>
      <c r="BX10991">
        <v>5</v>
      </c>
      <c r="BY10991">
        <v>0</v>
      </c>
      <c r="BZ10991">
        <v>0</v>
      </c>
      <c r="CA10991">
        <v>5.48</v>
      </c>
    </row>
    <row r="10992" spans="1:79">
      <c r="A10992">
        <v>6.1367029771593382E+17</v>
      </c>
      <c r="B10992" t="s">
        <v>84886</v>
      </c>
      <c r="C10992">
        <v>20250625031918</v>
      </c>
      <c r="D10992" s="1">
        <v>45835</v>
      </c>
      <c r="E10992" t="s">
        <v>80</v>
      </c>
      <c r="F10992" t="s">
        <v>84887</v>
      </c>
      <c r="G10992" t="s">
        <v>84888</v>
      </c>
      <c r="H10992" t="s">
        <v>84883</v>
      </c>
      <c r="I10992" t="s">
        <v>84889</v>
      </c>
      <c r="J10992">
        <v>354173819</v>
      </c>
      <c r="K10992" t="s">
        <v>78425</v>
      </c>
      <c r="L10992" t="s">
        <v>78426</v>
      </c>
      <c r="M10992" s="1">
        <v>44018</v>
      </c>
      <c r="N10992" t="s">
        <v>87</v>
      </c>
      <c r="O10992" t="s">
        <v>78427</v>
      </c>
      <c r="P10992" t="s">
        <v>108</v>
      </c>
      <c r="Q10992">
        <v>1</v>
      </c>
      <c r="R10992">
        <v>1</v>
      </c>
      <c r="S10992" t="s">
        <v>94</v>
      </c>
      <c r="T10992" t="s">
        <v>78428</v>
      </c>
      <c r="U10992" t="s">
        <v>78429</v>
      </c>
      <c r="W10992">
        <v>5</v>
      </c>
      <c r="X10992">
        <v>5</v>
      </c>
      <c r="Y10992" t="s">
        <v>128</v>
      </c>
      <c r="Z10992" t="s">
        <v>94</v>
      </c>
      <c r="AA10992" t="s">
        <v>94</v>
      </c>
      <c r="AB10992" t="s">
        <v>87</v>
      </c>
      <c r="AC10992" t="s">
        <v>112</v>
      </c>
      <c r="AE10992">
        <v>19.406213999999999</v>
      </c>
      <c r="AF10992">
        <v>-99.167618000000004</v>
      </c>
      <c r="AG10992" t="s">
        <v>209</v>
      </c>
      <c r="AH10992" t="s">
        <v>98</v>
      </c>
      <c r="AI10992">
        <v>3</v>
      </c>
      <c r="AJ10992">
        <v>1</v>
      </c>
      <c r="AK10992" t="s">
        <v>99</v>
      </c>
      <c r="AL10992">
        <v>1</v>
      </c>
      <c r="AM10992">
        <v>2</v>
      </c>
      <c r="AN10992" t="s">
        <v>84890</v>
      </c>
      <c r="AO10992">
        <v>985</v>
      </c>
      <c r="AP10992">
        <v>1</v>
      </c>
      <c r="AQ10992">
        <v>1125</v>
      </c>
      <c r="AR10992">
        <v>1</v>
      </c>
      <c r="AS10992">
        <v>1</v>
      </c>
      <c r="AT10992">
        <v>1125</v>
      </c>
      <c r="AU10992">
        <v>1125</v>
      </c>
      <c r="AV10992">
        <v>1</v>
      </c>
      <c r="AW10992">
        <v>1125</v>
      </c>
      <c r="AY10992" t="s">
        <v>94</v>
      </c>
      <c r="AZ10992">
        <v>26</v>
      </c>
      <c r="BA10992">
        <v>54</v>
      </c>
      <c r="BB10992">
        <v>70</v>
      </c>
      <c r="BC10992">
        <v>319</v>
      </c>
      <c r="BD10992" s="1">
        <v>45835</v>
      </c>
      <c r="BE10992">
        <v>280</v>
      </c>
      <c r="BF10992">
        <v>87</v>
      </c>
      <c r="BG10992">
        <v>6</v>
      </c>
      <c r="BH10992">
        <v>144</v>
      </c>
      <c r="BI10992">
        <v>89</v>
      </c>
      <c r="BJ10992">
        <v>255</v>
      </c>
      <c r="BK10992">
        <v>251175</v>
      </c>
      <c r="BL10992" s="1">
        <v>44686</v>
      </c>
      <c r="BM10992" s="1">
        <v>45829</v>
      </c>
      <c r="BN10992">
        <v>4.91</v>
      </c>
      <c r="BO10992">
        <v>4.95</v>
      </c>
      <c r="BP10992">
        <v>4.9400000000000004</v>
      </c>
      <c r="BQ10992">
        <v>4.9400000000000004</v>
      </c>
      <c r="BR10992">
        <v>4.96</v>
      </c>
      <c r="BS10992">
        <v>4.82</v>
      </c>
      <c r="BT10992">
        <v>4.88</v>
      </c>
      <c r="BV10992" t="s">
        <v>90</v>
      </c>
      <c r="BW10992">
        <v>5</v>
      </c>
      <c r="BX10992">
        <v>5</v>
      </c>
      <c r="BY10992">
        <v>0</v>
      </c>
      <c r="BZ10992">
        <v>0</v>
      </c>
      <c r="CA10992">
        <v>7.3</v>
      </c>
    </row>
    <row r="10993" spans="1:79">
      <c r="A10993">
        <v>6.1367049162815667E+17</v>
      </c>
      <c r="B10993" t="s">
        <v>84891</v>
      </c>
      <c r="C10993">
        <v>20250625031918</v>
      </c>
      <c r="D10993" s="1">
        <v>45840</v>
      </c>
      <c r="E10993" t="s">
        <v>80</v>
      </c>
      <c r="F10993" t="s">
        <v>84892</v>
      </c>
      <c r="G10993" t="s">
        <v>84888</v>
      </c>
      <c r="H10993" t="s">
        <v>84883</v>
      </c>
      <c r="I10993" t="s">
        <v>84893</v>
      </c>
      <c r="J10993">
        <v>354173819</v>
      </c>
      <c r="K10993" t="s">
        <v>78425</v>
      </c>
      <c r="L10993" t="s">
        <v>78426</v>
      </c>
      <c r="M10993" s="1">
        <v>44018</v>
      </c>
      <c r="N10993" t="s">
        <v>87</v>
      </c>
      <c r="O10993" t="s">
        <v>78427</v>
      </c>
      <c r="P10993" t="s">
        <v>108</v>
      </c>
      <c r="Q10993">
        <v>1</v>
      </c>
      <c r="R10993">
        <v>1</v>
      </c>
      <c r="S10993" t="s">
        <v>94</v>
      </c>
      <c r="T10993" t="s">
        <v>78428</v>
      </c>
      <c r="U10993" t="s">
        <v>78429</v>
      </c>
      <c r="W10993">
        <v>5</v>
      </c>
      <c r="X10993">
        <v>5</v>
      </c>
      <c r="Y10993" t="s">
        <v>128</v>
      </c>
      <c r="Z10993" t="s">
        <v>94</v>
      </c>
      <c r="AA10993" t="s">
        <v>94</v>
      </c>
      <c r="AB10993" t="s">
        <v>87</v>
      </c>
      <c r="AC10993" t="s">
        <v>112</v>
      </c>
      <c r="AE10993">
        <v>19.406213760375977</v>
      </c>
      <c r="AF10993">
        <v>-99.167617797851506</v>
      </c>
      <c r="AG10993" t="s">
        <v>209</v>
      </c>
      <c r="AH10993" t="s">
        <v>98</v>
      </c>
      <c r="AI10993">
        <v>3</v>
      </c>
      <c r="AJ10993">
        <v>1</v>
      </c>
      <c r="AK10993" t="s">
        <v>99</v>
      </c>
      <c r="AL10993">
        <v>1</v>
      </c>
      <c r="AM10993">
        <v>2</v>
      </c>
      <c r="AN10993" t="s">
        <v>84894</v>
      </c>
      <c r="AO10993">
        <v>960</v>
      </c>
      <c r="AP10993">
        <v>1</v>
      </c>
      <c r="AQ10993">
        <v>1125</v>
      </c>
      <c r="AR10993">
        <v>1</v>
      </c>
      <c r="AS10993">
        <v>1</v>
      </c>
      <c r="AT10993">
        <v>1125</v>
      </c>
      <c r="AU10993">
        <v>1125</v>
      </c>
      <c r="AV10993">
        <v>1</v>
      </c>
      <c r="AW10993">
        <v>1125</v>
      </c>
      <c r="AY10993" t="s">
        <v>94</v>
      </c>
      <c r="AZ10993">
        <v>24</v>
      </c>
      <c r="BA10993">
        <v>52</v>
      </c>
      <c r="BB10993">
        <v>75</v>
      </c>
      <c r="BC10993">
        <v>325</v>
      </c>
      <c r="BD10993" s="1">
        <v>45840</v>
      </c>
      <c r="BE10993">
        <v>232</v>
      </c>
      <c r="BF10993">
        <v>77</v>
      </c>
      <c r="BG10993">
        <v>4</v>
      </c>
      <c r="BH10993">
        <v>143</v>
      </c>
      <c r="BI10993">
        <v>86</v>
      </c>
      <c r="BJ10993">
        <v>255</v>
      </c>
      <c r="BK10993">
        <v>244800</v>
      </c>
      <c r="BL10993" s="1">
        <v>44695</v>
      </c>
      <c r="BM10993" s="1">
        <v>45823</v>
      </c>
      <c r="BN10993">
        <v>4.88</v>
      </c>
      <c r="BO10993">
        <v>4.91</v>
      </c>
      <c r="BP10993">
        <v>4.95</v>
      </c>
      <c r="BQ10993">
        <v>4.95</v>
      </c>
      <c r="BR10993">
        <v>4.93</v>
      </c>
      <c r="BS10993">
        <v>4.8</v>
      </c>
      <c r="BT10993">
        <v>4.8499999999999996</v>
      </c>
      <c r="BV10993" t="s">
        <v>90</v>
      </c>
      <c r="BW10993">
        <v>5</v>
      </c>
      <c r="BX10993">
        <v>5</v>
      </c>
      <c r="BY10993">
        <v>0</v>
      </c>
      <c r="BZ10993">
        <v>0</v>
      </c>
      <c r="CA10993">
        <v>6.07</v>
      </c>
    </row>
    <row r="10994" spans="1:79">
      <c r="A10994">
        <v>6.1367064662453875E+17</v>
      </c>
      <c r="B10994" t="s">
        <v>84895</v>
      </c>
      <c r="C10994">
        <v>20250625031918</v>
      </c>
      <c r="D10994" s="1">
        <v>45835</v>
      </c>
      <c r="E10994" t="s">
        <v>80</v>
      </c>
      <c r="F10994" t="s">
        <v>84896</v>
      </c>
      <c r="G10994" t="s">
        <v>84882</v>
      </c>
      <c r="H10994" t="s">
        <v>84883</v>
      </c>
      <c r="I10994" t="s">
        <v>84897</v>
      </c>
      <c r="J10994">
        <v>354173819</v>
      </c>
      <c r="K10994" t="s">
        <v>78425</v>
      </c>
      <c r="L10994" t="s">
        <v>78426</v>
      </c>
      <c r="M10994" s="1">
        <v>44018</v>
      </c>
      <c r="N10994" t="s">
        <v>87</v>
      </c>
      <c r="O10994" t="s">
        <v>78427</v>
      </c>
      <c r="P10994" t="s">
        <v>108</v>
      </c>
      <c r="Q10994">
        <v>1</v>
      </c>
      <c r="R10994">
        <v>1</v>
      </c>
      <c r="S10994" t="s">
        <v>94</v>
      </c>
      <c r="T10994" t="s">
        <v>78428</v>
      </c>
      <c r="U10994" t="s">
        <v>78429</v>
      </c>
      <c r="W10994">
        <v>5</v>
      </c>
      <c r="X10994">
        <v>5</v>
      </c>
      <c r="Y10994" t="s">
        <v>128</v>
      </c>
      <c r="Z10994" t="s">
        <v>94</v>
      </c>
      <c r="AA10994" t="s">
        <v>94</v>
      </c>
      <c r="AB10994" t="s">
        <v>87</v>
      </c>
      <c r="AC10994" t="s">
        <v>112</v>
      </c>
      <c r="AE10994">
        <v>19.406213999999999</v>
      </c>
      <c r="AF10994">
        <v>-99.167618000000004</v>
      </c>
      <c r="AG10994" t="s">
        <v>130</v>
      </c>
      <c r="AH10994" t="s">
        <v>98</v>
      </c>
      <c r="AI10994">
        <v>3</v>
      </c>
      <c r="AJ10994">
        <v>1</v>
      </c>
      <c r="AK10994" t="s">
        <v>99</v>
      </c>
      <c r="AL10994">
        <v>1</v>
      </c>
      <c r="AM10994">
        <v>2</v>
      </c>
      <c r="AN10994" t="s">
        <v>84898</v>
      </c>
      <c r="AO10994">
        <v>898</v>
      </c>
      <c r="AP10994">
        <v>1</v>
      </c>
      <c r="AQ10994">
        <v>1125</v>
      </c>
      <c r="AR10994">
        <v>1</v>
      </c>
      <c r="AS10994">
        <v>1</v>
      </c>
      <c r="AT10994">
        <v>1125</v>
      </c>
      <c r="AU10994">
        <v>1125</v>
      </c>
      <c r="AV10994">
        <v>1</v>
      </c>
      <c r="AW10994">
        <v>1125</v>
      </c>
      <c r="AY10994" t="s">
        <v>94</v>
      </c>
      <c r="AZ10994">
        <v>22</v>
      </c>
      <c r="BA10994">
        <v>52</v>
      </c>
      <c r="BB10994">
        <v>82</v>
      </c>
      <c r="BC10994">
        <v>354</v>
      </c>
      <c r="BD10994" s="1">
        <v>45835</v>
      </c>
      <c r="BE10994">
        <v>197</v>
      </c>
      <c r="BF10994">
        <v>79</v>
      </c>
      <c r="BG10994">
        <v>3</v>
      </c>
      <c r="BH10994">
        <v>177</v>
      </c>
      <c r="BI10994">
        <v>73</v>
      </c>
      <c r="BJ10994">
        <v>255</v>
      </c>
      <c r="BK10994">
        <v>228990</v>
      </c>
      <c r="BL10994" s="1">
        <v>44681</v>
      </c>
      <c r="BM10994" s="1">
        <v>45825</v>
      </c>
      <c r="BN10994">
        <v>4.92</v>
      </c>
      <c r="BO10994">
        <v>4.93</v>
      </c>
      <c r="BP10994">
        <v>4.97</v>
      </c>
      <c r="BQ10994">
        <v>4.9400000000000004</v>
      </c>
      <c r="BR10994">
        <v>4.96</v>
      </c>
      <c r="BS10994">
        <v>4.9000000000000004</v>
      </c>
      <c r="BT10994">
        <v>4.87</v>
      </c>
      <c r="BV10994" t="s">
        <v>90</v>
      </c>
      <c r="BW10994">
        <v>5</v>
      </c>
      <c r="BX10994">
        <v>5</v>
      </c>
      <c r="BY10994">
        <v>0</v>
      </c>
      <c r="BZ10994">
        <v>0</v>
      </c>
      <c r="CA10994">
        <v>5.12</v>
      </c>
    </row>
    <row r="10995" spans="1:79">
      <c r="A10995">
        <v>6.3092116569076582E+17</v>
      </c>
      <c r="B10995" t="s">
        <v>84899</v>
      </c>
      <c r="C10995">
        <v>20250625031918</v>
      </c>
      <c r="D10995" s="1">
        <v>45835</v>
      </c>
      <c r="E10995" t="s">
        <v>80</v>
      </c>
      <c r="F10995" t="s">
        <v>84900</v>
      </c>
      <c r="G10995" t="s">
        <v>84901</v>
      </c>
      <c r="H10995" t="s">
        <v>84902</v>
      </c>
      <c r="I10995" t="s">
        <v>84903</v>
      </c>
      <c r="J10995">
        <v>161922383</v>
      </c>
      <c r="K10995" t="s">
        <v>84904</v>
      </c>
      <c r="L10995" t="s">
        <v>84905</v>
      </c>
      <c r="M10995" s="1">
        <v>43078</v>
      </c>
      <c r="N10995" t="s">
        <v>87</v>
      </c>
      <c r="P10995" t="s">
        <v>304</v>
      </c>
      <c r="Q10995">
        <v>1</v>
      </c>
      <c r="R10995">
        <v>0.67</v>
      </c>
      <c r="S10995" t="s">
        <v>90</v>
      </c>
      <c r="T10995" t="s">
        <v>84906</v>
      </c>
      <c r="U10995" t="s">
        <v>84907</v>
      </c>
      <c r="W10995">
        <v>1</v>
      </c>
      <c r="X10995">
        <v>1</v>
      </c>
      <c r="Y10995" t="s">
        <v>164</v>
      </c>
      <c r="Z10995" t="s">
        <v>94</v>
      </c>
      <c r="AA10995" t="s">
        <v>94</v>
      </c>
      <c r="AB10995" t="s">
        <v>87</v>
      </c>
      <c r="AC10995" t="s">
        <v>179</v>
      </c>
      <c r="AE10995">
        <v>19.412269999999999</v>
      </c>
      <c r="AF10995">
        <v>-99.186199999999999</v>
      </c>
      <c r="AG10995" t="s">
        <v>466</v>
      </c>
      <c r="AH10995" t="s">
        <v>165</v>
      </c>
      <c r="AI10995">
        <v>2</v>
      </c>
      <c r="AJ10995">
        <v>1</v>
      </c>
      <c r="AK10995" t="s">
        <v>269</v>
      </c>
      <c r="AL10995">
        <v>1</v>
      </c>
      <c r="AM10995">
        <v>1</v>
      </c>
      <c r="AN10995" t="s">
        <v>84908</v>
      </c>
      <c r="AO10995">
        <v>803</v>
      </c>
      <c r="AP10995">
        <v>2</v>
      </c>
      <c r="AQ10995">
        <v>365</v>
      </c>
      <c r="AR10995">
        <v>2</v>
      </c>
      <c r="AS10995">
        <v>2</v>
      </c>
      <c r="AT10995">
        <v>365</v>
      </c>
      <c r="AU10995">
        <v>365</v>
      </c>
      <c r="AV10995">
        <v>2</v>
      </c>
      <c r="AW10995">
        <v>365</v>
      </c>
      <c r="AY10995" t="s">
        <v>94</v>
      </c>
      <c r="AZ10995">
        <v>30</v>
      </c>
      <c r="BA10995">
        <v>60</v>
      </c>
      <c r="BB10995">
        <v>90</v>
      </c>
      <c r="BC10995">
        <v>365</v>
      </c>
      <c r="BD10995" s="1">
        <v>45835</v>
      </c>
      <c r="BE10995">
        <v>11</v>
      </c>
      <c r="BF10995">
        <v>6</v>
      </c>
      <c r="BG10995">
        <v>0</v>
      </c>
      <c r="BH10995">
        <v>188</v>
      </c>
      <c r="BI10995">
        <v>3</v>
      </c>
      <c r="BJ10995">
        <v>36</v>
      </c>
      <c r="BK10995">
        <v>28908</v>
      </c>
      <c r="BL10995" s="1">
        <v>44869</v>
      </c>
      <c r="BM10995" s="1">
        <v>45734</v>
      </c>
      <c r="BN10995">
        <v>4.6399999999999997</v>
      </c>
      <c r="BO10995">
        <v>4.6399999999999997</v>
      </c>
      <c r="BP10995">
        <v>4.6399999999999997</v>
      </c>
      <c r="BQ10995">
        <v>4.5999999999999996</v>
      </c>
      <c r="BR10995">
        <v>4.6399999999999997</v>
      </c>
      <c r="BS10995">
        <v>4.6399999999999997</v>
      </c>
      <c r="BT10995">
        <v>4.6399999999999997</v>
      </c>
      <c r="BV10995" t="s">
        <v>90</v>
      </c>
      <c r="BW10995">
        <v>1</v>
      </c>
      <c r="BX10995">
        <v>0</v>
      </c>
      <c r="BY10995">
        <v>1</v>
      </c>
      <c r="BZ10995">
        <v>0</v>
      </c>
      <c r="CA10995">
        <v>0.34</v>
      </c>
    </row>
    <row r="10996" spans="1:79">
      <c r="A10996">
        <v>6.310955660212969E+17</v>
      </c>
      <c r="B10996" t="s">
        <v>84909</v>
      </c>
      <c r="C10996">
        <v>20250625031918</v>
      </c>
      <c r="D10996" s="1">
        <v>45835</v>
      </c>
      <c r="E10996" t="s">
        <v>80</v>
      </c>
      <c r="F10996" t="s">
        <v>84910</v>
      </c>
      <c r="G10996" t="s">
        <v>84911</v>
      </c>
      <c r="H10996" t="s">
        <v>28331</v>
      </c>
      <c r="I10996" t="s">
        <v>84912</v>
      </c>
      <c r="J10996">
        <v>12849506</v>
      </c>
      <c r="K10996" t="s">
        <v>84913</v>
      </c>
      <c r="L10996" t="s">
        <v>13507</v>
      </c>
      <c r="M10996" s="1">
        <v>41703</v>
      </c>
      <c r="N10996" t="s">
        <v>87</v>
      </c>
      <c r="P10996" t="s">
        <v>108</v>
      </c>
      <c r="Q10996">
        <v>1</v>
      </c>
      <c r="R10996">
        <v>1</v>
      </c>
      <c r="S10996" t="s">
        <v>94</v>
      </c>
      <c r="T10996" t="s">
        <v>84914</v>
      </c>
      <c r="U10996" t="s">
        <v>84915</v>
      </c>
      <c r="W10996">
        <v>1</v>
      </c>
      <c r="X10996">
        <v>2</v>
      </c>
      <c r="Y10996" t="s">
        <v>128</v>
      </c>
      <c r="Z10996" t="s">
        <v>94</v>
      </c>
      <c r="AA10996" t="s">
        <v>94</v>
      </c>
      <c r="AB10996" t="s">
        <v>87</v>
      </c>
      <c r="AC10996" t="s">
        <v>112</v>
      </c>
      <c r="AE10996">
        <v>19.413350999999999</v>
      </c>
      <c r="AF10996">
        <v>-99.179382000000004</v>
      </c>
      <c r="AG10996" t="s">
        <v>142</v>
      </c>
      <c r="AH10996" t="s">
        <v>98</v>
      </c>
      <c r="AI10996">
        <v>5</v>
      </c>
      <c r="AJ10996">
        <v>2</v>
      </c>
      <c r="AK10996" t="s">
        <v>338</v>
      </c>
      <c r="AL10996">
        <v>2</v>
      </c>
      <c r="AM10996">
        <v>3</v>
      </c>
      <c r="AN10996" t="s">
        <v>84916</v>
      </c>
      <c r="AO10996">
        <v>2020</v>
      </c>
      <c r="AP10996">
        <v>1</v>
      </c>
      <c r="AQ10996">
        <v>1125</v>
      </c>
      <c r="AR10996">
        <v>1</v>
      </c>
      <c r="AS10996">
        <v>1</v>
      </c>
      <c r="AT10996">
        <v>1125</v>
      </c>
      <c r="AU10996">
        <v>1125</v>
      </c>
      <c r="AV10996">
        <v>1</v>
      </c>
      <c r="AW10996">
        <v>1125</v>
      </c>
      <c r="AY10996" t="s">
        <v>94</v>
      </c>
      <c r="AZ10996">
        <v>18</v>
      </c>
      <c r="BA10996">
        <v>43</v>
      </c>
      <c r="BB10996">
        <v>60</v>
      </c>
      <c r="BC10996">
        <v>269</v>
      </c>
      <c r="BD10996" s="1">
        <v>45835</v>
      </c>
      <c r="BE10996">
        <v>86</v>
      </c>
      <c r="BF10996">
        <v>17</v>
      </c>
      <c r="BG10996">
        <v>0</v>
      </c>
      <c r="BH10996">
        <v>135</v>
      </c>
      <c r="BI10996">
        <v>24</v>
      </c>
      <c r="BJ10996">
        <v>102</v>
      </c>
      <c r="BK10996">
        <v>206040</v>
      </c>
      <c r="BL10996" s="1">
        <v>44710</v>
      </c>
      <c r="BM10996" s="1">
        <v>45803</v>
      </c>
      <c r="BN10996">
        <v>4.9400000000000004</v>
      </c>
      <c r="BO10996">
        <v>4.93</v>
      </c>
      <c r="BP10996">
        <v>4.9400000000000004</v>
      </c>
      <c r="BQ10996">
        <v>4.9800000000000004</v>
      </c>
      <c r="BR10996">
        <v>4.9800000000000004</v>
      </c>
      <c r="BS10996">
        <v>4.99</v>
      </c>
      <c r="BT10996">
        <v>4.9000000000000004</v>
      </c>
      <c r="BV10996" t="s">
        <v>94</v>
      </c>
      <c r="BW10996">
        <v>1</v>
      </c>
      <c r="BX10996">
        <v>1</v>
      </c>
      <c r="BY10996">
        <v>0</v>
      </c>
      <c r="BZ10996">
        <v>0</v>
      </c>
      <c r="CA10996">
        <v>2.29</v>
      </c>
    </row>
    <row r="10997" spans="1:79">
      <c r="A10997">
        <v>6.3127774083658547E+17</v>
      </c>
      <c r="B10997" t="s">
        <v>84917</v>
      </c>
      <c r="C10997">
        <v>20250625031918</v>
      </c>
      <c r="D10997" s="1">
        <v>45835</v>
      </c>
      <c r="E10997" t="s">
        <v>80</v>
      </c>
      <c r="F10997" t="s">
        <v>84918</v>
      </c>
      <c r="G10997" t="s">
        <v>84919</v>
      </c>
      <c r="I10997" t="s">
        <v>84920</v>
      </c>
      <c r="J10997">
        <v>460110641</v>
      </c>
      <c r="K10997" t="s">
        <v>84921</v>
      </c>
      <c r="L10997" t="s">
        <v>2377</v>
      </c>
      <c r="M10997" s="1">
        <v>44701</v>
      </c>
      <c r="O10997" t="s">
        <v>84922</v>
      </c>
      <c r="P10997" t="s">
        <v>108</v>
      </c>
      <c r="Q10997">
        <v>1</v>
      </c>
      <c r="R10997">
        <v>1</v>
      </c>
      <c r="S10997" t="s">
        <v>94</v>
      </c>
      <c r="T10997" t="s">
        <v>84923</v>
      </c>
      <c r="U10997" t="s">
        <v>84924</v>
      </c>
      <c r="W10997">
        <v>1</v>
      </c>
      <c r="X10997">
        <v>1</v>
      </c>
      <c r="Y10997" t="s">
        <v>128</v>
      </c>
      <c r="Z10997" t="s">
        <v>94</v>
      </c>
      <c r="AA10997" t="s">
        <v>94</v>
      </c>
      <c r="AC10997" t="s">
        <v>936</v>
      </c>
      <c r="AE10997">
        <v>19.408199</v>
      </c>
      <c r="AF10997">
        <v>-99.107840999999993</v>
      </c>
      <c r="AG10997" t="s">
        <v>130</v>
      </c>
      <c r="AH10997" t="s">
        <v>98</v>
      </c>
      <c r="AI10997">
        <v>6</v>
      </c>
      <c r="AJ10997">
        <v>1</v>
      </c>
      <c r="AK10997" t="s">
        <v>99</v>
      </c>
      <c r="AL10997">
        <v>2</v>
      </c>
      <c r="AM10997">
        <v>3</v>
      </c>
      <c r="AN10997" t="s">
        <v>84925</v>
      </c>
      <c r="AO10997">
        <v>2125</v>
      </c>
      <c r="AP10997">
        <v>2</v>
      </c>
      <c r="AQ10997">
        <v>520</v>
      </c>
      <c r="AR10997">
        <v>2</v>
      </c>
      <c r="AS10997">
        <v>4</v>
      </c>
      <c r="AT10997">
        <v>520</v>
      </c>
      <c r="AU10997">
        <v>520</v>
      </c>
      <c r="AV10997">
        <v>2</v>
      </c>
      <c r="AW10997">
        <v>520</v>
      </c>
      <c r="AY10997" t="s">
        <v>94</v>
      </c>
      <c r="AZ10997">
        <v>30</v>
      </c>
      <c r="BA10997">
        <v>60</v>
      </c>
      <c r="BB10997">
        <v>90</v>
      </c>
      <c r="BC10997">
        <v>263</v>
      </c>
      <c r="BD10997" s="1">
        <v>45835</v>
      </c>
      <c r="BE10997">
        <v>23</v>
      </c>
      <c r="BF10997">
        <v>10</v>
      </c>
      <c r="BG10997">
        <v>0</v>
      </c>
      <c r="BH10997">
        <v>182</v>
      </c>
      <c r="BI10997">
        <v>8</v>
      </c>
      <c r="BJ10997">
        <v>60</v>
      </c>
      <c r="BK10997">
        <v>127500</v>
      </c>
      <c r="BL10997" s="1">
        <v>45045</v>
      </c>
      <c r="BM10997" s="1">
        <v>45760</v>
      </c>
      <c r="BN10997">
        <v>4.96</v>
      </c>
      <c r="BO10997">
        <v>4.96</v>
      </c>
      <c r="BP10997">
        <v>4.83</v>
      </c>
      <c r="BQ10997">
        <v>4.96</v>
      </c>
      <c r="BR10997">
        <v>5</v>
      </c>
      <c r="BS10997">
        <v>4.96</v>
      </c>
      <c r="BT10997">
        <v>4.78</v>
      </c>
      <c r="BV10997" t="s">
        <v>90</v>
      </c>
      <c r="BW10997">
        <v>1</v>
      </c>
      <c r="BX10997">
        <v>1</v>
      </c>
      <c r="BY10997">
        <v>0</v>
      </c>
      <c r="BZ10997">
        <v>0</v>
      </c>
      <c r="CA10997">
        <v>0.87</v>
      </c>
    </row>
    <row r="10998" spans="1:79">
      <c r="A10998">
        <v>6.2512951950611994E+17</v>
      </c>
      <c r="B10998" t="s">
        <v>84926</v>
      </c>
      <c r="C10998">
        <v>20250625031918</v>
      </c>
      <c r="D10998" s="1">
        <v>45838</v>
      </c>
      <c r="E10998" t="s">
        <v>80</v>
      </c>
      <c r="F10998" t="s">
        <v>84927</v>
      </c>
      <c r="G10998" t="s">
        <v>84928</v>
      </c>
      <c r="H10998" t="s">
        <v>84929</v>
      </c>
      <c r="I10998" t="s">
        <v>84930</v>
      </c>
      <c r="J10998">
        <v>122297119</v>
      </c>
      <c r="K10998" t="s">
        <v>84931</v>
      </c>
      <c r="L10998" t="s">
        <v>7821</v>
      </c>
      <c r="M10998" s="1">
        <v>42817</v>
      </c>
      <c r="N10998" t="s">
        <v>87</v>
      </c>
      <c r="O10998" t="s">
        <v>84932</v>
      </c>
      <c r="P10998" t="s">
        <v>108</v>
      </c>
      <c r="Q10998">
        <v>1</v>
      </c>
      <c r="R10998">
        <v>1</v>
      </c>
      <c r="S10998" t="s">
        <v>94</v>
      </c>
      <c r="T10998" t="s">
        <v>84933</v>
      </c>
      <c r="U10998" t="s">
        <v>84934</v>
      </c>
      <c r="W10998">
        <v>10</v>
      </c>
      <c r="X10998">
        <v>19</v>
      </c>
      <c r="Y10998" t="s">
        <v>128</v>
      </c>
      <c r="Z10998" t="s">
        <v>94</v>
      </c>
      <c r="AA10998" t="s">
        <v>94</v>
      </c>
      <c r="AB10998" t="s">
        <v>87</v>
      </c>
      <c r="AC10998" t="s">
        <v>194</v>
      </c>
      <c r="AE10998">
        <v>19.390350000000002</v>
      </c>
      <c r="AF10998">
        <v>-99.179180000000002</v>
      </c>
      <c r="AG10998" t="s">
        <v>130</v>
      </c>
      <c r="AH10998" t="s">
        <v>98</v>
      </c>
      <c r="AI10998">
        <v>8</v>
      </c>
      <c r="AJ10998">
        <v>3.5</v>
      </c>
      <c r="AK10998" t="s">
        <v>861</v>
      </c>
      <c r="AL10998">
        <v>2</v>
      </c>
      <c r="AM10998">
        <v>3</v>
      </c>
      <c r="AN10998" t="s">
        <v>84935</v>
      </c>
      <c r="AO10998">
        <v>3209</v>
      </c>
      <c r="AP10998">
        <v>1</v>
      </c>
      <c r="AQ10998">
        <v>30</v>
      </c>
      <c r="AR10998">
        <v>1</v>
      </c>
      <c r="AS10998">
        <v>1</v>
      </c>
      <c r="AT10998">
        <v>1125</v>
      </c>
      <c r="AU10998">
        <v>1125</v>
      </c>
      <c r="AV10998">
        <v>1</v>
      </c>
      <c r="AW10998">
        <v>1125</v>
      </c>
      <c r="AY10998" t="s">
        <v>94</v>
      </c>
      <c r="AZ10998">
        <v>0</v>
      </c>
      <c r="BA10998">
        <v>16</v>
      </c>
      <c r="BB10998">
        <v>34</v>
      </c>
      <c r="BC10998">
        <v>265</v>
      </c>
      <c r="BD10998" s="1">
        <v>45838</v>
      </c>
      <c r="BE10998">
        <v>68</v>
      </c>
      <c r="BF10998">
        <v>36</v>
      </c>
      <c r="BG10998">
        <v>5</v>
      </c>
      <c r="BH10998">
        <v>85</v>
      </c>
      <c r="BI10998">
        <v>15</v>
      </c>
      <c r="BJ10998">
        <v>216</v>
      </c>
      <c r="BK10998">
        <v>693144</v>
      </c>
      <c r="BL10998" s="1">
        <v>44695</v>
      </c>
      <c r="BM10998" s="1">
        <v>45832</v>
      </c>
      <c r="BN10998">
        <v>4.78</v>
      </c>
      <c r="BO10998">
        <v>4.84</v>
      </c>
      <c r="BP10998">
        <v>4.79</v>
      </c>
      <c r="BQ10998">
        <v>4.82</v>
      </c>
      <c r="BR10998">
        <v>4.92</v>
      </c>
      <c r="BS10998">
        <v>4.93</v>
      </c>
      <c r="BT10998">
        <v>4.7300000000000004</v>
      </c>
      <c r="BV10998" t="s">
        <v>94</v>
      </c>
      <c r="BW10998">
        <v>7</v>
      </c>
      <c r="BX10998">
        <v>7</v>
      </c>
      <c r="BY10998">
        <v>0</v>
      </c>
      <c r="BZ10998">
        <v>0</v>
      </c>
      <c r="CA10998">
        <v>1.78</v>
      </c>
    </row>
    <row r="10999" spans="1:79">
      <c r="A10999">
        <v>6.2527491134530931E+17</v>
      </c>
      <c r="B10999" t="s">
        <v>84936</v>
      </c>
      <c r="C10999">
        <v>20250625031918</v>
      </c>
      <c r="D10999" s="1">
        <v>45835</v>
      </c>
      <c r="E10999" t="s">
        <v>80</v>
      </c>
      <c r="F10999" t="s">
        <v>84937</v>
      </c>
      <c r="G10999" t="s">
        <v>84938</v>
      </c>
      <c r="I10999" t="s">
        <v>84939</v>
      </c>
      <c r="J10999">
        <v>25070148</v>
      </c>
      <c r="K10999" t="s">
        <v>24186</v>
      </c>
      <c r="L10999" t="s">
        <v>24187</v>
      </c>
      <c r="M10999" s="1">
        <v>41994</v>
      </c>
      <c r="N10999" t="s">
        <v>87</v>
      </c>
      <c r="P10999" t="s">
        <v>304</v>
      </c>
      <c r="Q10999">
        <v>0.8</v>
      </c>
      <c r="R10999">
        <v>0.75</v>
      </c>
      <c r="S10999" t="s">
        <v>90</v>
      </c>
      <c r="T10999" t="s">
        <v>24188</v>
      </c>
      <c r="U10999" t="s">
        <v>24189</v>
      </c>
      <c r="V10999" t="s">
        <v>178</v>
      </c>
      <c r="W10999">
        <v>7</v>
      </c>
      <c r="X10999">
        <v>8</v>
      </c>
      <c r="Y10999" t="s">
        <v>128</v>
      </c>
      <c r="Z10999" t="s">
        <v>94</v>
      </c>
      <c r="AA10999" t="s">
        <v>94</v>
      </c>
      <c r="AC10999" t="s">
        <v>179</v>
      </c>
      <c r="AE10999">
        <v>19.414186000000001</v>
      </c>
      <c r="AF10999">
        <v>-99.184700000000007</v>
      </c>
      <c r="AG10999" t="s">
        <v>6087</v>
      </c>
      <c r="AH10999" t="s">
        <v>165</v>
      </c>
      <c r="AI10999">
        <v>1</v>
      </c>
      <c r="AJ10999">
        <v>2</v>
      </c>
      <c r="AK10999" t="s">
        <v>294</v>
      </c>
      <c r="AL10999">
        <v>1</v>
      </c>
      <c r="AM10999">
        <v>1</v>
      </c>
      <c r="AN10999" t="s">
        <v>84940</v>
      </c>
      <c r="AO10999">
        <v>271</v>
      </c>
      <c r="AP10999">
        <v>27</v>
      </c>
      <c r="AQ10999">
        <v>365</v>
      </c>
      <c r="AR10999">
        <v>27</v>
      </c>
      <c r="AS10999">
        <v>27</v>
      </c>
      <c r="AT10999">
        <v>365</v>
      </c>
      <c r="AU10999">
        <v>365</v>
      </c>
      <c r="AV10999">
        <v>27</v>
      </c>
      <c r="AW10999">
        <v>365</v>
      </c>
      <c r="AY10999" t="s">
        <v>94</v>
      </c>
      <c r="AZ10999">
        <v>1</v>
      </c>
      <c r="BA10999">
        <v>31</v>
      </c>
      <c r="BB10999">
        <v>61</v>
      </c>
      <c r="BC10999">
        <v>336</v>
      </c>
      <c r="BD10999" s="1">
        <v>45835</v>
      </c>
      <c r="BE10999">
        <v>0</v>
      </c>
      <c r="BF10999">
        <v>0</v>
      </c>
      <c r="BG10999">
        <v>0</v>
      </c>
      <c r="BH10999">
        <v>159</v>
      </c>
      <c r="BI10999">
        <v>0</v>
      </c>
      <c r="BJ10999">
        <v>0</v>
      </c>
      <c r="BK10999">
        <v>0</v>
      </c>
      <c r="BL10999" s="1"/>
      <c r="BM10999" s="1"/>
      <c r="BV10999" t="s">
        <v>90</v>
      </c>
      <c r="BW10999">
        <v>7</v>
      </c>
      <c r="BX10999">
        <v>0</v>
      </c>
      <c r="BY10999">
        <v>7</v>
      </c>
      <c r="BZ10999">
        <v>0</v>
      </c>
    </row>
    <row r="11000" spans="1:79">
      <c r="A11000">
        <v>6.2528819834216269E+17</v>
      </c>
      <c r="B11000" t="s">
        <v>84941</v>
      </c>
      <c r="C11000">
        <v>20250625031918</v>
      </c>
      <c r="D11000" s="1">
        <v>45838</v>
      </c>
      <c r="E11000" t="s">
        <v>80</v>
      </c>
      <c r="F11000" t="s">
        <v>84942</v>
      </c>
      <c r="G11000" t="s">
        <v>84943</v>
      </c>
      <c r="H11000" t="s">
        <v>84944</v>
      </c>
      <c r="I11000" t="s">
        <v>84945</v>
      </c>
      <c r="J11000">
        <v>3561989</v>
      </c>
      <c r="K11000" t="s">
        <v>30281</v>
      </c>
      <c r="L11000" t="s">
        <v>2514</v>
      </c>
      <c r="M11000" s="1">
        <v>41165</v>
      </c>
      <c r="N11000" t="s">
        <v>87</v>
      </c>
      <c r="O11000" t="s">
        <v>30282</v>
      </c>
      <c r="P11000" t="s">
        <v>108</v>
      </c>
      <c r="Q11000">
        <v>1</v>
      </c>
      <c r="R11000">
        <v>1</v>
      </c>
      <c r="S11000" t="s">
        <v>90</v>
      </c>
      <c r="T11000" t="s">
        <v>30283</v>
      </c>
      <c r="U11000" t="s">
        <v>30284</v>
      </c>
      <c r="W11000">
        <v>3</v>
      </c>
      <c r="X11000">
        <v>3</v>
      </c>
      <c r="Y11000" t="s">
        <v>128</v>
      </c>
      <c r="Z11000" t="s">
        <v>94</v>
      </c>
      <c r="AA11000" t="s">
        <v>94</v>
      </c>
      <c r="AB11000" t="s">
        <v>87</v>
      </c>
      <c r="AC11000" t="s">
        <v>112</v>
      </c>
      <c r="AE11000">
        <v>19.436256</v>
      </c>
      <c r="AF11000">
        <v>-99.150406000000004</v>
      </c>
      <c r="AG11000" t="s">
        <v>130</v>
      </c>
      <c r="AH11000" t="s">
        <v>98</v>
      </c>
      <c r="AI11000">
        <v>4</v>
      </c>
      <c r="AJ11000">
        <v>1</v>
      </c>
      <c r="AK11000" t="s">
        <v>99</v>
      </c>
      <c r="AL11000">
        <v>2</v>
      </c>
      <c r="AM11000">
        <v>3</v>
      </c>
      <c r="AN11000" t="s">
        <v>84946</v>
      </c>
      <c r="AO11000">
        <v>1085</v>
      </c>
      <c r="AP11000">
        <v>1</v>
      </c>
      <c r="AQ11000">
        <v>90</v>
      </c>
      <c r="AR11000">
        <v>1</v>
      </c>
      <c r="AS11000">
        <v>1</v>
      </c>
      <c r="AT11000">
        <v>1125</v>
      </c>
      <c r="AU11000">
        <v>1125</v>
      </c>
      <c r="AV11000">
        <v>1</v>
      </c>
      <c r="AW11000">
        <v>1125</v>
      </c>
      <c r="AY11000" t="s">
        <v>94</v>
      </c>
      <c r="AZ11000">
        <v>23</v>
      </c>
      <c r="BA11000">
        <v>53</v>
      </c>
      <c r="BB11000">
        <v>74</v>
      </c>
      <c r="BC11000">
        <v>233</v>
      </c>
      <c r="BD11000" s="1">
        <v>45838</v>
      </c>
      <c r="BE11000">
        <v>170</v>
      </c>
      <c r="BF11000">
        <v>58</v>
      </c>
      <c r="BG11000">
        <v>3</v>
      </c>
      <c r="BH11000">
        <v>148</v>
      </c>
      <c r="BI11000">
        <v>50</v>
      </c>
      <c r="BJ11000">
        <v>255</v>
      </c>
      <c r="BK11000">
        <v>276675</v>
      </c>
      <c r="BL11000" s="1">
        <v>44696</v>
      </c>
      <c r="BM11000" s="1">
        <v>45834</v>
      </c>
      <c r="BN11000">
        <v>4.76</v>
      </c>
      <c r="BO11000">
        <v>4.84</v>
      </c>
      <c r="BP11000">
        <v>4.72</v>
      </c>
      <c r="BQ11000">
        <v>4.9000000000000004</v>
      </c>
      <c r="BR11000">
        <v>4.88</v>
      </c>
      <c r="BS11000">
        <v>4.91</v>
      </c>
      <c r="BT11000">
        <v>4.8099999999999996</v>
      </c>
      <c r="BV11000" t="s">
        <v>90</v>
      </c>
      <c r="BW11000">
        <v>2</v>
      </c>
      <c r="BX11000">
        <v>2</v>
      </c>
      <c r="BY11000">
        <v>0</v>
      </c>
      <c r="BZ11000">
        <v>0</v>
      </c>
      <c r="CA11000">
        <v>4.46</v>
      </c>
    </row>
    <row r="11001" spans="1:79">
      <c r="A11001">
        <v>6.2531703226879462E+17</v>
      </c>
      <c r="B11001" t="s">
        <v>84947</v>
      </c>
      <c r="C11001">
        <v>20250625031918</v>
      </c>
      <c r="D11001" s="1">
        <v>45835</v>
      </c>
      <c r="E11001" t="s">
        <v>80</v>
      </c>
      <c r="F11001" t="s">
        <v>84948</v>
      </c>
      <c r="G11001" t="s">
        <v>84949</v>
      </c>
      <c r="H11001" t="s">
        <v>84950</v>
      </c>
      <c r="I11001" t="s">
        <v>84951</v>
      </c>
      <c r="J11001">
        <v>16148871</v>
      </c>
      <c r="K11001" t="s">
        <v>77153</v>
      </c>
      <c r="L11001" t="s">
        <v>1569</v>
      </c>
      <c r="M11001" s="1">
        <v>42487</v>
      </c>
      <c r="N11001" t="s">
        <v>5349</v>
      </c>
      <c r="O11001" t="s">
        <v>77154</v>
      </c>
      <c r="P11001" t="s">
        <v>108</v>
      </c>
      <c r="Q11001">
        <v>1</v>
      </c>
      <c r="R11001">
        <v>1</v>
      </c>
      <c r="S11001" t="s">
        <v>90</v>
      </c>
      <c r="T11001" t="s">
        <v>77155</v>
      </c>
      <c r="U11001" t="s">
        <v>77156</v>
      </c>
      <c r="V11001" t="s">
        <v>68780</v>
      </c>
      <c r="W11001">
        <v>896</v>
      </c>
      <c r="X11001">
        <v>946</v>
      </c>
      <c r="Y11001" t="s">
        <v>93</v>
      </c>
      <c r="Z11001" t="s">
        <v>94</v>
      </c>
      <c r="AA11001" t="s">
        <v>94</v>
      </c>
      <c r="AB11001" t="s">
        <v>87</v>
      </c>
      <c r="AC11001" t="s">
        <v>179</v>
      </c>
      <c r="AE11001">
        <v>19.436843872070313</v>
      </c>
      <c r="AF11001">
        <v>-99.186119079589801</v>
      </c>
      <c r="AG11001" t="s">
        <v>142</v>
      </c>
      <c r="AH11001" t="s">
        <v>98</v>
      </c>
      <c r="AI11001">
        <v>6</v>
      </c>
      <c r="AJ11001">
        <v>2.5</v>
      </c>
      <c r="AK11001" t="s">
        <v>1100</v>
      </c>
      <c r="AL11001">
        <v>3</v>
      </c>
      <c r="AM11001">
        <v>3</v>
      </c>
      <c r="AN11001" t="s">
        <v>82658</v>
      </c>
      <c r="AO11001">
        <v>2952</v>
      </c>
      <c r="AP11001">
        <v>1</v>
      </c>
      <c r="AQ11001">
        <v>365</v>
      </c>
      <c r="AR11001">
        <v>1</v>
      </c>
      <c r="AS11001">
        <v>1</v>
      </c>
      <c r="AT11001">
        <v>1125</v>
      </c>
      <c r="AU11001">
        <v>1125</v>
      </c>
      <c r="AV11001">
        <v>1</v>
      </c>
      <c r="AW11001">
        <v>1125</v>
      </c>
      <c r="AY11001" t="s">
        <v>94</v>
      </c>
      <c r="AZ11001">
        <v>24</v>
      </c>
      <c r="BA11001">
        <v>54</v>
      </c>
      <c r="BB11001">
        <v>84</v>
      </c>
      <c r="BC11001">
        <v>359</v>
      </c>
      <c r="BD11001" s="1">
        <v>45835</v>
      </c>
      <c r="BE11001">
        <v>43</v>
      </c>
      <c r="BF11001">
        <v>9</v>
      </c>
      <c r="BG11001">
        <v>3</v>
      </c>
      <c r="BH11001">
        <v>182</v>
      </c>
      <c r="BI11001">
        <v>3</v>
      </c>
      <c r="BJ11001">
        <v>54</v>
      </c>
      <c r="BK11001">
        <v>159408</v>
      </c>
      <c r="BL11001" s="1">
        <v>44698</v>
      </c>
      <c r="BM11001" s="1">
        <v>45819</v>
      </c>
      <c r="BN11001">
        <v>4.8099999999999996</v>
      </c>
      <c r="BO11001">
        <v>4.9800000000000004</v>
      </c>
      <c r="BP11001">
        <v>4.84</v>
      </c>
      <c r="BQ11001">
        <v>4.84</v>
      </c>
      <c r="BR11001">
        <v>4.88</v>
      </c>
      <c r="BS11001">
        <v>4.93</v>
      </c>
      <c r="BT11001">
        <v>4.7699999999999996</v>
      </c>
      <c r="BV11001" t="s">
        <v>90</v>
      </c>
      <c r="BW11001">
        <v>142</v>
      </c>
      <c r="BX11001">
        <v>142</v>
      </c>
      <c r="BY11001">
        <v>0</v>
      </c>
      <c r="BZ11001">
        <v>0</v>
      </c>
      <c r="CA11001">
        <v>1.1299999999999999</v>
      </c>
    </row>
    <row r="11002" spans="1:79">
      <c r="A11002">
        <v>6.2539052078197875E+17</v>
      </c>
      <c r="B11002" t="s">
        <v>84952</v>
      </c>
      <c r="C11002">
        <v>20250625031918</v>
      </c>
      <c r="D11002" s="1">
        <v>45839</v>
      </c>
      <c r="E11002" t="s">
        <v>80</v>
      </c>
      <c r="F11002" t="s">
        <v>84953</v>
      </c>
      <c r="G11002" t="s">
        <v>84954</v>
      </c>
      <c r="I11002" t="s">
        <v>84955</v>
      </c>
      <c r="J11002">
        <v>458800829</v>
      </c>
      <c r="K11002" t="s">
        <v>84956</v>
      </c>
      <c r="L11002" t="s">
        <v>6843</v>
      </c>
      <c r="M11002" s="1">
        <v>44693</v>
      </c>
      <c r="N11002" t="s">
        <v>87</v>
      </c>
      <c r="O11002" t="s">
        <v>84957</v>
      </c>
      <c r="P11002" t="s">
        <v>108</v>
      </c>
      <c r="Q11002">
        <v>0.85</v>
      </c>
      <c r="R11002">
        <v>1</v>
      </c>
      <c r="S11002" t="s">
        <v>90</v>
      </c>
      <c r="T11002" t="s">
        <v>84958</v>
      </c>
      <c r="U11002" t="s">
        <v>84959</v>
      </c>
      <c r="W11002">
        <v>4</v>
      </c>
      <c r="X11002">
        <v>4</v>
      </c>
      <c r="Y11002" t="s">
        <v>128</v>
      </c>
      <c r="Z11002" t="s">
        <v>94</v>
      </c>
      <c r="AA11002" t="s">
        <v>94</v>
      </c>
      <c r="AC11002" t="s">
        <v>936</v>
      </c>
      <c r="AE11002">
        <v>19.419969999999999</v>
      </c>
      <c r="AF11002">
        <v>-99.102401999999998</v>
      </c>
      <c r="AG11002" t="s">
        <v>257</v>
      </c>
      <c r="AH11002" t="s">
        <v>165</v>
      </c>
      <c r="AI11002">
        <v>2</v>
      </c>
      <c r="AJ11002">
        <v>1</v>
      </c>
      <c r="AK11002" t="s">
        <v>166</v>
      </c>
      <c r="AL11002">
        <v>1</v>
      </c>
      <c r="AM11002">
        <v>1</v>
      </c>
      <c r="AN11002" t="s">
        <v>84960</v>
      </c>
      <c r="AO11002">
        <v>1078</v>
      </c>
      <c r="AP11002">
        <v>1</v>
      </c>
      <c r="AQ11002">
        <v>6</v>
      </c>
      <c r="AR11002">
        <v>1</v>
      </c>
      <c r="AS11002">
        <v>1</v>
      </c>
      <c r="AT11002">
        <v>1125</v>
      </c>
      <c r="AU11002">
        <v>1125</v>
      </c>
      <c r="AV11002">
        <v>1</v>
      </c>
      <c r="AW11002">
        <v>1125</v>
      </c>
      <c r="AY11002" t="s">
        <v>94</v>
      </c>
      <c r="AZ11002">
        <v>30</v>
      </c>
      <c r="BA11002">
        <v>59</v>
      </c>
      <c r="BB11002">
        <v>85</v>
      </c>
      <c r="BC11002">
        <v>290</v>
      </c>
      <c r="BD11002" s="1">
        <v>45839</v>
      </c>
      <c r="BE11002">
        <v>85</v>
      </c>
      <c r="BF11002">
        <v>25</v>
      </c>
      <c r="BG11002">
        <v>1</v>
      </c>
      <c r="BH11002">
        <v>111</v>
      </c>
      <c r="BI11002">
        <v>23</v>
      </c>
      <c r="BJ11002">
        <v>150</v>
      </c>
      <c r="BK11002">
        <v>161700</v>
      </c>
      <c r="BL11002" s="1">
        <v>44696</v>
      </c>
      <c r="BM11002" s="1">
        <v>45823</v>
      </c>
      <c r="BN11002">
        <v>4.8</v>
      </c>
      <c r="BO11002">
        <v>4.8499999999999996</v>
      </c>
      <c r="BP11002">
        <v>4.84</v>
      </c>
      <c r="BQ11002">
        <v>4.87</v>
      </c>
      <c r="BR11002">
        <v>4.79</v>
      </c>
      <c r="BS11002">
        <v>4.82</v>
      </c>
      <c r="BT11002">
        <v>4.7300000000000004</v>
      </c>
      <c r="BV11002" t="s">
        <v>94</v>
      </c>
      <c r="BW11002">
        <v>4</v>
      </c>
      <c r="BX11002">
        <v>0</v>
      </c>
      <c r="BY11002">
        <v>4</v>
      </c>
      <c r="BZ11002">
        <v>0</v>
      </c>
      <c r="CA11002">
        <v>2.23</v>
      </c>
    </row>
    <row r="11003" spans="1:79">
      <c r="A11003">
        <v>6.2547208275591386E+17</v>
      </c>
      <c r="B11003" t="s">
        <v>84961</v>
      </c>
      <c r="C11003">
        <v>20250625031918</v>
      </c>
      <c r="D11003" s="1">
        <v>45834</v>
      </c>
      <c r="E11003" t="s">
        <v>80</v>
      </c>
      <c r="F11003" t="s">
        <v>84962</v>
      </c>
      <c r="G11003" t="s">
        <v>84963</v>
      </c>
      <c r="H11003" t="s">
        <v>84964</v>
      </c>
      <c r="I11003" t="s">
        <v>84965</v>
      </c>
      <c r="J11003">
        <v>458818343</v>
      </c>
      <c r="K11003" t="s">
        <v>84966</v>
      </c>
      <c r="L11003" t="s">
        <v>1830</v>
      </c>
      <c r="M11003" s="1">
        <v>44693</v>
      </c>
      <c r="O11003" t="s">
        <v>84967</v>
      </c>
      <c r="P11003" t="s">
        <v>108</v>
      </c>
      <c r="Q11003">
        <v>1</v>
      </c>
      <c r="R11003">
        <v>0.99</v>
      </c>
      <c r="S11003" t="s">
        <v>94</v>
      </c>
      <c r="T11003" t="s">
        <v>84968</v>
      </c>
      <c r="U11003" t="s">
        <v>84969</v>
      </c>
      <c r="W11003">
        <v>2</v>
      </c>
      <c r="X11003">
        <v>3</v>
      </c>
      <c r="Y11003" t="s">
        <v>128</v>
      </c>
      <c r="Z11003" t="s">
        <v>94</v>
      </c>
      <c r="AA11003" t="s">
        <v>94</v>
      </c>
      <c r="AB11003" t="s">
        <v>87</v>
      </c>
      <c r="AC11003" t="s">
        <v>154</v>
      </c>
      <c r="AE11003">
        <v>19.3477</v>
      </c>
      <c r="AF11003">
        <v>-99.162310000000005</v>
      </c>
      <c r="AG11003" t="s">
        <v>959</v>
      </c>
      <c r="AH11003" t="s">
        <v>165</v>
      </c>
      <c r="AI11003">
        <v>2</v>
      </c>
      <c r="AJ11003">
        <v>1</v>
      </c>
      <c r="AK11003" t="s">
        <v>166</v>
      </c>
      <c r="AL11003">
        <v>1</v>
      </c>
      <c r="AM11003">
        <v>1</v>
      </c>
      <c r="AN11003" t="s">
        <v>84970</v>
      </c>
      <c r="AO11003">
        <v>685</v>
      </c>
      <c r="AP11003">
        <v>2</v>
      </c>
      <c r="AQ11003">
        <v>365</v>
      </c>
      <c r="AR11003">
        <v>2</v>
      </c>
      <c r="AS11003">
        <v>2</v>
      </c>
      <c r="AT11003">
        <v>1125</v>
      </c>
      <c r="AU11003">
        <v>1125</v>
      </c>
      <c r="AV11003">
        <v>2</v>
      </c>
      <c r="AW11003">
        <v>1125</v>
      </c>
      <c r="AY11003" t="s">
        <v>94</v>
      </c>
      <c r="AZ11003">
        <v>30</v>
      </c>
      <c r="BA11003">
        <v>60</v>
      </c>
      <c r="BB11003">
        <v>90</v>
      </c>
      <c r="BC11003">
        <v>108</v>
      </c>
      <c r="BD11003" s="1">
        <v>45834</v>
      </c>
      <c r="BE11003">
        <v>164</v>
      </c>
      <c r="BF11003">
        <v>30</v>
      </c>
      <c r="BG11003">
        <v>2</v>
      </c>
      <c r="BH11003">
        <v>108</v>
      </c>
      <c r="BI11003">
        <v>39</v>
      </c>
      <c r="BJ11003">
        <v>180</v>
      </c>
      <c r="BK11003">
        <v>123300</v>
      </c>
      <c r="BL11003" s="1">
        <v>44697</v>
      </c>
      <c r="BM11003" s="1">
        <v>45830</v>
      </c>
      <c r="BN11003">
        <v>4.87</v>
      </c>
      <c r="BO11003">
        <v>4.88</v>
      </c>
      <c r="BP11003">
        <v>4.83</v>
      </c>
      <c r="BQ11003">
        <v>4.91</v>
      </c>
      <c r="BR11003">
        <v>4.9000000000000004</v>
      </c>
      <c r="BS11003">
        <v>4.9800000000000004</v>
      </c>
      <c r="BT11003">
        <v>4.8899999999999997</v>
      </c>
      <c r="BV11003" t="s">
        <v>90</v>
      </c>
      <c r="BW11003">
        <v>2</v>
      </c>
      <c r="BX11003">
        <v>0</v>
      </c>
      <c r="BY11003">
        <v>2</v>
      </c>
      <c r="BZ11003">
        <v>0</v>
      </c>
      <c r="CA11003">
        <v>4.32</v>
      </c>
    </row>
    <row r="11004" spans="1:79">
      <c r="A11004">
        <v>6.2549820841170112E+17</v>
      </c>
      <c r="B11004" t="s">
        <v>84971</v>
      </c>
      <c r="C11004">
        <v>20250625031918</v>
      </c>
      <c r="D11004" s="1">
        <v>45839</v>
      </c>
      <c r="E11004" t="s">
        <v>80</v>
      </c>
      <c r="F11004" t="s">
        <v>84972</v>
      </c>
      <c r="G11004" t="s">
        <v>84973</v>
      </c>
      <c r="H11004" t="s">
        <v>84974</v>
      </c>
      <c r="I11004" t="s">
        <v>84975</v>
      </c>
      <c r="J11004">
        <v>316264544</v>
      </c>
      <c r="K11004" t="s">
        <v>84369</v>
      </c>
      <c r="L11004" t="s">
        <v>16706</v>
      </c>
      <c r="M11004" s="1">
        <v>43809</v>
      </c>
      <c r="N11004" t="s">
        <v>87</v>
      </c>
      <c r="O11004" t="s">
        <v>84370</v>
      </c>
      <c r="P11004" t="s">
        <v>108</v>
      </c>
      <c r="Q11004">
        <v>0.88</v>
      </c>
      <c r="R11004">
        <v>0.68</v>
      </c>
      <c r="S11004" t="s">
        <v>90</v>
      </c>
      <c r="T11004" t="s">
        <v>84371</v>
      </c>
      <c r="U11004" t="s">
        <v>84372</v>
      </c>
      <c r="W11004">
        <v>23</v>
      </c>
      <c r="X11004">
        <v>43</v>
      </c>
      <c r="Y11004" t="s">
        <v>128</v>
      </c>
      <c r="Z11004" t="s">
        <v>94</v>
      </c>
      <c r="AA11004" t="s">
        <v>94</v>
      </c>
      <c r="AB11004" t="s">
        <v>87</v>
      </c>
      <c r="AC11004" t="s">
        <v>179</v>
      </c>
      <c r="AE11004">
        <v>19.432302</v>
      </c>
      <c r="AF11004">
        <v>-99.178100999999998</v>
      </c>
      <c r="AG11004" t="s">
        <v>566</v>
      </c>
      <c r="AH11004" t="s">
        <v>165</v>
      </c>
      <c r="AI11004">
        <v>2</v>
      </c>
      <c r="AJ11004">
        <v>1</v>
      </c>
      <c r="AK11004" t="s">
        <v>269</v>
      </c>
      <c r="AL11004">
        <v>1</v>
      </c>
      <c r="AM11004">
        <v>1</v>
      </c>
      <c r="AN11004" t="s">
        <v>84976</v>
      </c>
      <c r="AO11004">
        <v>1503</v>
      </c>
      <c r="AP11004">
        <v>1</v>
      </c>
      <c r="AQ11004">
        <v>90</v>
      </c>
      <c r="AR11004">
        <v>1</v>
      </c>
      <c r="AS11004">
        <v>1</v>
      </c>
      <c r="AT11004">
        <v>90</v>
      </c>
      <c r="AU11004">
        <v>90</v>
      </c>
      <c r="AV11004">
        <v>1</v>
      </c>
      <c r="AW11004">
        <v>90</v>
      </c>
      <c r="AY11004" t="s">
        <v>94</v>
      </c>
      <c r="AZ11004">
        <v>30</v>
      </c>
      <c r="BA11004">
        <v>60</v>
      </c>
      <c r="BB11004">
        <v>90</v>
      </c>
      <c r="BC11004">
        <v>364</v>
      </c>
      <c r="BD11004" s="1">
        <v>45839</v>
      </c>
      <c r="BE11004">
        <v>9</v>
      </c>
      <c r="BF11004">
        <v>0</v>
      </c>
      <c r="BG11004">
        <v>0</v>
      </c>
      <c r="BH11004">
        <v>184</v>
      </c>
      <c r="BI11004">
        <v>0</v>
      </c>
      <c r="BJ11004">
        <v>0</v>
      </c>
      <c r="BK11004">
        <v>0</v>
      </c>
      <c r="BL11004" s="1">
        <v>44697</v>
      </c>
      <c r="BM11004" s="1">
        <v>44983</v>
      </c>
      <c r="BN11004">
        <v>4.1100000000000003</v>
      </c>
      <c r="BO11004">
        <v>4.1100000000000003</v>
      </c>
      <c r="BP11004">
        <v>4.67</v>
      </c>
      <c r="BQ11004">
        <v>4.67</v>
      </c>
      <c r="BR11004">
        <v>4.22</v>
      </c>
      <c r="BS11004">
        <v>4.5599999999999996</v>
      </c>
      <c r="BT11004">
        <v>4.1100000000000003</v>
      </c>
      <c r="BV11004" t="s">
        <v>90</v>
      </c>
      <c r="BW11004">
        <v>21</v>
      </c>
      <c r="BX11004">
        <v>2</v>
      </c>
      <c r="BY11004">
        <v>19</v>
      </c>
      <c r="BZ11004">
        <v>0</v>
      </c>
      <c r="CA11004">
        <v>0.24</v>
      </c>
    </row>
    <row r="11005" spans="1:79">
      <c r="A11005">
        <v>6.2555952646519718E+17</v>
      </c>
      <c r="B11005" t="s">
        <v>84977</v>
      </c>
      <c r="C11005">
        <v>20250625031918</v>
      </c>
      <c r="D11005" s="1">
        <v>45838</v>
      </c>
      <c r="E11005" t="s">
        <v>80</v>
      </c>
      <c r="F11005" t="s">
        <v>84978</v>
      </c>
      <c r="G11005" t="s">
        <v>84979</v>
      </c>
      <c r="H11005" t="s">
        <v>84864</v>
      </c>
      <c r="I11005" t="s">
        <v>84980</v>
      </c>
      <c r="J11005">
        <v>492066501</v>
      </c>
      <c r="K11005" t="s">
        <v>25477</v>
      </c>
      <c r="L11005" t="s">
        <v>16770</v>
      </c>
      <c r="M11005" s="1">
        <v>44914</v>
      </c>
      <c r="N11005" t="s">
        <v>87</v>
      </c>
      <c r="P11005" t="s">
        <v>108</v>
      </c>
      <c r="Q11005">
        <v>1</v>
      </c>
      <c r="R11005">
        <v>0.99</v>
      </c>
      <c r="T11005" t="s">
        <v>25478</v>
      </c>
      <c r="U11005" t="s">
        <v>25479</v>
      </c>
      <c r="V11005" t="s">
        <v>5401</v>
      </c>
      <c r="W11005">
        <v>29</v>
      </c>
      <c r="X11005">
        <v>36</v>
      </c>
      <c r="Y11005" t="s">
        <v>128</v>
      </c>
      <c r="Z11005" t="s">
        <v>94</v>
      </c>
      <c r="AA11005" t="s">
        <v>94</v>
      </c>
      <c r="AB11005" t="s">
        <v>87</v>
      </c>
      <c r="AC11005" t="s">
        <v>179</v>
      </c>
      <c r="AE11005">
        <v>19.436299999999999</v>
      </c>
      <c r="AF11005">
        <v>-99.188630000000003</v>
      </c>
      <c r="AG11005" t="s">
        <v>142</v>
      </c>
      <c r="AH11005" t="s">
        <v>98</v>
      </c>
      <c r="AI11005">
        <v>8</v>
      </c>
      <c r="AJ11005">
        <v>2</v>
      </c>
      <c r="AK11005" t="s">
        <v>338</v>
      </c>
      <c r="AL11005">
        <v>3</v>
      </c>
      <c r="AM11005">
        <v>4</v>
      </c>
      <c r="AN11005" t="s">
        <v>84981</v>
      </c>
      <c r="AO11005">
        <v>3637</v>
      </c>
      <c r="AP11005">
        <v>2</v>
      </c>
      <c r="AQ11005">
        <v>365</v>
      </c>
      <c r="AR11005">
        <v>2</v>
      </c>
      <c r="AS11005">
        <v>2</v>
      </c>
      <c r="AT11005">
        <v>1125</v>
      </c>
      <c r="AU11005">
        <v>1125</v>
      </c>
      <c r="AV11005">
        <v>2</v>
      </c>
      <c r="AW11005">
        <v>1125</v>
      </c>
      <c r="AY11005" t="s">
        <v>94</v>
      </c>
      <c r="AZ11005">
        <v>25</v>
      </c>
      <c r="BA11005">
        <v>55</v>
      </c>
      <c r="BB11005">
        <v>85</v>
      </c>
      <c r="BC11005">
        <v>331</v>
      </c>
      <c r="BD11005" s="1">
        <v>45838</v>
      </c>
      <c r="BE11005">
        <v>124</v>
      </c>
      <c r="BF11005">
        <v>48</v>
      </c>
      <c r="BG11005">
        <v>0</v>
      </c>
      <c r="BH11005">
        <v>180</v>
      </c>
      <c r="BI11005">
        <v>41</v>
      </c>
      <c r="BJ11005">
        <v>255</v>
      </c>
      <c r="BK11005">
        <v>927435</v>
      </c>
      <c r="BL11005" s="1">
        <v>44706</v>
      </c>
      <c r="BM11005" s="1">
        <v>45785</v>
      </c>
      <c r="BN11005">
        <v>4.7699999999999996</v>
      </c>
      <c r="BO11005">
        <v>4.8099999999999996</v>
      </c>
      <c r="BP11005">
        <v>4.74</v>
      </c>
      <c r="BQ11005">
        <v>4.87</v>
      </c>
      <c r="BR11005">
        <v>4.8499999999999996</v>
      </c>
      <c r="BS11005">
        <v>4.9400000000000004</v>
      </c>
      <c r="BT11005">
        <v>4.7699999999999996</v>
      </c>
      <c r="BV11005" t="s">
        <v>94</v>
      </c>
      <c r="BW11005">
        <v>5</v>
      </c>
      <c r="BX11005">
        <v>4</v>
      </c>
      <c r="BY11005">
        <v>0</v>
      </c>
      <c r="BZ11005">
        <v>0</v>
      </c>
      <c r="CA11005">
        <v>3.28</v>
      </c>
    </row>
    <row r="11006" spans="1:79">
      <c r="A11006">
        <v>6.2556370288262643E+17</v>
      </c>
      <c r="B11006" t="s">
        <v>84982</v>
      </c>
      <c r="C11006">
        <v>20250625031918</v>
      </c>
      <c r="D11006" s="1">
        <v>45834</v>
      </c>
      <c r="E11006" t="s">
        <v>80</v>
      </c>
      <c r="F11006" t="s">
        <v>84983</v>
      </c>
      <c r="G11006" t="s">
        <v>77388</v>
      </c>
      <c r="I11006" t="s">
        <v>84984</v>
      </c>
      <c r="J11006">
        <v>364502666</v>
      </c>
      <c r="K11006" t="s">
        <v>84985</v>
      </c>
      <c r="L11006" t="s">
        <v>106</v>
      </c>
      <c r="M11006" s="1">
        <v>44069</v>
      </c>
      <c r="N11006" t="s">
        <v>87</v>
      </c>
      <c r="P11006" t="s">
        <v>304</v>
      </c>
      <c r="Q11006">
        <v>0.5</v>
      </c>
      <c r="R11006">
        <v>1</v>
      </c>
      <c r="S11006" t="s">
        <v>90</v>
      </c>
      <c r="T11006" t="s">
        <v>84986</v>
      </c>
      <c r="U11006" t="s">
        <v>84987</v>
      </c>
      <c r="W11006">
        <v>1</v>
      </c>
      <c r="X11006">
        <v>1</v>
      </c>
      <c r="Y11006" t="s">
        <v>164</v>
      </c>
      <c r="Z11006" t="s">
        <v>94</v>
      </c>
      <c r="AA11006" t="s">
        <v>94</v>
      </c>
      <c r="AC11006" t="s">
        <v>179</v>
      </c>
      <c r="AE11006">
        <v>19.45617</v>
      </c>
      <c r="AF11006">
        <v>-99.186809999999994</v>
      </c>
      <c r="AG11006" t="s">
        <v>466</v>
      </c>
      <c r="AH11006" t="s">
        <v>165</v>
      </c>
      <c r="AI11006">
        <v>2</v>
      </c>
      <c r="AJ11006">
        <v>1</v>
      </c>
      <c r="AK11006" t="s">
        <v>269</v>
      </c>
      <c r="AL11006">
        <v>1</v>
      </c>
      <c r="AM11006">
        <v>1</v>
      </c>
      <c r="AN11006" t="s">
        <v>84988</v>
      </c>
      <c r="AO11006">
        <v>850</v>
      </c>
      <c r="AP11006">
        <v>1</v>
      </c>
      <c r="AQ11006">
        <v>365</v>
      </c>
      <c r="AR11006">
        <v>1</v>
      </c>
      <c r="AS11006">
        <v>1</v>
      </c>
      <c r="AT11006">
        <v>365</v>
      </c>
      <c r="AU11006">
        <v>365</v>
      </c>
      <c r="AV11006">
        <v>1</v>
      </c>
      <c r="AW11006">
        <v>365</v>
      </c>
      <c r="AY11006" t="s">
        <v>94</v>
      </c>
      <c r="AZ11006">
        <v>30</v>
      </c>
      <c r="BA11006">
        <v>60</v>
      </c>
      <c r="BB11006">
        <v>90</v>
      </c>
      <c r="BC11006">
        <v>365</v>
      </c>
      <c r="BD11006" s="1">
        <v>45834</v>
      </c>
      <c r="BE11006">
        <v>2</v>
      </c>
      <c r="BF11006">
        <v>0</v>
      </c>
      <c r="BG11006">
        <v>0</v>
      </c>
      <c r="BH11006">
        <v>189</v>
      </c>
      <c r="BI11006">
        <v>0</v>
      </c>
      <c r="BJ11006">
        <v>0</v>
      </c>
      <c r="BK11006">
        <v>0</v>
      </c>
      <c r="BL11006" s="1">
        <v>44728</v>
      </c>
      <c r="BM11006" s="1">
        <v>45030</v>
      </c>
      <c r="BN11006">
        <v>3</v>
      </c>
      <c r="BO11006">
        <v>3</v>
      </c>
      <c r="BP11006">
        <v>3</v>
      </c>
      <c r="BQ11006">
        <v>3</v>
      </c>
      <c r="BR11006">
        <v>3</v>
      </c>
      <c r="BS11006">
        <v>3</v>
      </c>
      <c r="BT11006">
        <v>3</v>
      </c>
      <c r="BV11006" t="s">
        <v>94</v>
      </c>
      <c r="BW11006">
        <v>1</v>
      </c>
      <c r="BX11006">
        <v>0</v>
      </c>
      <c r="BY11006">
        <v>1</v>
      </c>
      <c r="BZ11006">
        <v>0</v>
      </c>
      <c r="CA11006">
        <v>0.05</v>
      </c>
    </row>
    <row r="11007" spans="1:79">
      <c r="A11007">
        <v>6.3128460953137843E+17</v>
      </c>
      <c r="B11007" t="s">
        <v>84989</v>
      </c>
      <c r="C11007">
        <v>20250625031918</v>
      </c>
      <c r="D11007" s="1">
        <v>45835</v>
      </c>
      <c r="E11007" t="s">
        <v>80</v>
      </c>
      <c r="F11007" t="s">
        <v>84990</v>
      </c>
      <c r="G11007" t="s">
        <v>84991</v>
      </c>
      <c r="H11007" t="s">
        <v>84992</v>
      </c>
      <c r="I11007" t="s">
        <v>84993</v>
      </c>
      <c r="J11007">
        <v>456052310</v>
      </c>
      <c r="K11007" t="s">
        <v>633</v>
      </c>
      <c r="L11007" t="s">
        <v>361</v>
      </c>
      <c r="M11007" s="1">
        <v>44676</v>
      </c>
      <c r="N11007" t="s">
        <v>87</v>
      </c>
      <c r="O11007" t="s">
        <v>634</v>
      </c>
      <c r="P11007" t="s">
        <v>108</v>
      </c>
      <c r="Q11007">
        <v>1</v>
      </c>
      <c r="R11007">
        <v>0.99</v>
      </c>
      <c r="S11007" t="s">
        <v>94</v>
      </c>
      <c r="T11007" t="s">
        <v>635</v>
      </c>
      <c r="U11007" t="s">
        <v>636</v>
      </c>
      <c r="W11007">
        <v>17</v>
      </c>
      <c r="X11007">
        <v>17</v>
      </c>
      <c r="Y11007" t="s">
        <v>128</v>
      </c>
      <c r="Z11007" t="s">
        <v>94</v>
      </c>
      <c r="AA11007" t="s">
        <v>94</v>
      </c>
      <c r="AB11007" t="s">
        <v>87</v>
      </c>
      <c r="AC11007" t="s">
        <v>112</v>
      </c>
      <c r="AE11007">
        <v>19.428872999999999</v>
      </c>
      <c r="AF11007">
        <v>-99.168991000000005</v>
      </c>
      <c r="AG11007" t="s">
        <v>130</v>
      </c>
      <c r="AH11007" t="s">
        <v>98</v>
      </c>
      <c r="AI11007">
        <v>2</v>
      </c>
      <c r="AJ11007">
        <v>1</v>
      </c>
      <c r="AK11007" t="s">
        <v>99</v>
      </c>
      <c r="AL11007">
        <v>1</v>
      </c>
      <c r="AM11007">
        <v>1</v>
      </c>
      <c r="AN11007" t="s">
        <v>84994</v>
      </c>
      <c r="AO11007">
        <v>2129</v>
      </c>
      <c r="AP11007">
        <v>2</v>
      </c>
      <c r="AQ11007">
        <v>365</v>
      </c>
      <c r="AR11007">
        <v>2</v>
      </c>
      <c r="AS11007">
        <v>4</v>
      </c>
      <c r="AT11007">
        <v>1125</v>
      </c>
      <c r="AU11007">
        <v>1125</v>
      </c>
      <c r="AV11007">
        <v>3.7</v>
      </c>
      <c r="AW11007">
        <v>1125</v>
      </c>
      <c r="AY11007" t="s">
        <v>94</v>
      </c>
      <c r="AZ11007">
        <v>11</v>
      </c>
      <c r="BA11007">
        <v>41</v>
      </c>
      <c r="BB11007">
        <v>71</v>
      </c>
      <c r="BC11007">
        <v>331</v>
      </c>
      <c r="BD11007" s="1">
        <v>45835</v>
      </c>
      <c r="BE11007">
        <v>113</v>
      </c>
      <c r="BF11007">
        <v>29</v>
      </c>
      <c r="BG11007">
        <v>3</v>
      </c>
      <c r="BH11007">
        <v>169</v>
      </c>
      <c r="BI11007">
        <v>38</v>
      </c>
      <c r="BJ11007">
        <v>174</v>
      </c>
      <c r="BK11007">
        <v>370446</v>
      </c>
      <c r="BL11007" s="1">
        <v>44710</v>
      </c>
      <c r="BM11007" s="1">
        <v>45821</v>
      </c>
      <c r="BN11007">
        <v>4.88</v>
      </c>
      <c r="BO11007">
        <v>4.95</v>
      </c>
      <c r="BP11007">
        <v>4.91</v>
      </c>
      <c r="BQ11007">
        <v>4.9800000000000004</v>
      </c>
      <c r="BR11007">
        <v>4.96</v>
      </c>
      <c r="BS11007">
        <v>4.88</v>
      </c>
      <c r="BT11007">
        <v>4.87</v>
      </c>
      <c r="BV11007" t="s">
        <v>94</v>
      </c>
      <c r="BW11007">
        <v>16</v>
      </c>
      <c r="BX11007">
        <v>15</v>
      </c>
      <c r="BY11007">
        <v>1</v>
      </c>
      <c r="BZ11007">
        <v>0</v>
      </c>
      <c r="CA11007">
        <v>3.01</v>
      </c>
    </row>
    <row r="11008" spans="1:79">
      <c r="A11008">
        <v>6.3135073107515891E+17</v>
      </c>
      <c r="B11008" t="s">
        <v>84995</v>
      </c>
      <c r="C11008">
        <v>20250625031918</v>
      </c>
      <c r="D11008" s="1">
        <v>45839</v>
      </c>
      <c r="E11008" t="s">
        <v>80</v>
      </c>
      <c r="F11008" t="s">
        <v>44862</v>
      </c>
      <c r="G11008" t="s">
        <v>84996</v>
      </c>
      <c r="I11008" t="s">
        <v>84997</v>
      </c>
      <c r="J11008">
        <v>100445015</v>
      </c>
      <c r="K11008" t="s">
        <v>84998</v>
      </c>
      <c r="L11008" t="s">
        <v>84999</v>
      </c>
      <c r="M11008" s="1">
        <v>42662</v>
      </c>
      <c r="N11008" t="s">
        <v>87</v>
      </c>
      <c r="P11008" t="s">
        <v>89</v>
      </c>
      <c r="Q11008" t="s">
        <v>89</v>
      </c>
      <c r="R11008">
        <v>1</v>
      </c>
      <c r="S11008" t="s">
        <v>90</v>
      </c>
      <c r="T11008" t="s">
        <v>85000</v>
      </c>
      <c r="U11008" t="s">
        <v>85001</v>
      </c>
      <c r="W11008">
        <v>1</v>
      </c>
      <c r="X11008">
        <v>1</v>
      </c>
      <c r="Y11008" t="s">
        <v>93</v>
      </c>
      <c r="Z11008" t="s">
        <v>94</v>
      </c>
      <c r="AA11008" t="s">
        <v>94</v>
      </c>
      <c r="AC11008" t="s">
        <v>194</v>
      </c>
      <c r="AE11008">
        <v>19.377089999999999</v>
      </c>
      <c r="AF11008">
        <v>-99.175129999999996</v>
      </c>
      <c r="AG11008" t="s">
        <v>142</v>
      </c>
      <c r="AH11008" t="s">
        <v>98</v>
      </c>
      <c r="AI11008">
        <v>4</v>
      </c>
      <c r="AJ11008">
        <v>2</v>
      </c>
      <c r="AK11008" t="s">
        <v>338</v>
      </c>
      <c r="AL11008">
        <v>3</v>
      </c>
      <c r="AM11008">
        <v>2</v>
      </c>
      <c r="AN11008" t="s">
        <v>85002</v>
      </c>
      <c r="AO11008">
        <v>2430</v>
      </c>
      <c r="AP11008">
        <v>2</v>
      </c>
      <c r="AQ11008">
        <v>365</v>
      </c>
      <c r="AR11008">
        <v>2</v>
      </c>
      <c r="AS11008">
        <v>2</v>
      </c>
      <c r="AT11008">
        <v>365</v>
      </c>
      <c r="AU11008">
        <v>365</v>
      </c>
      <c r="AV11008">
        <v>2</v>
      </c>
      <c r="AW11008">
        <v>365</v>
      </c>
      <c r="AY11008" t="s">
        <v>94</v>
      </c>
      <c r="AZ11008">
        <v>27</v>
      </c>
      <c r="BA11008">
        <v>57</v>
      </c>
      <c r="BB11008">
        <v>87</v>
      </c>
      <c r="BC11008">
        <v>362</v>
      </c>
      <c r="BD11008" s="1">
        <v>45839</v>
      </c>
      <c r="BE11008">
        <v>0</v>
      </c>
      <c r="BF11008">
        <v>0</v>
      </c>
      <c r="BG11008">
        <v>0</v>
      </c>
      <c r="BH11008">
        <v>181</v>
      </c>
      <c r="BI11008">
        <v>0</v>
      </c>
      <c r="BJ11008">
        <v>0</v>
      </c>
      <c r="BK11008">
        <v>0</v>
      </c>
      <c r="BL11008" s="1"/>
      <c r="BM11008" s="1"/>
      <c r="BV11008" t="s">
        <v>90</v>
      </c>
      <c r="BW11008">
        <v>1</v>
      </c>
      <c r="BX11008">
        <v>1</v>
      </c>
      <c r="BY11008">
        <v>0</v>
      </c>
      <c r="BZ11008">
        <v>0</v>
      </c>
    </row>
    <row r="11009" spans="1:79">
      <c r="A11009">
        <v>6.3144894887578867E+17</v>
      </c>
      <c r="B11009" t="s">
        <v>85003</v>
      </c>
      <c r="C11009">
        <v>20250625031918</v>
      </c>
      <c r="D11009" s="1">
        <v>45839</v>
      </c>
      <c r="E11009" t="s">
        <v>158</v>
      </c>
      <c r="F11009" t="s">
        <v>85004</v>
      </c>
      <c r="G11009" t="s">
        <v>85005</v>
      </c>
      <c r="I11009" t="s">
        <v>85006</v>
      </c>
      <c r="J11009">
        <v>199888739</v>
      </c>
      <c r="K11009" t="s">
        <v>48579</v>
      </c>
      <c r="L11009" t="s">
        <v>4526</v>
      </c>
      <c r="M11009" s="1">
        <v>43285</v>
      </c>
      <c r="N11009" t="s">
        <v>87</v>
      </c>
      <c r="O11009" t="s">
        <v>48580</v>
      </c>
      <c r="P11009" t="s">
        <v>89</v>
      </c>
      <c r="Q11009" t="s">
        <v>89</v>
      </c>
      <c r="R11009">
        <v>0</v>
      </c>
      <c r="S11009" t="s">
        <v>90</v>
      </c>
      <c r="T11009" t="s">
        <v>48581</v>
      </c>
      <c r="U11009" t="s">
        <v>48582</v>
      </c>
      <c r="W11009">
        <v>2</v>
      </c>
      <c r="X11009">
        <v>4</v>
      </c>
      <c r="Y11009" t="s">
        <v>128</v>
      </c>
      <c r="Z11009" t="s">
        <v>94</v>
      </c>
      <c r="AA11009" t="s">
        <v>94</v>
      </c>
      <c r="AC11009" t="s">
        <v>112</v>
      </c>
      <c r="AE11009">
        <v>19.425160000000002</v>
      </c>
      <c r="AF11009">
        <v>-99.169780000000003</v>
      </c>
      <c r="AG11009" t="s">
        <v>195</v>
      </c>
      <c r="AH11009" t="s">
        <v>165</v>
      </c>
      <c r="AI11009">
        <v>2</v>
      </c>
      <c r="AK11009" t="s">
        <v>269</v>
      </c>
      <c r="AN11009" t="s">
        <v>85007</v>
      </c>
      <c r="AP11009">
        <v>1</v>
      </c>
      <c r="AQ11009">
        <v>2</v>
      </c>
      <c r="AR11009">
        <v>1</v>
      </c>
      <c r="AS11009">
        <v>1</v>
      </c>
      <c r="AT11009">
        <v>1125</v>
      </c>
      <c r="AU11009">
        <v>1125</v>
      </c>
      <c r="AV11009">
        <v>1</v>
      </c>
      <c r="AW11009">
        <v>1125</v>
      </c>
      <c r="AY11009" t="s">
        <v>94</v>
      </c>
      <c r="AZ11009">
        <v>0</v>
      </c>
      <c r="BA11009">
        <v>0</v>
      </c>
      <c r="BB11009">
        <v>0</v>
      </c>
      <c r="BC11009">
        <v>70</v>
      </c>
      <c r="BD11009" s="1">
        <v>45839</v>
      </c>
      <c r="BE11009">
        <v>1</v>
      </c>
      <c r="BF11009">
        <v>0</v>
      </c>
      <c r="BG11009">
        <v>0</v>
      </c>
      <c r="BH11009">
        <v>0</v>
      </c>
      <c r="BI11009">
        <v>0</v>
      </c>
      <c r="BJ11009">
        <v>0</v>
      </c>
      <c r="BL11009" s="1">
        <v>44865</v>
      </c>
      <c r="BM11009" s="1">
        <v>44865</v>
      </c>
      <c r="BN11009">
        <v>5</v>
      </c>
      <c r="BO11009">
        <v>5</v>
      </c>
      <c r="BP11009">
        <v>5</v>
      </c>
      <c r="BQ11009">
        <v>5</v>
      </c>
      <c r="BR11009">
        <v>5</v>
      </c>
      <c r="BS11009">
        <v>5</v>
      </c>
      <c r="BT11009">
        <v>4</v>
      </c>
      <c r="BV11009" t="s">
        <v>90</v>
      </c>
      <c r="BW11009">
        <v>2</v>
      </c>
      <c r="BX11009">
        <v>1</v>
      </c>
      <c r="BY11009">
        <v>1</v>
      </c>
      <c r="BZ11009">
        <v>0</v>
      </c>
      <c r="CA11009">
        <v>0.03</v>
      </c>
    </row>
    <row r="11010" spans="1:79">
      <c r="A11010">
        <v>6.314541834991895E+17</v>
      </c>
      <c r="B11010" t="s">
        <v>85008</v>
      </c>
      <c r="C11010">
        <v>20250625031918</v>
      </c>
      <c r="D11010" s="1">
        <v>45839</v>
      </c>
      <c r="E11010" t="s">
        <v>80</v>
      </c>
      <c r="F11010" t="s">
        <v>85009</v>
      </c>
      <c r="G11010" t="s">
        <v>85010</v>
      </c>
      <c r="H11010" t="s">
        <v>85011</v>
      </c>
      <c r="I11010" t="s">
        <v>85012</v>
      </c>
      <c r="J11010">
        <v>51025387</v>
      </c>
      <c r="K11010" t="s">
        <v>85013</v>
      </c>
      <c r="L11010" t="s">
        <v>79910</v>
      </c>
      <c r="M11010" s="1">
        <v>42348</v>
      </c>
      <c r="N11010" t="s">
        <v>87</v>
      </c>
      <c r="O11010" t="s">
        <v>85014</v>
      </c>
      <c r="P11010" t="s">
        <v>279</v>
      </c>
      <c r="Q11010">
        <v>0</v>
      </c>
      <c r="R11010">
        <v>0</v>
      </c>
      <c r="S11010" t="s">
        <v>90</v>
      </c>
      <c r="T11010" t="s">
        <v>85015</v>
      </c>
      <c r="U11010" t="s">
        <v>85016</v>
      </c>
      <c r="W11010">
        <v>2</v>
      </c>
      <c r="X11010">
        <v>3</v>
      </c>
      <c r="Y11010" t="s">
        <v>128</v>
      </c>
      <c r="Z11010" t="s">
        <v>94</v>
      </c>
      <c r="AA11010" t="s">
        <v>94</v>
      </c>
      <c r="AB11010" t="s">
        <v>87</v>
      </c>
      <c r="AC11010" t="s">
        <v>112</v>
      </c>
      <c r="AE11010">
        <v>19.418716430664063</v>
      </c>
      <c r="AF11010">
        <v>-99.173225402832003</v>
      </c>
      <c r="AG11010" t="s">
        <v>5282</v>
      </c>
      <c r="AH11010" t="s">
        <v>165</v>
      </c>
      <c r="AI11010">
        <v>2</v>
      </c>
      <c r="AJ11010">
        <v>2</v>
      </c>
      <c r="AK11010" t="s">
        <v>294</v>
      </c>
      <c r="AL11010">
        <v>1</v>
      </c>
      <c r="AM11010">
        <v>1</v>
      </c>
      <c r="AN11010" t="s">
        <v>81849</v>
      </c>
      <c r="AO11010">
        <v>1055</v>
      </c>
      <c r="AP11010">
        <v>1</v>
      </c>
      <c r="AQ11010">
        <v>365</v>
      </c>
      <c r="AR11010">
        <v>1</v>
      </c>
      <c r="AS11010">
        <v>1</v>
      </c>
      <c r="AT11010">
        <v>365</v>
      </c>
      <c r="AU11010">
        <v>365</v>
      </c>
      <c r="AV11010">
        <v>1</v>
      </c>
      <c r="AW11010">
        <v>365</v>
      </c>
      <c r="AY11010" t="s">
        <v>94</v>
      </c>
      <c r="AZ11010">
        <v>30</v>
      </c>
      <c r="BA11010">
        <v>60</v>
      </c>
      <c r="BB11010">
        <v>90</v>
      </c>
      <c r="BC11010">
        <v>365</v>
      </c>
      <c r="BD11010" s="1">
        <v>45839</v>
      </c>
      <c r="BE11010">
        <v>9</v>
      </c>
      <c r="BF11010">
        <v>0</v>
      </c>
      <c r="BG11010">
        <v>0</v>
      </c>
      <c r="BH11010">
        <v>184</v>
      </c>
      <c r="BI11010">
        <v>0</v>
      </c>
      <c r="BJ11010">
        <v>0</v>
      </c>
      <c r="BK11010">
        <v>0</v>
      </c>
      <c r="BL11010" s="1">
        <v>44710</v>
      </c>
      <c r="BM11010" s="1">
        <v>45235</v>
      </c>
      <c r="BN11010">
        <v>4.4400000000000004</v>
      </c>
      <c r="BO11010">
        <v>4.33</v>
      </c>
      <c r="BP11010">
        <v>4.4400000000000004</v>
      </c>
      <c r="BQ11010">
        <v>4.4400000000000004</v>
      </c>
      <c r="BR11010">
        <v>4.4400000000000004</v>
      </c>
      <c r="BS11010">
        <v>4.5599999999999996</v>
      </c>
      <c r="BT11010">
        <v>4.4400000000000004</v>
      </c>
      <c r="BV11010" t="s">
        <v>90</v>
      </c>
      <c r="BW11010">
        <v>2</v>
      </c>
      <c r="BX11010">
        <v>0</v>
      </c>
      <c r="BY11010">
        <v>2</v>
      </c>
      <c r="BZ11010">
        <v>0</v>
      </c>
      <c r="CA11010">
        <v>0.24</v>
      </c>
    </row>
    <row r="11011" spans="1:79">
      <c r="A11011">
        <v>6.3152947446352346E+17</v>
      </c>
      <c r="B11011" t="s">
        <v>85017</v>
      </c>
      <c r="C11011">
        <v>20250625031918</v>
      </c>
      <c r="D11011" s="1">
        <v>45835</v>
      </c>
      <c r="E11011" t="s">
        <v>80</v>
      </c>
      <c r="F11011" t="s">
        <v>85018</v>
      </c>
      <c r="G11011" t="s">
        <v>85019</v>
      </c>
      <c r="H11011" t="s">
        <v>85020</v>
      </c>
      <c r="I11011" t="s">
        <v>85021</v>
      </c>
      <c r="J11011">
        <v>325601265</v>
      </c>
      <c r="K11011" t="s">
        <v>85022</v>
      </c>
      <c r="L11011" t="s">
        <v>5294</v>
      </c>
      <c r="M11011" s="1">
        <v>43838</v>
      </c>
      <c r="P11011" t="s">
        <v>89</v>
      </c>
      <c r="Q11011" t="s">
        <v>89</v>
      </c>
      <c r="R11011" t="s">
        <v>89</v>
      </c>
      <c r="S11011" t="s">
        <v>90</v>
      </c>
      <c r="T11011" t="s">
        <v>85023</v>
      </c>
      <c r="U11011" t="s">
        <v>85024</v>
      </c>
      <c r="W11011">
        <v>1</v>
      </c>
      <c r="X11011">
        <v>3</v>
      </c>
      <c r="Y11011" t="s">
        <v>128</v>
      </c>
      <c r="Z11011" t="s">
        <v>94</v>
      </c>
      <c r="AA11011" t="s">
        <v>94</v>
      </c>
      <c r="AB11011" t="s">
        <v>87</v>
      </c>
      <c r="AC11011" t="s">
        <v>112</v>
      </c>
      <c r="AE11011">
        <v>19.411239999999999</v>
      </c>
      <c r="AF11011">
        <v>-99.164190000000005</v>
      </c>
      <c r="AG11011" t="s">
        <v>257</v>
      </c>
      <c r="AH11011" t="s">
        <v>165</v>
      </c>
      <c r="AI11011">
        <v>1</v>
      </c>
      <c r="AJ11011">
        <v>1</v>
      </c>
      <c r="AK11011" t="s">
        <v>166</v>
      </c>
      <c r="AL11011">
        <v>1</v>
      </c>
      <c r="AM11011">
        <v>1</v>
      </c>
      <c r="AN11011" t="s">
        <v>85025</v>
      </c>
      <c r="AO11011">
        <v>500</v>
      </c>
      <c r="AP11011">
        <v>8</v>
      </c>
      <c r="AQ11011">
        <v>60</v>
      </c>
      <c r="AR11011">
        <v>4</v>
      </c>
      <c r="AS11011">
        <v>8</v>
      </c>
      <c r="AT11011">
        <v>60</v>
      </c>
      <c r="AU11011">
        <v>60</v>
      </c>
      <c r="AV11011">
        <v>7.9</v>
      </c>
      <c r="AW11011">
        <v>60</v>
      </c>
      <c r="AY11011" t="s">
        <v>94</v>
      </c>
      <c r="AZ11011">
        <v>0</v>
      </c>
      <c r="BA11011">
        <v>30</v>
      </c>
      <c r="BB11011">
        <v>60</v>
      </c>
      <c r="BC11011">
        <v>60</v>
      </c>
      <c r="BD11011" s="1">
        <v>45835</v>
      </c>
      <c r="BE11011">
        <v>22</v>
      </c>
      <c r="BF11011">
        <v>9</v>
      </c>
      <c r="BG11011">
        <v>0</v>
      </c>
      <c r="BH11011">
        <v>60</v>
      </c>
      <c r="BI11011">
        <v>9</v>
      </c>
      <c r="BJ11011">
        <v>144</v>
      </c>
      <c r="BK11011">
        <v>72000</v>
      </c>
      <c r="BL11011" s="1">
        <v>44730</v>
      </c>
      <c r="BM11011" s="1">
        <v>45787</v>
      </c>
      <c r="BN11011">
        <v>4.68</v>
      </c>
      <c r="BO11011">
        <v>4.7300000000000004</v>
      </c>
      <c r="BP11011">
        <v>4.7699999999999996</v>
      </c>
      <c r="BQ11011">
        <v>4.82</v>
      </c>
      <c r="BR11011">
        <v>4.8600000000000003</v>
      </c>
      <c r="BS11011">
        <v>4.8600000000000003</v>
      </c>
      <c r="BT11011">
        <v>4.59</v>
      </c>
      <c r="BV11011" t="s">
        <v>90</v>
      </c>
      <c r="BW11011">
        <v>1</v>
      </c>
      <c r="BX11011">
        <v>0</v>
      </c>
      <c r="BY11011">
        <v>1</v>
      </c>
      <c r="BZ11011">
        <v>0</v>
      </c>
      <c r="CA11011">
        <v>0.6</v>
      </c>
    </row>
    <row r="11012" spans="1:79">
      <c r="A11012">
        <v>6.3185426316068134E+17</v>
      </c>
      <c r="B11012" t="s">
        <v>85026</v>
      </c>
      <c r="C11012">
        <v>20250625031918</v>
      </c>
      <c r="D11012" s="1">
        <v>45835</v>
      </c>
      <c r="E11012" t="s">
        <v>80</v>
      </c>
      <c r="F11012" t="s">
        <v>85027</v>
      </c>
      <c r="G11012" t="s">
        <v>85028</v>
      </c>
      <c r="H11012" t="s">
        <v>85029</v>
      </c>
      <c r="I11012" t="s">
        <v>85030</v>
      </c>
      <c r="J11012">
        <v>36637162</v>
      </c>
      <c r="K11012" t="s">
        <v>85031</v>
      </c>
      <c r="L11012" t="s">
        <v>4020</v>
      </c>
      <c r="M11012" s="1">
        <v>42179</v>
      </c>
      <c r="N11012" t="s">
        <v>87</v>
      </c>
      <c r="P11012" t="s">
        <v>124</v>
      </c>
      <c r="Q11012">
        <v>1</v>
      </c>
      <c r="R11012">
        <v>1</v>
      </c>
      <c r="S11012" t="s">
        <v>94</v>
      </c>
      <c r="T11012" t="s">
        <v>85032</v>
      </c>
      <c r="U11012" t="s">
        <v>85033</v>
      </c>
      <c r="W11012">
        <v>2</v>
      </c>
      <c r="X11012">
        <v>2</v>
      </c>
      <c r="Y11012" t="s">
        <v>128</v>
      </c>
      <c r="Z11012" t="s">
        <v>94</v>
      </c>
      <c r="AA11012" t="s">
        <v>94</v>
      </c>
      <c r="AB11012" t="s">
        <v>87</v>
      </c>
      <c r="AC11012" t="s">
        <v>112</v>
      </c>
      <c r="AE11012">
        <v>19.402324676513672</v>
      </c>
      <c r="AF11012">
        <v>-99.164192199707003</v>
      </c>
      <c r="AG11012" t="s">
        <v>209</v>
      </c>
      <c r="AH11012" t="s">
        <v>98</v>
      </c>
      <c r="AI11012">
        <v>4</v>
      </c>
      <c r="AJ11012">
        <v>1</v>
      </c>
      <c r="AK11012" t="s">
        <v>99</v>
      </c>
      <c r="AL11012">
        <v>1</v>
      </c>
      <c r="AM11012">
        <v>2</v>
      </c>
      <c r="AN11012" t="s">
        <v>85034</v>
      </c>
      <c r="AO11012">
        <v>1241</v>
      </c>
      <c r="AP11012">
        <v>2</v>
      </c>
      <c r="AQ11012">
        <v>31</v>
      </c>
      <c r="AR11012">
        <v>2</v>
      </c>
      <c r="AS11012">
        <v>2</v>
      </c>
      <c r="AT11012">
        <v>31</v>
      </c>
      <c r="AU11012">
        <v>31</v>
      </c>
      <c r="AV11012">
        <v>2</v>
      </c>
      <c r="AW11012">
        <v>31</v>
      </c>
      <c r="AY11012" t="s">
        <v>94</v>
      </c>
      <c r="AZ11012">
        <v>27</v>
      </c>
      <c r="BA11012">
        <v>57</v>
      </c>
      <c r="BB11012">
        <v>87</v>
      </c>
      <c r="BC11012">
        <v>87</v>
      </c>
      <c r="BD11012" s="1">
        <v>45835</v>
      </c>
      <c r="BE11012">
        <v>22</v>
      </c>
      <c r="BF11012">
        <v>14</v>
      </c>
      <c r="BG11012">
        <v>0</v>
      </c>
      <c r="BH11012">
        <v>87</v>
      </c>
      <c r="BI11012">
        <v>8</v>
      </c>
      <c r="BJ11012">
        <v>84</v>
      </c>
      <c r="BK11012">
        <v>104244</v>
      </c>
      <c r="BL11012" s="1">
        <v>44713</v>
      </c>
      <c r="BM11012" s="1">
        <v>45802</v>
      </c>
      <c r="BN11012">
        <v>4.91</v>
      </c>
      <c r="BO11012">
        <v>4.91</v>
      </c>
      <c r="BP11012">
        <v>4.91</v>
      </c>
      <c r="BQ11012">
        <v>4.95</v>
      </c>
      <c r="BR11012">
        <v>4.95</v>
      </c>
      <c r="BS11012">
        <v>4.8600000000000003</v>
      </c>
      <c r="BT11012">
        <v>4.8600000000000003</v>
      </c>
      <c r="BV11012" t="s">
        <v>90</v>
      </c>
      <c r="BW11012">
        <v>2</v>
      </c>
      <c r="BX11012">
        <v>2</v>
      </c>
      <c r="BY11012">
        <v>0</v>
      </c>
      <c r="BZ11012">
        <v>0</v>
      </c>
      <c r="CA11012">
        <v>0.59</v>
      </c>
    </row>
    <row r="11013" spans="1:79">
      <c r="A11013">
        <v>6.3188254140985882E+17</v>
      </c>
      <c r="B11013" t="s">
        <v>85035</v>
      </c>
      <c r="C11013">
        <v>20250625031918</v>
      </c>
      <c r="D11013" s="1">
        <v>45839</v>
      </c>
      <c r="E11013" t="s">
        <v>158</v>
      </c>
      <c r="F11013" t="s">
        <v>85036</v>
      </c>
      <c r="G11013" t="s">
        <v>85037</v>
      </c>
      <c r="H11013" t="s">
        <v>85038</v>
      </c>
      <c r="I11013" t="s">
        <v>85039</v>
      </c>
      <c r="J11013">
        <v>3489283</v>
      </c>
      <c r="K11013" t="s">
        <v>85040</v>
      </c>
      <c r="L11013" t="s">
        <v>4551</v>
      </c>
      <c r="M11013" s="1">
        <v>41158</v>
      </c>
      <c r="N11013" t="s">
        <v>87</v>
      </c>
      <c r="O11013" t="s">
        <v>85041</v>
      </c>
      <c r="P11013" t="s">
        <v>108</v>
      </c>
      <c r="Q11013">
        <v>1</v>
      </c>
      <c r="R11013">
        <v>0.86</v>
      </c>
      <c r="S11013" t="s">
        <v>94</v>
      </c>
      <c r="T11013" t="s">
        <v>85042</v>
      </c>
      <c r="U11013" t="s">
        <v>85043</v>
      </c>
      <c r="W11013">
        <v>3</v>
      </c>
      <c r="X11013">
        <v>3</v>
      </c>
      <c r="Y11013" t="s">
        <v>128</v>
      </c>
      <c r="Z11013" t="s">
        <v>94</v>
      </c>
      <c r="AA11013" t="s">
        <v>94</v>
      </c>
      <c r="AB11013" t="s">
        <v>87</v>
      </c>
      <c r="AC11013" t="s">
        <v>112</v>
      </c>
      <c r="AE11013">
        <v>19.416945999999999</v>
      </c>
      <c r="AF11013">
        <v>-99.177993999999998</v>
      </c>
      <c r="AG11013" t="s">
        <v>142</v>
      </c>
      <c r="AH11013" t="s">
        <v>98</v>
      </c>
      <c r="AI11013">
        <v>2</v>
      </c>
      <c r="AK11013" t="s">
        <v>210</v>
      </c>
      <c r="AL11013">
        <v>1</v>
      </c>
      <c r="AN11013" t="s">
        <v>85044</v>
      </c>
      <c r="AP11013">
        <v>3</v>
      </c>
      <c r="AQ11013">
        <v>1125</v>
      </c>
      <c r="AR11013">
        <v>3</v>
      </c>
      <c r="AS11013">
        <v>3</v>
      </c>
      <c r="AT11013">
        <v>1125</v>
      </c>
      <c r="AU11013">
        <v>1125</v>
      </c>
      <c r="AV11013">
        <v>3</v>
      </c>
      <c r="AW11013">
        <v>1125</v>
      </c>
      <c r="AY11013" t="s">
        <v>94</v>
      </c>
      <c r="AZ11013">
        <v>0</v>
      </c>
      <c r="BA11013">
        <v>0</v>
      </c>
      <c r="BB11013">
        <v>0</v>
      </c>
      <c r="BC11013">
        <v>0</v>
      </c>
      <c r="BD11013" s="1">
        <v>45839</v>
      </c>
      <c r="BE11013">
        <v>2</v>
      </c>
      <c r="BF11013">
        <v>0</v>
      </c>
      <c r="BG11013">
        <v>0</v>
      </c>
      <c r="BH11013">
        <v>0</v>
      </c>
      <c r="BI11013">
        <v>0</v>
      </c>
      <c r="BJ11013">
        <v>0</v>
      </c>
      <c r="BL11013" s="1">
        <v>44865</v>
      </c>
      <c r="BM11013" s="1">
        <v>44871</v>
      </c>
      <c r="BN11013">
        <v>5</v>
      </c>
      <c r="BO11013">
        <v>5</v>
      </c>
      <c r="BP11013">
        <v>5</v>
      </c>
      <c r="BQ11013">
        <v>5</v>
      </c>
      <c r="BR11013">
        <v>5</v>
      </c>
      <c r="BS11013">
        <v>5</v>
      </c>
      <c r="BT11013">
        <v>5</v>
      </c>
      <c r="BV11013" t="s">
        <v>90</v>
      </c>
      <c r="BW11013">
        <v>3</v>
      </c>
      <c r="BX11013">
        <v>3</v>
      </c>
      <c r="BY11013">
        <v>0</v>
      </c>
      <c r="BZ11013">
        <v>0</v>
      </c>
      <c r="CA11013">
        <v>0.06</v>
      </c>
    </row>
    <row r="11014" spans="1:79">
      <c r="A11014">
        <v>6.3205876045112294E+17</v>
      </c>
      <c r="B11014" t="s">
        <v>85045</v>
      </c>
      <c r="C11014">
        <v>20250625031918</v>
      </c>
      <c r="D11014" s="1">
        <v>45833</v>
      </c>
      <c r="E11014" t="s">
        <v>80</v>
      </c>
      <c r="F11014" t="s">
        <v>85046</v>
      </c>
      <c r="G11014" t="s">
        <v>85047</v>
      </c>
      <c r="I11014" t="s">
        <v>85048</v>
      </c>
      <c r="J11014">
        <v>118261631</v>
      </c>
      <c r="K11014" t="s">
        <v>83547</v>
      </c>
      <c r="L11014" t="s">
        <v>83548</v>
      </c>
      <c r="M11014" s="1">
        <v>42792</v>
      </c>
      <c r="N11014" t="s">
        <v>87</v>
      </c>
      <c r="O11014" t="s">
        <v>83549</v>
      </c>
      <c r="P11014" t="s">
        <v>108</v>
      </c>
      <c r="Q11014">
        <v>1</v>
      </c>
      <c r="R11014">
        <v>0.97</v>
      </c>
      <c r="S11014" t="s">
        <v>94</v>
      </c>
      <c r="T11014" t="s">
        <v>83550</v>
      </c>
      <c r="U11014" t="s">
        <v>83551</v>
      </c>
      <c r="W11014">
        <v>2</v>
      </c>
      <c r="X11014">
        <v>3</v>
      </c>
      <c r="Y11014" t="s">
        <v>128</v>
      </c>
      <c r="Z11014" t="s">
        <v>94</v>
      </c>
      <c r="AA11014" t="s">
        <v>94</v>
      </c>
      <c r="AC11014" t="s">
        <v>660</v>
      </c>
      <c r="AE11014">
        <v>19.28519</v>
      </c>
      <c r="AF11014">
        <v>-99.166470000000004</v>
      </c>
      <c r="AG11014" t="s">
        <v>1093</v>
      </c>
      <c r="AH11014" t="s">
        <v>98</v>
      </c>
      <c r="AI11014">
        <v>3</v>
      </c>
      <c r="AJ11014">
        <v>1</v>
      </c>
      <c r="AK11014" t="s">
        <v>99</v>
      </c>
      <c r="AL11014">
        <v>1</v>
      </c>
      <c r="AM11014">
        <v>2</v>
      </c>
      <c r="AN11014" t="s">
        <v>85049</v>
      </c>
      <c r="AO11014">
        <v>1086</v>
      </c>
      <c r="AP11014">
        <v>2</v>
      </c>
      <c r="AQ11014">
        <v>500</v>
      </c>
      <c r="AR11014">
        <v>2</v>
      </c>
      <c r="AS11014">
        <v>2</v>
      </c>
      <c r="AT11014">
        <v>1125</v>
      </c>
      <c r="AU11014">
        <v>1125</v>
      </c>
      <c r="AV11014">
        <v>2</v>
      </c>
      <c r="AW11014">
        <v>1125</v>
      </c>
      <c r="AY11014" t="s">
        <v>94</v>
      </c>
      <c r="AZ11014">
        <v>30</v>
      </c>
      <c r="BA11014">
        <v>55</v>
      </c>
      <c r="BB11014">
        <v>85</v>
      </c>
      <c r="BC11014">
        <v>360</v>
      </c>
      <c r="BD11014" s="1">
        <v>45833</v>
      </c>
      <c r="BE11014">
        <v>63</v>
      </c>
      <c r="BF11014">
        <v>12</v>
      </c>
      <c r="BG11014">
        <v>0</v>
      </c>
      <c r="BH11014">
        <v>185</v>
      </c>
      <c r="BI11014">
        <v>18</v>
      </c>
      <c r="BJ11014">
        <v>72</v>
      </c>
      <c r="BK11014">
        <v>78192</v>
      </c>
      <c r="BL11014" s="1">
        <v>44707</v>
      </c>
      <c r="BM11014" s="1">
        <v>45778</v>
      </c>
      <c r="BN11014">
        <v>4.9800000000000004</v>
      </c>
      <c r="BO11014">
        <v>4.95</v>
      </c>
      <c r="BP11014">
        <v>5</v>
      </c>
      <c r="BQ11014">
        <v>5</v>
      </c>
      <c r="BR11014">
        <v>5</v>
      </c>
      <c r="BS11014">
        <v>4.92</v>
      </c>
      <c r="BT11014">
        <v>4.83</v>
      </c>
      <c r="BV11014" t="s">
        <v>90</v>
      </c>
      <c r="BW11014">
        <v>2</v>
      </c>
      <c r="BX11014">
        <v>2</v>
      </c>
      <c r="BY11014">
        <v>0</v>
      </c>
      <c r="BZ11014">
        <v>0</v>
      </c>
      <c r="CA11014">
        <v>1.68</v>
      </c>
    </row>
    <row r="11015" spans="1:79">
      <c r="A11015">
        <v>6.2560828259608384E+17</v>
      </c>
      <c r="B11015" t="s">
        <v>85050</v>
      </c>
      <c r="C11015">
        <v>20250625031918</v>
      </c>
      <c r="D11015" s="1">
        <v>45839</v>
      </c>
      <c r="E11015" t="s">
        <v>80</v>
      </c>
      <c r="F11015" t="s">
        <v>85051</v>
      </c>
      <c r="G11015" t="s">
        <v>85052</v>
      </c>
      <c r="H11015" t="s">
        <v>85053</v>
      </c>
      <c r="I11015" t="s">
        <v>85054</v>
      </c>
      <c r="J11015">
        <v>458845663</v>
      </c>
      <c r="K11015" t="s">
        <v>85055</v>
      </c>
      <c r="L11015" t="s">
        <v>6318</v>
      </c>
      <c r="M11015" s="1">
        <v>44694</v>
      </c>
      <c r="N11015" t="s">
        <v>87</v>
      </c>
      <c r="O11015" t="s">
        <v>85056</v>
      </c>
      <c r="P11015" t="s">
        <v>108</v>
      </c>
      <c r="Q11015">
        <v>1</v>
      </c>
      <c r="R11015">
        <v>1</v>
      </c>
      <c r="S11015" t="s">
        <v>94</v>
      </c>
      <c r="T11015" t="s">
        <v>85057</v>
      </c>
      <c r="U11015" t="s">
        <v>85058</v>
      </c>
      <c r="W11015">
        <v>1</v>
      </c>
      <c r="X11015">
        <v>2</v>
      </c>
      <c r="Y11015" t="s">
        <v>128</v>
      </c>
      <c r="Z11015" t="s">
        <v>94</v>
      </c>
      <c r="AA11015" t="s">
        <v>94</v>
      </c>
      <c r="AB11015" t="s">
        <v>87</v>
      </c>
      <c r="AC11015" t="s">
        <v>1042</v>
      </c>
      <c r="AE11015">
        <v>19.254831520473516</v>
      </c>
      <c r="AF11015">
        <v>-99.100988726784905</v>
      </c>
      <c r="AG11015" t="s">
        <v>113</v>
      </c>
      <c r="AH11015" t="s">
        <v>98</v>
      </c>
      <c r="AI11015">
        <v>12</v>
      </c>
      <c r="AJ11015">
        <v>4.5</v>
      </c>
      <c r="AK11015" t="s">
        <v>387</v>
      </c>
      <c r="AL11015">
        <v>5</v>
      </c>
      <c r="AM11015">
        <v>6</v>
      </c>
      <c r="AN11015" t="s">
        <v>85059</v>
      </c>
      <c r="AO11015">
        <v>2893</v>
      </c>
      <c r="AP11015">
        <v>1</v>
      </c>
      <c r="AQ11015">
        <v>1125</v>
      </c>
      <c r="AR11015">
        <v>1</v>
      </c>
      <c r="AS11015">
        <v>1</v>
      </c>
      <c r="AT11015">
        <v>1125</v>
      </c>
      <c r="AU11015">
        <v>1125</v>
      </c>
      <c r="AV11015">
        <v>1</v>
      </c>
      <c r="AW11015">
        <v>1125</v>
      </c>
      <c r="AY11015" t="s">
        <v>94</v>
      </c>
      <c r="AZ11015">
        <v>30</v>
      </c>
      <c r="BA11015">
        <v>60</v>
      </c>
      <c r="BB11015">
        <v>90</v>
      </c>
      <c r="BC11015">
        <v>362</v>
      </c>
      <c r="BD11015" s="1">
        <v>45839</v>
      </c>
      <c r="BE11015">
        <v>77</v>
      </c>
      <c r="BF11015">
        <v>22</v>
      </c>
      <c r="BG11015">
        <v>0</v>
      </c>
      <c r="BH11015">
        <v>181</v>
      </c>
      <c r="BI11015">
        <v>23</v>
      </c>
      <c r="BJ11015">
        <v>132</v>
      </c>
      <c r="BK11015">
        <v>381876</v>
      </c>
      <c r="BL11015" s="1">
        <v>44794</v>
      </c>
      <c r="BM11015" s="1">
        <v>45803</v>
      </c>
      <c r="BN11015">
        <v>4.82</v>
      </c>
      <c r="BO11015">
        <v>4.8099999999999996</v>
      </c>
      <c r="BP11015">
        <v>4.57</v>
      </c>
      <c r="BQ11015">
        <v>4.95</v>
      </c>
      <c r="BR11015">
        <v>4.92</v>
      </c>
      <c r="BS11015">
        <v>4.79</v>
      </c>
      <c r="BT11015">
        <v>4.68</v>
      </c>
      <c r="BV11015" t="s">
        <v>90</v>
      </c>
      <c r="BW11015">
        <v>1</v>
      </c>
      <c r="BX11015">
        <v>1</v>
      </c>
      <c r="BY11015">
        <v>0</v>
      </c>
      <c r="BZ11015">
        <v>0</v>
      </c>
      <c r="CA11015">
        <v>2.21</v>
      </c>
    </row>
    <row r="11016" spans="1:79">
      <c r="A11016">
        <v>6.2585527790277606E+17</v>
      </c>
      <c r="B11016" t="s">
        <v>85060</v>
      </c>
      <c r="C11016">
        <v>20250625031918</v>
      </c>
      <c r="D11016" s="1">
        <v>45839</v>
      </c>
      <c r="E11016" t="s">
        <v>80</v>
      </c>
      <c r="F11016" t="s">
        <v>85061</v>
      </c>
      <c r="G11016" t="s">
        <v>85062</v>
      </c>
      <c r="I11016" t="s">
        <v>85063</v>
      </c>
      <c r="J11016">
        <v>458836473</v>
      </c>
      <c r="K11016" t="s">
        <v>85064</v>
      </c>
      <c r="L11016" t="s">
        <v>31570</v>
      </c>
      <c r="M11016" s="1">
        <v>44693</v>
      </c>
      <c r="N11016" t="s">
        <v>87</v>
      </c>
      <c r="O11016" t="s">
        <v>85065</v>
      </c>
      <c r="P11016" t="s">
        <v>108</v>
      </c>
      <c r="Q11016">
        <v>1</v>
      </c>
      <c r="R11016">
        <v>0.99</v>
      </c>
      <c r="S11016" t="s">
        <v>94</v>
      </c>
      <c r="T11016" t="s">
        <v>85066</v>
      </c>
      <c r="U11016" t="s">
        <v>85067</v>
      </c>
      <c r="V11016" t="s">
        <v>7278</v>
      </c>
      <c r="W11016">
        <v>1</v>
      </c>
      <c r="X11016">
        <v>2</v>
      </c>
      <c r="Y11016" t="s">
        <v>128</v>
      </c>
      <c r="Z11016" t="s">
        <v>94</v>
      </c>
      <c r="AA11016" t="s">
        <v>94</v>
      </c>
      <c r="AC11016" t="s">
        <v>112</v>
      </c>
      <c r="AE11016">
        <v>19.435199999999998</v>
      </c>
      <c r="AF11016">
        <v>-99.146280000000004</v>
      </c>
      <c r="AG11016" t="s">
        <v>130</v>
      </c>
      <c r="AH11016" t="s">
        <v>98</v>
      </c>
      <c r="AI11016">
        <v>3</v>
      </c>
      <c r="AJ11016">
        <v>1</v>
      </c>
      <c r="AK11016" t="s">
        <v>99</v>
      </c>
      <c r="AL11016">
        <v>1</v>
      </c>
      <c r="AM11016">
        <v>2</v>
      </c>
      <c r="AN11016" t="s">
        <v>85068</v>
      </c>
      <c r="AO11016">
        <v>1012</v>
      </c>
      <c r="AP11016">
        <v>3</v>
      </c>
      <c r="AQ11016">
        <v>20</v>
      </c>
      <c r="AR11016">
        <v>3</v>
      </c>
      <c r="AS11016">
        <v>3</v>
      </c>
      <c r="AT11016">
        <v>20</v>
      </c>
      <c r="AU11016">
        <v>20</v>
      </c>
      <c r="AV11016">
        <v>3</v>
      </c>
      <c r="AW11016">
        <v>20</v>
      </c>
      <c r="AY11016" t="s">
        <v>94</v>
      </c>
      <c r="AZ11016">
        <v>9</v>
      </c>
      <c r="BA11016">
        <v>22</v>
      </c>
      <c r="BB11016">
        <v>41</v>
      </c>
      <c r="BC11016">
        <v>41</v>
      </c>
      <c r="BD11016" s="1">
        <v>45839</v>
      </c>
      <c r="BE11016">
        <v>124</v>
      </c>
      <c r="BF11016">
        <v>42</v>
      </c>
      <c r="BG11016">
        <v>4</v>
      </c>
      <c r="BH11016">
        <v>41</v>
      </c>
      <c r="BI11016">
        <v>41</v>
      </c>
      <c r="BJ11016">
        <v>252</v>
      </c>
      <c r="BK11016">
        <v>255024</v>
      </c>
      <c r="BL11016" s="1">
        <v>44700</v>
      </c>
      <c r="BM11016" s="1">
        <v>45831</v>
      </c>
      <c r="BN11016">
        <v>4.8499999999999996</v>
      </c>
      <c r="BO11016">
        <v>4.8899999999999997</v>
      </c>
      <c r="BP11016">
        <v>4.83</v>
      </c>
      <c r="BQ11016">
        <v>4.92</v>
      </c>
      <c r="BR11016">
        <v>4.93</v>
      </c>
      <c r="BS11016">
        <v>4.9400000000000004</v>
      </c>
      <c r="BT11016">
        <v>4.87</v>
      </c>
      <c r="BV11016" t="s">
        <v>94</v>
      </c>
      <c r="BW11016">
        <v>1</v>
      </c>
      <c r="BX11016">
        <v>1</v>
      </c>
      <c r="BY11016">
        <v>0</v>
      </c>
      <c r="BZ11016">
        <v>0</v>
      </c>
      <c r="CA11016">
        <v>3.26</v>
      </c>
    </row>
    <row r="11017" spans="1:79">
      <c r="A11017">
        <v>6.2591050663958848E+17</v>
      </c>
      <c r="B11017" t="s">
        <v>85069</v>
      </c>
      <c r="C11017">
        <v>20250625031918</v>
      </c>
      <c r="D11017" s="1">
        <v>45839</v>
      </c>
      <c r="E11017" t="s">
        <v>80</v>
      </c>
      <c r="F11017" t="s">
        <v>85070</v>
      </c>
      <c r="G11017" t="s">
        <v>85071</v>
      </c>
      <c r="H11017" t="s">
        <v>85072</v>
      </c>
      <c r="I11017" t="s">
        <v>85073</v>
      </c>
      <c r="J11017">
        <v>90632904</v>
      </c>
      <c r="K11017" t="s">
        <v>11329</v>
      </c>
      <c r="L11017" t="s">
        <v>2766</v>
      </c>
      <c r="M11017" s="1">
        <v>42600</v>
      </c>
      <c r="N11017" t="s">
        <v>87</v>
      </c>
      <c r="O11017" t="s">
        <v>11330</v>
      </c>
      <c r="P11017" t="s">
        <v>108</v>
      </c>
      <c r="Q11017">
        <v>1</v>
      </c>
      <c r="R11017">
        <v>0.99</v>
      </c>
      <c r="S11017" t="s">
        <v>94</v>
      </c>
      <c r="T11017" t="s">
        <v>11331</v>
      </c>
      <c r="U11017" t="s">
        <v>11332</v>
      </c>
      <c r="V11017" t="s">
        <v>193</v>
      </c>
      <c r="W11017">
        <v>50</v>
      </c>
      <c r="X11017">
        <v>71</v>
      </c>
      <c r="Y11017" t="s">
        <v>128</v>
      </c>
      <c r="Z11017" t="s">
        <v>94</v>
      </c>
      <c r="AA11017" t="s">
        <v>94</v>
      </c>
      <c r="AB11017" t="s">
        <v>87</v>
      </c>
      <c r="AC11017" t="s">
        <v>112</v>
      </c>
      <c r="AE11017">
        <v>19.41872</v>
      </c>
      <c r="AF11017">
        <v>-99.177409999999995</v>
      </c>
      <c r="AG11017" t="s">
        <v>130</v>
      </c>
      <c r="AH11017" t="s">
        <v>98</v>
      </c>
      <c r="AI11017">
        <v>4</v>
      </c>
      <c r="AJ11017">
        <v>2</v>
      </c>
      <c r="AK11017" t="s">
        <v>338</v>
      </c>
      <c r="AL11017">
        <v>2</v>
      </c>
      <c r="AM11017">
        <v>2</v>
      </c>
      <c r="AN11017" t="s">
        <v>85074</v>
      </c>
      <c r="AO11017">
        <v>1539</v>
      </c>
      <c r="AP11017">
        <v>1</v>
      </c>
      <c r="AQ11017">
        <v>300</v>
      </c>
      <c r="AR11017">
        <v>1</v>
      </c>
      <c r="AS11017">
        <v>2</v>
      </c>
      <c r="AT11017">
        <v>1125</v>
      </c>
      <c r="AU11017">
        <v>1125</v>
      </c>
      <c r="AV11017">
        <v>1.3</v>
      </c>
      <c r="AW11017">
        <v>1125</v>
      </c>
      <c r="AY11017" t="s">
        <v>94</v>
      </c>
      <c r="AZ11017">
        <v>19</v>
      </c>
      <c r="BA11017">
        <v>49</v>
      </c>
      <c r="BB11017">
        <v>79</v>
      </c>
      <c r="BC11017">
        <v>207</v>
      </c>
      <c r="BD11017" s="1">
        <v>45839</v>
      </c>
      <c r="BE11017">
        <v>94</v>
      </c>
      <c r="BF11017">
        <v>18</v>
      </c>
      <c r="BG11017">
        <v>0</v>
      </c>
      <c r="BH11017">
        <v>173</v>
      </c>
      <c r="BI11017">
        <v>33</v>
      </c>
      <c r="BJ11017">
        <v>108</v>
      </c>
      <c r="BK11017">
        <v>166212</v>
      </c>
      <c r="BL11017" s="1">
        <v>44707</v>
      </c>
      <c r="BM11017" s="1">
        <v>45779</v>
      </c>
      <c r="BN11017">
        <v>4.79</v>
      </c>
      <c r="BO11017">
        <v>4.83</v>
      </c>
      <c r="BP11017">
        <v>4.8600000000000003</v>
      </c>
      <c r="BQ11017">
        <v>4.95</v>
      </c>
      <c r="BR11017">
        <v>4.95</v>
      </c>
      <c r="BS11017">
        <v>4.72</v>
      </c>
      <c r="BT11017">
        <v>4.79</v>
      </c>
      <c r="BV11017" t="s">
        <v>90</v>
      </c>
      <c r="BW11017">
        <v>26</v>
      </c>
      <c r="BX11017">
        <v>26</v>
      </c>
      <c r="BY11017">
        <v>0</v>
      </c>
      <c r="BZ11017">
        <v>0</v>
      </c>
      <c r="CA11017">
        <v>2.4900000000000002</v>
      </c>
    </row>
    <row r="11018" spans="1:79">
      <c r="A11018">
        <v>6.2608649011846349E+17</v>
      </c>
      <c r="B11018" t="s">
        <v>85075</v>
      </c>
      <c r="C11018">
        <v>20250625031918</v>
      </c>
      <c r="D11018" s="1">
        <v>45835</v>
      </c>
      <c r="E11018" t="s">
        <v>80</v>
      </c>
      <c r="F11018" t="s">
        <v>85076</v>
      </c>
      <c r="G11018" t="s">
        <v>85077</v>
      </c>
      <c r="H11018" t="s">
        <v>85078</v>
      </c>
      <c r="I11018" t="s">
        <v>85079</v>
      </c>
      <c r="J11018">
        <v>413492080</v>
      </c>
      <c r="K11018" t="s">
        <v>85080</v>
      </c>
      <c r="L11018" t="s">
        <v>18523</v>
      </c>
      <c r="M11018" s="1">
        <v>44394</v>
      </c>
      <c r="N11018" t="s">
        <v>87</v>
      </c>
      <c r="O11018" t="s">
        <v>85081</v>
      </c>
      <c r="P11018" t="s">
        <v>108</v>
      </c>
      <c r="Q11018">
        <v>1</v>
      </c>
      <c r="R11018">
        <v>1</v>
      </c>
      <c r="S11018" t="s">
        <v>94</v>
      </c>
      <c r="T11018" t="s">
        <v>85082</v>
      </c>
      <c r="U11018" t="s">
        <v>85083</v>
      </c>
      <c r="W11018">
        <v>3</v>
      </c>
      <c r="X11018">
        <v>4</v>
      </c>
      <c r="Y11018" t="s">
        <v>128</v>
      </c>
      <c r="Z11018" t="s">
        <v>94</v>
      </c>
      <c r="AA11018" t="s">
        <v>94</v>
      </c>
      <c r="AB11018" t="s">
        <v>87</v>
      </c>
      <c r="AC11018" t="s">
        <v>179</v>
      </c>
      <c r="AE11018">
        <v>19.401278000000001</v>
      </c>
      <c r="AF11018">
        <v>-99.172623000000002</v>
      </c>
      <c r="AG11018" t="s">
        <v>209</v>
      </c>
      <c r="AH11018" t="s">
        <v>98</v>
      </c>
      <c r="AI11018">
        <v>2</v>
      </c>
      <c r="AJ11018">
        <v>1</v>
      </c>
      <c r="AK11018" t="s">
        <v>99</v>
      </c>
      <c r="AL11018">
        <v>1</v>
      </c>
      <c r="AM11018">
        <v>2</v>
      </c>
      <c r="AN11018" t="s">
        <v>85084</v>
      </c>
      <c r="AO11018">
        <v>857</v>
      </c>
      <c r="AP11018">
        <v>2</v>
      </c>
      <c r="AQ11018">
        <v>365</v>
      </c>
      <c r="AR11018">
        <v>2</v>
      </c>
      <c r="AS11018">
        <v>2</v>
      </c>
      <c r="AT11018">
        <v>1125</v>
      </c>
      <c r="AU11018">
        <v>1125</v>
      </c>
      <c r="AV11018">
        <v>2</v>
      </c>
      <c r="AW11018">
        <v>1125</v>
      </c>
      <c r="AY11018" t="s">
        <v>94</v>
      </c>
      <c r="AZ11018">
        <v>24</v>
      </c>
      <c r="BA11018">
        <v>54</v>
      </c>
      <c r="BB11018">
        <v>84</v>
      </c>
      <c r="BC11018">
        <v>333</v>
      </c>
      <c r="BD11018" s="1">
        <v>45835</v>
      </c>
      <c r="BE11018">
        <v>14</v>
      </c>
      <c r="BF11018">
        <v>9</v>
      </c>
      <c r="BG11018">
        <v>1</v>
      </c>
      <c r="BH11018">
        <v>182</v>
      </c>
      <c r="BI11018">
        <v>4</v>
      </c>
      <c r="BJ11018">
        <v>54</v>
      </c>
      <c r="BK11018">
        <v>46278</v>
      </c>
      <c r="BL11018" s="1">
        <v>44742</v>
      </c>
      <c r="BM11018" s="1">
        <v>45809</v>
      </c>
      <c r="BN11018">
        <v>4.79</v>
      </c>
      <c r="BO11018">
        <v>4.79</v>
      </c>
      <c r="BP11018">
        <v>4.8600000000000003</v>
      </c>
      <c r="BQ11018">
        <v>4.93</v>
      </c>
      <c r="BR11018">
        <v>4.93</v>
      </c>
      <c r="BS11018">
        <v>5</v>
      </c>
      <c r="BT11018">
        <v>4.71</v>
      </c>
      <c r="BV11018" t="s">
        <v>90</v>
      </c>
      <c r="BW11018">
        <v>3</v>
      </c>
      <c r="BX11018">
        <v>3</v>
      </c>
      <c r="BY11018">
        <v>0</v>
      </c>
      <c r="BZ11018">
        <v>0</v>
      </c>
      <c r="CA11018">
        <v>0.38</v>
      </c>
    </row>
    <row r="11019" spans="1:79">
      <c r="A11019">
        <v>6.2612258251575603E+17</v>
      </c>
      <c r="B11019" t="s">
        <v>85085</v>
      </c>
      <c r="C11019">
        <v>20250625031918</v>
      </c>
      <c r="D11019" s="1">
        <v>45839</v>
      </c>
      <c r="E11019" t="s">
        <v>158</v>
      </c>
      <c r="F11019" t="s">
        <v>85086</v>
      </c>
      <c r="G11019" t="s">
        <v>85087</v>
      </c>
      <c r="H11019" t="s">
        <v>85088</v>
      </c>
      <c r="I11019" t="s">
        <v>85089</v>
      </c>
      <c r="J11019">
        <v>216483893</v>
      </c>
      <c r="K11019" t="s">
        <v>84837</v>
      </c>
      <c r="L11019" t="s">
        <v>84838</v>
      </c>
      <c r="M11019" s="1">
        <v>43363</v>
      </c>
      <c r="N11019" t="s">
        <v>87</v>
      </c>
      <c r="O11019" t="s">
        <v>84839</v>
      </c>
      <c r="P11019" t="s">
        <v>124</v>
      </c>
      <c r="Q11019">
        <v>1</v>
      </c>
      <c r="R11019">
        <v>0.92</v>
      </c>
      <c r="S11019" t="s">
        <v>90</v>
      </c>
      <c r="T11019" t="s">
        <v>84840</v>
      </c>
      <c r="U11019" t="s">
        <v>84841</v>
      </c>
      <c r="V11019" t="s">
        <v>245</v>
      </c>
      <c r="W11019">
        <v>3</v>
      </c>
      <c r="X11019">
        <v>3</v>
      </c>
      <c r="Y11019" t="s">
        <v>93</v>
      </c>
      <c r="Z11019" t="s">
        <v>94</v>
      </c>
      <c r="AA11019" t="s">
        <v>94</v>
      </c>
      <c r="AB11019" t="s">
        <v>87</v>
      </c>
      <c r="AC11019" t="s">
        <v>179</v>
      </c>
      <c r="AE11019">
        <v>19.428667699999998</v>
      </c>
      <c r="AF11019">
        <v>-99.188973599999997</v>
      </c>
      <c r="AG11019" t="s">
        <v>466</v>
      </c>
      <c r="AH11019" t="s">
        <v>165</v>
      </c>
      <c r="AI11019">
        <v>5</v>
      </c>
      <c r="AK11019" t="s">
        <v>210</v>
      </c>
      <c r="AL11019">
        <v>2</v>
      </c>
      <c r="AN11019" t="s">
        <v>85090</v>
      </c>
      <c r="AP11019">
        <v>7</v>
      </c>
      <c r="AQ11019">
        <v>40</v>
      </c>
      <c r="AR11019">
        <v>7</v>
      </c>
      <c r="AS11019">
        <v>7</v>
      </c>
      <c r="AT11019">
        <v>40</v>
      </c>
      <c r="AU11019">
        <v>40</v>
      </c>
      <c r="AV11019">
        <v>7</v>
      </c>
      <c r="AW11019">
        <v>40</v>
      </c>
      <c r="AY11019" t="s">
        <v>94</v>
      </c>
      <c r="AZ11019">
        <v>0</v>
      </c>
      <c r="BA11019">
        <v>0</v>
      </c>
      <c r="BB11019">
        <v>0</v>
      </c>
      <c r="BC11019">
        <v>84</v>
      </c>
      <c r="BD11019" s="1">
        <v>45839</v>
      </c>
      <c r="BE11019">
        <v>8</v>
      </c>
      <c r="BF11019">
        <v>0</v>
      </c>
      <c r="BG11019">
        <v>0</v>
      </c>
      <c r="BH11019">
        <v>0</v>
      </c>
      <c r="BI11019">
        <v>4</v>
      </c>
      <c r="BJ11019">
        <v>0</v>
      </c>
      <c r="BL11019" s="1">
        <v>44739</v>
      </c>
      <c r="BM11019" s="1">
        <v>45432</v>
      </c>
      <c r="BN11019">
        <v>4.88</v>
      </c>
      <c r="BO11019">
        <v>5</v>
      </c>
      <c r="BP11019">
        <v>4.88</v>
      </c>
      <c r="BQ11019">
        <v>5</v>
      </c>
      <c r="BR11019">
        <v>4.88</v>
      </c>
      <c r="BS11019">
        <v>5</v>
      </c>
      <c r="BT11019">
        <v>4.88</v>
      </c>
      <c r="BV11019" t="s">
        <v>90</v>
      </c>
      <c r="BW11019">
        <v>2</v>
      </c>
      <c r="BX11019">
        <v>1</v>
      </c>
      <c r="BY11019">
        <v>1</v>
      </c>
      <c r="BZ11019">
        <v>0</v>
      </c>
      <c r="CA11019">
        <v>0.22</v>
      </c>
    </row>
    <row r="11020" spans="1:79">
      <c r="A11020">
        <v>6.2613084807397734E+17</v>
      </c>
      <c r="B11020" t="s">
        <v>85091</v>
      </c>
      <c r="C11020">
        <v>20250625031918</v>
      </c>
      <c r="D11020" s="1">
        <v>45840</v>
      </c>
      <c r="E11020" t="s">
        <v>80</v>
      </c>
      <c r="F11020" t="s">
        <v>85092</v>
      </c>
      <c r="G11020" t="s">
        <v>85093</v>
      </c>
      <c r="I11020" t="s">
        <v>85094</v>
      </c>
      <c r="J11020">
        <v>455989965</v>
      </c>
      <c r="K11020" t="s">
        <v>85095</v>
      </c>
      <c r="L11020" t="s">
        <v>2766</v>
      </c>
      <c r="M11020" s="1">
        <v>44676</v>
      </c>
      <c r="N11020" t="s">
        <v>87</v>
      </c>
      <c r="P11020" t="s">
        <v>108</v>
      </c>
      <c r="Q11020">
        <v>1</v>
      </c>
      <c r="R11020">
        <v>0.99</v>
      </c>
      <c r="S11020" t="s">
        <v>94</v>
      </c>
      <c r="T11020" t="s">
        <v>85096</v>
      </c>
      <c r="U11020" t="s">
        <v>85097</v>
      </c>
      <c r="V11020" t="s">
        <v>5401</v>
      </c>
      <c r="W11020">
        <v>19</v>
      </c>
      <c r="X11020">
        <v>19</v>
      </c>
      <c r="Y11020" t="s">
        <v>128</v>
      </c>
      <c r="Z11020" t="s">
        <v>94</v>
      </c>
      <c r="AA11020" t="s">
        <v>94</v>
      </c>
      <c r="AC11020" t="s">
        <v>112</v>
      </c>
      <c r="AE11020">
        <v>19.434761000000002</v>
      </c>
      <c r="AF11020">
        <v>-99.152275000000003</v>
      </c>
      <c r="AG11020" t="s">
        <v>209</v>
      </c>
      <c r="AH11020" t="s">
        <v>98</v>
      </c>
      <c r="AI11020">
        <v>4</v>
      </c>
      <c r="AJ11020">
        <v>1</v>
      </c>
      <c r="AK11020" t="s">
        <v>99</v>
      </c>
      <c r="AL11020">
        <v>1</v>
      </c>
      <c r="AM11020">
        <v>2</v>
      </c>
      <c r="AN11020" t="s">
        <v>85098</v>
      </c>
      <c r="AO11020">
        <v>992</v>
      </c>
      <c r="AP11020">
        <v>1</v>
      </c>
      <c r="AQ11020">
        <v>365</v>
      </c>
      <c r="AR11020">
        <v>2</v>
      </c>
      <c r="AS11020">
        <v>2</v>
      </c>
      <c r="AT11020">
        <v>999</v>
      </c>
      <c r="AU11020">
        <v>999</v>
      </c>
      <c r="AV11020">
        <v>2</v>
      </c>
      <c r="AW11020">
        <v>999</v>
      </c>
      <c r="AY11020" t="s">
        <v>94</v>
      </c>
      <c r="AZ11020">
        <v>15</v>
      </c>
      <c r="BA11020">
        <v>34</v>
      </c>
      <c r="BB11020">
        <v>64</v>
      </c>
      <c r="BC11020">
        <v>81</v>
      </c>
      <c r="BD11020" s="1">
        <v>45840</v>
      </c>
      <c r="BE11020">
        <v>123</v>
      </c>
      <c r="BF11020">
        <v>40</v>
      </c>
      <c r="BG11020">
        <v>3</v>
      </c>
      <c r="BH11020">
        <v>81</v>
      </c>
      <c r="BI11020">
        <v>31</v>
      </c>
      <c r="BJ11020">
        <v>240</v>
      </c>
      <c r="BK11020">
        <v>238080</v>
      </c>
      <c r="BL11020" s="1">
        <v>44702</v>
      </c>
      <c r="BM11020" s="1">
        <v>45837</v>
      </c>
      <c r="BN11020">
        <v>4.88</v>
      </c>
      <c r="BO11020">
        <v>4.8899999999999997</v>
      </c>
      <c r="BP11020">
        <v>4.83</v>
      </c>
      <c r="BQ11020">
        <v>4.8600000000000003</v>
      </c>
      <c r="BR11020">
        <v>4.92</v>
      </c>
      <c r="BS11020">
        <v>4.92</v>
      </c>
      <c r="BT11020">
        <v>4.7</v>
      </c>
      <c r="BV11020" t="s">
        <v>94</v>
      </c>
      <c r="BW11020">
        <v>11</v>
      </c>
      <c r="BX11020">
        <v>11</v>
      </c>
      <c r="BY11020">
        <v>0</v>
      </c>
      <c r="BZ11020">
        <v>0</v>
      </c>
      <c r="CA11020">
        <v>3.24</v>
      </c>
    </row>
    <row r="11021" spans="1:79">
      <c r="A11021">
        <v>6.2617717686982835E+17</v>
      </c>
      <c r="B11021" t="s">
        <v>85099</v>
      </c>
      <c r="C11021">
        <v>20250625031918</v>
      </c>
      <c r="D11021" s="1">
        <v>45839</v>
      </c>
      <c r="E11021" t="s">
        <v>158</v>
      </c>
      <c r="F11021" t="s">
        <v>85100</v>
      </c>
      <c r="G11021" t="s">
        <v>85101</v>
      </c>
      <c r="I11021" t="s">
        <v>85102</v>
      </c>
      <c r="J11021">
        <v>65155381</v>
      </c>
      <c r="K11021" t="s">
        <v>64151</v>
      </c>
      <c r="L11021" t="s">
        <v>64152</v>
      </c>
      <c r="M11021" s="1">
        <v>42460</v>
      </c>
      <c r="N11021" t="s">
        <v>87</v>
      </c>
      <c r="O11021" t="s">
        <v>64153</v>
      </c>
      <c r="P11021" t="s">
        <v>108</v>
      </c>
      <c r="Q11021">
        <v>1</v>
      </c>
      <c r="R11021">
        <v>1</v>
      </c>
      <c r="S11021" t="s">
        <v>90</v>
      </c>
      <c r="T11021" t="s">
        <v>64154</v>
      </c>
      <c r="U11021" t="s">
        <v>64155</v>
      </c>
      <c r="V11021" t="s">
        <v>5401</v>
      </c>
      <c r="W11021">
        <v>35</v>
      </c>
      <c r="X11021">
        <v>63</v>
      </c>
      <c r="Y11021" t="s">
        <v>128</v>
      </c>
      <c r="Z11021" t="s">
        <v>94</v>
      </c>
      <c r="AA11021" t="s">
        <v>94</v>
      </c>
      <c r="AC11021" t="s">
        <v>179</v>
      </c>
      <c r="AE11021">
        <v>19.434719999999999</v>
      </c>
      <c r="AF11021">
        <v>-99.180689999999998</v>
      </c>
      <c r="AG11021" t="s">
        <v>7003</v>
      </c>
      <c r="AH11021" t="s">
        <v>165</v>
      </c>
      <c r="AI11021">
        <v>2</v>
      </c>
      <c r="AK11021" t="s">
        <v>166</v>
      </c>
      <c r="AL11021">
        <v>1</v>
      </c>
      <c r="AN11021" t="s">
        <v>85103</v>
      </c>
      <c r="AP11021">
        <v>1</v>
      </c>
      <c r="AQ11021">
        <v>365</v>
      </c>
      <c r="AR11021">
        <v>1</v>
      </c>
      <c r="AS11021">
        <v>2</v>
      </c>
      <c r="AT11021">
        <v>1125</v>
      </c>
      <c r="AU11021">
        <v>1125</v>
      </c>
      <c r="AV11021">
        <v>1.1000000000000001</v>
      </c>
      <c r="AW11021">
        <v>1125</v>
      </c>
      <c r="AY11021" t="s">
        <v>94</v>
      </c>
      <c r="AZ11021">
        <v>30</v>
      </c>
      <c r="BA11021">
        <v>60</v>
      </c>
      <c r="BB11021">
        <v>90</v>
      </c>
      <c r="BC11021">
        <v>365</v>
      </c>
      <c r="BD11021" s="1">
        <v>45839</v>
      </c>
      <c r="BE11021">
        <v>146</v>
      </c>
      <c r="BF11021">
        <v>48</v>
      </c>
      <c r="BG11021">
        <v>1</v>
      </c>
      <c r="BH11021">
        <v>184</v>
      </c>
      <c r="BI11021">
        <v>55</v>
      </c>
      <c r="BJ11021">
        <v>255</v>
      </c>
      <c r="BL11021" s="1">
        <v>44697</v>
      </c>
      <c r="BM11021" s="1">
        <v>45823</v>
      </c>
      <c r="BN11021">
        <v>4.7</v>
      </c>
      <c r="BO11021">
        <v>4.7699999999999996</v>
      </c>
      <c r="BP11021">
        <v>4.79</v>
      </c>
      <c r="BQ11021">
        <v>4.91</v>
      </c>
      <c r="BR11021">
        <v>4.9000000000000004</v>
      </c>
      <c r="BS11021">
        <v>4.97</v>
      </c>
      <c r="BT11021">
        <v>4.7</v>
      </c>
      <c r="BV11021" t="s">
        <v>94</v>
      </c>
      <c r="BW11021">
        <v>35</v>
      </c>
      <c r="BX11021">
        <v>9</v>
      </c>
      <c r="BY11021">
        <v>26</v>
      </c>
      <c r="BZ11021">
        <v>0</v>
      </c>
      <c r="CA11021">
        <v>3.83</v>
      </c>
    </row>
    <row r="11022" spans="1:79">
      <c r="A11022">
        <v>6.2622060197031885E+17</v>
      </c>
      <c r="B11022" t="s">
        <v>85104</v>
      </c>
      <c r="C11022">
        <v>20250625031918</v>
      </c>
      <c r="D11022" s="1">
        <v>45835</v>
      </c>
      <c r="E11022" t="s">
        <v>80</v>
      </c>
      <c r="F11022" t="s">
        <v>85105</v>
      </c>
      <c r="G11022" t="s">
        <v>85106</v>
      </c>
      <c r="H11022" t="s">
        <v>84974</v>
      </c>
      <c r="I11022" t="s">
        <v>85107</v>
      </c>
      <c r="J11022">
        <v>167095471</v>
      </c>
      <c r="K11022" t="s">
        <v>85108</v>
      </c>
      <c r="L11022" t="s">
        <v>16706</v>
      </c>
      <c r="M11022" s="1">
        <v>43110</v>
      </c>
      <c r="N11022" t="s">
        <v>16332</v>
      </c>
      <c r="P11022" t="s">
        <v>89</v>
      </c>
      <c r="Q11022" t="s">
        <v>89</v>
      </c>
      <c r="R11022" t="s">
        <v>89</v>
      </c>
      <c r="T11022" t="s">
        <v>85109</v>
      </c>
      <c r="U11022" t="s">
        <v>85110</v>
      </c>
      <c r="W11022">
        <v>22</v>
      </c>
      <c r="X11022">
        <v>38</v>
      </c>
      <c r="Y11022" t="s">
        <v>128</v>
      </c>
      <c r="Z11022" t="s">
        <v>94</v>
      </c>
      <c r="AA11022" t="s">
        <v>94</v>
      </c>
      <c r="AB11022" t="s">
        <v>87</v>
      </c>
      <c r="AC11022" t="s">
        <v>179</v>
      </c>
      <c r="AE11022">
        <v>19.432302</v>
      </c>
      <c r="AF11022">
        <v>-99.178100999999998</v>
      </c>
      <c r="AG11022" t="s">
        <v>566</v>
      </c>
      <c r="AH11022" t="s">
        <v>165</v>
      </c>
      <c r="AI11022">
        <v>2</v>
      </c>
      <c r="AJ11022">
        <v>1</v>
      </c>
      <c r="AK11022" t="s">
        <v>269</v>
      </c>
      <c r="AL11022">
        <v>1</v>
      </c>
      <c r="AM11022">
        <v>1</v>
      </c>
      <c r="AN11022" t="s">
        <v>85111</v>
      </c>
      <c r="AO11022">
        <v>1158</v>
      </c>
      <c r="AP11022">
        <v>1</v>
      </c>
      <c r="AQ11022">
        <v>90</v>
      </c>
      <c r="AR11022">
        <v>1</v>
      </c>
      <c r="AS11022">
        <v>1</v>
      </c>
      <c r="AT11022">
        <v>90</v>
      </c>
      <c r="AU11022">
        <v>90</v>
      </c>
      <c r="AV11022">
        <v>1</v>
      </c>
      <c r="AW11022">
        <v>90</v>
      </c>
      <c r="AY11022" t="s">
        <v>94</v>
      </c>
      <c r="AZ11022">
        <v>30</v>
      </c>
      <c r="BA11022">
        <v>60</v>
      </c>
      <c r="BB11022">
        <v>90</v>
      </c>
      <c r="BC11022">
        <v>365</v>
      </c>
      <c r="BD11022" s="1">
        <v>45835</v>
      </c>
      <c r="BE11022">
        <v>1</v>
      </c>
      <c r="BF11022">
        <v>0</v>
      </c>
      <c r="BG11022">
        <v>0</v>
      </c>
      <c r="BH11022">
        <v>188</v>
      </c>
      <c r="BI11022">
        <v>0</v>
      </c>
      <c r="BJ11022">
        <v>0</v>
      </c>
      <c r="BK11022">
        <v>0</v>
      </c>
      <c r="BL11022" s="1">
        <v>44730</v>
      </c>
      <c r="BM11022" s="1">
        <v>44730</v>
      </c>
      <c r="BN11022">
        <v>4</v>
      </c>
      <c r="BO11022">
        <v>4</v>
      </c>
      <c r="BP11022">
        <v>4</v>
      </c>
      <c r="BQ11022">
        <v>5</v>
      </c>
      <c r="BR11022">
        <v>4</v>
      </c>
      <c r="BS11022">
        <v>5</v>
      </c>
      <c r="BT11022">
        <v>4</v>
      </c>
      <c r="BV11022" t="s">
        <v>90</v>
      </c>
      <c r="BW11022">
        <v>2</v>
      </c>
      <c r="BX11022">
        <v>0</v>
      </c>
      <c r="BY11022">
        <v>2</v>
      </c>
      <c r="BZ11022">
        <v>0</v>
      </c>
      <c r="CA11022">
        <v>0.03</v>
      </c>
    </row>
    <row r="11023" spans="1:79">
      <c r="A11023">
        <v>6.2627684103474982E+17</v>
      </c>
      <c r="B11023" t="s">
        <v>85112</v>
      </c>
      <c r="C11023">
        <v>20250625031918</v>
      </c>
      <c r="D11023" s="1">
        <v>45839</v>
      </c>
      <c r="E11023" t="s">
        <v>80</v>
      </c>
      <c r="F11023" t="s">
        <v>85113</v>
      </c>
      <c r="G11023" t="s">
        <v>85114</v>
      </c>
      <c r="H11023" t="s">
        <v>11835</v>
      </c>
      <c r="I11023" t="s">
        <v>85115</v>
      </c>
      <c r="J11023">
        <v>5755202</v>
      </c>
      <c r="K11023" t="s">
        <v>747</v>
      </c>
      <c r="M11023" s="1"/>
      <c r="S11023" t="s">
        <v>90</v>
      </c>
      <c r="Y11023" t="s">
        <v>748</v>
      </c>
      <c r="AB11023" t="s">
        <v>87</v>
      </c>
      <c r="AC11023" t="s">
        <v>179</v>
      </c>
      <c r="AE11023">
        <v>19.4391</v>
      </c>
      <c r="AF11023">
        <v>-99.183179999999993</v>
      </c>
      <c r="AG11023" t="s">
        <v>142</v>
      </c>
      <c r="AH11023" t="s">
        <v>98</v>
      </c>
      <c r="AI11023">
        <v>6</v>
      </c>
      <c r="AJ11023">
        <v>2</v>
      </c>
      <c r="AK11023" t="s">
        <v>338</v>
      </c>
      <c r="AL11023">
        <v>2</v>
      </c>
      <c r="AM11023">
        <v>2</v>
      </c>
      <c r="AN11023" t="s">
        <v>85116</v>
      </c>
      <c r="AO11023">
        <v>2408</v>
      </c>
      <c r="AP11023">
        <v>2</v>
      </c>
      <c r="AQ11023">
        <v>365</v>
      </c>
      <c r="AR11023">
        <v>2</v>
      </c>
      <c r="AS11023">
        <v>2</v>
      </c>
      <c r="AT11023">
        <v>365</v>
      </c>
      <c r="AU11023">
        <v>365</v>
      </c>
      <c r="AV11023">
        <v>2</v>
      </c>
      <c r="AW11023">
        <v>365</v>
      </c>
      <c r="AY11023" t="s">
        <v>94</v>
      </c>
      <c r="AZ11023">
        <v>11</v>
      </c>
      <c r="BA11023">
        <v>41</v>
      </c>
      <c r="BB11023">
        <v>70</v>
      </c>
      <c r="BC11023">
        <v>70</v>
      </c>
      <c r="BD11023" s="1">
        <v>45839</v>
      </c>
      <c r="BE11023">
        <v>22</v>
      </c>
      <c r="BF11023">
        <v>7</v>
      </c>
      <c r="BG11023">
        <v>0</v>
      </c>
      <c r="BH11023">
        <v>70</v>
      </c>
      <c r="BI11023">
        <v>9</v>
      </c>
      <c r="BJ11023">
        <v>42</v>
      </c>
      <c r="BK11023">
        <v>101136</v>
      </c>
      <c r="BL11023" s="1">
        <v>44839</v>
      </c>
      <c r="BM11023" s="1">
        <v>45699</v>
      </c>
      <c r="BN11023">
        <v>4.7300000000000004</v>
      </c>
      <c r="BO11023">
        <v>4.59</v>
      </c>
      <c r="BP11023">
        <v>4.59</v>
      </c>
      <c r="BQ11023">
        <v>4.7300000000000004</v>
      </c>
      <c r="BR11023">
        <v>4.8600000000000003</v>
      </c>
      <c r="BS11023">
        <v>4.8600000000000003</v>
      </c>
      <c r="BT11023">
        <v>4.6399999999999997</v>
      </c>
      <c r="BV11023" t="s">
        <v>90</v>
      </c>
      <c r="BW11023">
        <v>39</v>
      </c>
      <c r="BX11023">
        <v>39</v>
      </c>
      <c r="BY11023">
        <v>0</v>
      </c>
      <c r="BZ11023">
        <v>0</v>
      </c>
      <c r="CA11023">
        <v>0.66</v>
      </c>
    </row>
    <row r="11024" spans="1:79">
      <c r="A11024">
        <v>6.3255118057478477E+17</v>
      </c>
      <c r="B11024" t="s">
        <v>85117</v>
      </c>
      <c r="C11024">
        <v>20250625031918</v>
      </c>
      <c r="D11024" s="1">
        <v>45838</v>
      </c>
      <c r="E11024" t="s">
        <v>80</v>
      </c>
      <c r="F11024" t="s">
        <v>85118</v>
      </c>
      <c r="G11024" t="s">
        <v>85119</v>
      </c>
      <c r="H11024" t="s">
        <v>85120</v>
      </c>
      <c r="I11024" t="s">
        <v>85121</v>
      </c>
      <c r="J11024">
        <v>725320</v>
      </c>
      <c r="K11024" t="s">
        <v>85122</v>
      </c>
      <c r="L11024" t="s">
        <v>27480</v>
      </c>
      <c r="M11024" s="1">
        <v>40715</v>
      </c>
      <c r="N11024" t="s">
        <v>3540</v>
      </c>
      <c r="P11024" t="s">
        <v>108</v>
      </c>
      <c r="Q11024">
        <v>1</v>
      </c>
      <c r="R11024">
        <v>1</v>
      </c>
      <c r="S11024" t="s">
        <v>94</v>
      </c>
      <c r="T11024" t="s">
        <v>85123</v>
      </c>
      <c r="U11024" t="s">
        <v>85124</v>
      </c>
      <c r="W11024">
        <v>1</v>
      </c>
      <c r="X11024">
        <v>1</v>
      </c>
      <c r="Y11024" t="s">
        <v>128</v>
      </c>
      <c r="Z11024" t="s">
        <v>94</v>
      </c>
      <c r="AA11024" t="s">
        <v>94</v>
      </c>
      <c r="AB11024" t="s">
        <v>87</v>
      </c>
      <c r="AC11024" t="s">
        <v>112</v>
      </c>
      <c r="AE11024">
        <v>19.416452</v>
      </c>
      <c r="AF11024">
        <v>-99.175094999999999</v>
      </c>
      <c r="AG11024" t="s">
        <v>130</v>
      </c>
      <c r="AH11024" t="s">
        <v>98</v>
      </c>
      <c r="AI11024">
        <v>4</v>
      </c>
      <c r="AJ11024">
        <v>2</v>
      </c>
      <c r="AK11024" t="s">
        <v>338</v>
      </c>
      <c r="AL11024">
        <v>1</v>
      </c>
      <c r="AM11024">
        <v>1</v>
      </c>
      <c r="AN11024" t="s">
        <v>85125</v>
      </c>
      <c r="AO11024">
        <v>2934</v>
      </c>
      <c r="AP11024">
        <v>5</v>
      </c>
      <c r="AQ11024">
        <v>60</v>
      </c>
      <c r="AR11024">
        <v>5</v>
      </c>
      <c r="AS11024">
        <v>5</v>
      </c>
      <c r="AT11024">
        <v>1125</v>
      </c>
      <c r="AU11024">
        <v>1125</v>
      </c>
      <c r="AV11024">
        <v>5</v>
      </c>
      <c r="AW11024">
        <v>1125</v>
      </c>
      <c r="AY11024" t="s">
        <v>94</v>
      </c>
      <c r="AZ11024">
        <v>23</v>
      </c>
      <c r="BA11024">
        <v>51</v>
      </c>
      <c r="BB11024">
        <v>68</v>
      </c>
      <c r="BC11024">
        <v>181</v>
      </c>
      <c r="BD11024" s="1">
        <v>45838</v>
      </c>
      <c r="BE11024">
        <v>41</v>
      </c>
      <c r="BF11024">
        <v>14</v>
      </c>
      <c r="BG11024">
        <v>0</v>
      </c>
      <c r="BH11024">
        <v>160</v>
      </c>
      <c r="BI11024">
        <v>21</v>
      </c>
      <c r="BJ11024">
        <v>140</v>
      </c>
      <c r="BK11024">
        <v>410760</v>
      </c>
      <c r="BL11024" s="1">
        <v>44849</v>
      </c>
      <c r="BM11024" s="1">
        <v>45771</v>
      </c>
      <c r="BN11024">
        <v>5</v>
      </c>
      <c r="BO11024">
        <v>5</v>
      </c>
      <c r="BP11024">
        <v>4.9800000000000004</v>
      </c>
      <c r="BQ11024">
        <v>4.95</v>
      </c>
      <c r="BR11024">
        <v>4.9800000000000004</v>
      </c>
      <c r="BS11024">
        <v>4.93</v>
      </c>
      <c r="BT11024">
        <v>4.8499999999999996</v>
      </c>
      <c r="BV11024" t="s">
        <v>90</v>
      </c>
      <c r="BW11024">
        <v>1</v>
      </c>
      <c r="BX11024">
        <v>1</v>
      </c>
      <c r="BY11024">
        <v>0</v>
      </c>
      <c r="BZ11024">
        <v>0</v>
      </c>
      <c r="CA11024">
        <v>1.24</v>
      </c>
    </row>
    <row r="11025" spans="1:79">
      <c r="A11025">
        <v>6.3256835768426381E+17</v>
      </c>
      <c r="B11025" t="s">
        <v>85126</v>
      </c>
      <c r="C11025">
        <v>20250625031918</v>
      </c>
      <c r="D11025" s="1">
        <v>45834</v>
      </c>
      <c r="E11025" t="s">
        <v>80</v>
      </c>
      <c r="F11025" t="s">
        <v>85127</v>
      </c>
      <c r="G11025" t="s">
        <v>85128</v>
      </c>
      <c r="H11025" t="s">
        <v>85129</v>
      </c>
      <c r="I11025" t="s">
        <v>85130</v>
      </c>
      <c r="J11025">
        <v>172512719</v>
      </c>
      <c r="K11025" t="s">
        <v>85131</v>
      </c>
      <c r="L11025" t="s">
        <v>33216</v>
      </c>
      <c r="M11025" s="1">
        <v>43140</v>
      </c>
      <c r="N11025" t="s">
        <v>87</v>
      </c>
      <c r="O11025" t="s">
        <v>85132</v>
      </c>
      <c r="P11025" t="s">
        <v>108</v>
      </c>
      <c r="Q11025">
        <v>1</v>
      </c>
      <c r="R11025">
        <v>1</v>
      </c>
      <c r="S11025" t="s">
        <v>94</v>
      </c>
      <c r="T11025" t="s">
        <v>85133</v>
      </c>
      <c r="U11025" t="s">
        <v>85134</v>
      </c>
      <c r="W11025">
        <v>1</v>
      </c>
      <c r="X11025">
        <v>1</v>
      </c>
      <c r="Y11025" t="s">
        <v>128</v>
      </c>
      <c r="Z11025" t="s">
        <v>94</v>
      </c>
      <c r="AA11025" t="s">
        <v>94</v>
      </c>
      <c r="AB11025" t="s">
        <v>87</v>
      </c>
      <c r="AC11025" t="s">
        <v>418</v>
      </c>
      <c r="AE11025">
        <v>19.404131</v>
      </c>
      <c r="AF11025">
        <v>-99.123801999999998</v>
      </c>
      <c r="AG11025" t="s">
        <v>1093</v>
      </c>
      <c r="AH11025" t="s">
        <v>98</v>
      </c>
      <c r="AI11025">
        <v>6</v>
      </c>
      <c r="AJ11025">
        <v>1</v>
      </c>
      <c r="AK11025" t="s">
        <v>99</v>
      </c>
      <c r="AL11025">
        <v>2</v>
      </c>
      <c r="AM11025">
        <v>4</v>
      </c>
      <c r="AN11025" t="s">
        <v>85135</v>
      </c>
      <c r="AO11025">
        <v>1029</v>
      </c>
      <c r="AP11025">
        <v>1</v>
      </c>
      <c r="AQ11025">
        <v>1125</v>
      </c>
      <c r="AR11025">
        <v>1</v>
      </c>
      <c r="AS11025">
        <v>1</v>
      </c>
      <c r="AT11025">
        <v>1125</v>
      </c>
      <c r="AU11025">
        <v>1125</v>
      </c>
      <c r="AV11025">
        <v>1</v>
      </c>
      <c r="AW11025">
        <v>1125</v>
      </c>
      <c r="AY11025" t="s">
        <v>94</v>
      </c>
      <c r="AZ11025">
        <v>19</v>
      </c>
      <c r="BA11025">
        <v>49</v>
      </c>
      <c r="BB11025">
        <v>75</v>
      </c>
      <c r="BC11025">
        <v>196</v>
      </c>
      <c r="BD11025" s="1">
        <v>45834</v>
      </c>
      <c r="BE11025">
        <v>71</v>
      </c>
      <c r="BF11025">
        <v>35</v>
      </c>
      <c r="BG11025">
        <v>4</v>
      </c>
      <c r="BH11025">
        <v>165</v>
      </c>
      <c r="BI11025">
        <v>24</v>
      </c>
      <c r="BJ11025">
        <v>210</v>
      </c>
      <c r="BK11025">
        <v>216090</v>
      </c>
      <c r="BL11025" s="1">
        <v>44723</v>
      </c>
      <c r="BM11025" s="1">
        <v>45829</v>
      </c>
      <c r="BN11025">
        <v>4.8899999999999997</v>
      </c>
      <c r="BO11025">
        <v>4.8899999999999997</v>
      </c>
      <c r="BP11025">
        <v>4.76</v>
      </c>
      <c r="BQ11025">
        <v>4.8499999999999996</v>
      </c>
      <c r="BR11025">
        <v>4.93</v>
      </c>
      <c r="BS11025">
        <v>4.82</v>
      </c>
      <c r="BT11025">
        <v>4.72</v>
      </c>
      <c r="BV11025" t="s">
        <v>94</v>
      </c>
      <c r="BW11025">
        <v>1</v>
      </c>
      <c r="BX11025">
        <v>1</v>
      </c>
      <c r="BY11025">
        <v>0</v>
      </c>
      <c r="BZ11025">
        <v>0</v>
      </c>
      <c r="CA11025">
        <v>1.92</v>
      </c>
    </row>
    <row r="11026" spans="1:79">
      <c r="A11026">
        <v>6.3261066912717862E+17</v>
      </c>
      <c r="B11026" t="s">
        <v>85136</v>
      </c>
      <c r="C11026">
        <v>20250625031918</v>
      </c>
      <c r="D11026" s="1">
        <v>45835</v>
      </c>
      <c r="E11026" t="s">
        <v>80</v>
      </c>
      <c r="F11026" t="s">
        <v>85137</v>
      </c>
      <c r="G11026" t="s">
        <v>85138</v>
      </c>
      <c r="I11026" t="s">
        <v>85139</v>
      </c>
      <c r="J11026">
        <v>459073944</v>
      </c>
      <c r="K11026" t="s">
        <v>85140</v>
      </c>
      <c r="L11026" t="s">
        <v>6475</v>
      </c>
      <c r="M11026" s="1">
        <v>44695</v>
      </c>
      <c r="P11026" t="s">
        <v>108</v>
      </c>
      <c r="Q11026">
        <v>1</v>
      </c>
      <c r="R11026">
        <v>1</v>
      </c>
      <c r="S11026" t="s">
        <v>90</v>
      </c>
      <c r="T11026" t="s">
        <v>85141</v>
      </c>
      <c r="U11026" t="s">
        <v>85142</v>
      </c>
      <c r="V11026" t="s">
        <v>7278</v>
      </c>
      <c r="W11026">
        <v>10</v>
      </c>
      <c r="X11026">
        <v>10</v>
      </c>
      <c r="Y11026" t="s">
        <v>164</v>
      </c>
      <c r="Z11026" t="s">
        <v>94</v>
      </c>
      <c r="AA11026" t="s">
        <v>94</v>
      </c>
      <c r="AC11026" t="s">
        <v>112</v>
      </c>
      <c r="AE11026">
        <v>19.43319</v>
      </c>
      <c r="AF11026">
        <v>-99.148970000000006</v>
      </c>
      <c r="AG11026" t="s">
        <v>504</v>
      </c>
      <c r="AH11026" t="s">
        <v>165</v>
      </c>
      <c r="AI11026">
        <v>2</v>
      </c>
      <c r="AJ11026">
        <v>1</v>
      </c>
      <c r="AK11026" t="s">
        <v>166</v>
      </c>
      <c r="AL11026">
        <v>1</v>
      </c>
      <c r="AM11026">
        <v>2</v>
      </c>
      <c r="AN11026" t="s">
        <v>85143</v>
      </c>
      <c r="AO11026">
        <v>868</v>
      </c>
      <c r="AP11026">
        <v>3</v>
      </c>
      <c r="AQ11026">
        <v>365</v>
      </c>
      <c r="AR11026">
        <v>3</v>
      </c>
      <c r="AS11026">
        <v>3</v>
      </c>
      <c r="AT11026">
        <v>1125</v>
      </c>
      <c r="AU11026">
        <v>1125</v>
      </c>
      <c r="AV11026">
        <v>3</v>
      </c>
      <c r="AW11026">
        <v>1125</v>
      </c>
      <c r="AY11026" t="s">
        <v>94</v>
      </c>
      <c r="AZ11026">
        <v>24</v>
      </c>
      <c r="BA11026">
        <v>54</v>
      </c>
      <c r="BB11026">
        <v>84</v>
      </c>
      <c r="BC11026">
        <v>302</v>
      </c>
      <c r="BD11026" s="1">
        <v>45835</v>
      </c>
      <c r="BE11026">
        <v>82</v>
      </c>
      <c r="BF11026">
        <v>23</v>
      </c>
      <c r="BG11026">
        <v>2</v>
      </c>
      <c r="BH11026">
        <v>182</v>
      </c>
      <c r="BI11026">
        <v>25</v>
      </c>
      <c r="BJ11026">
        <v>138</v>
      </c>
      <c r="BK11026">
        <v>119784</v>
      </c>
      <c r="BL11026" s="1">
        <v>44709</v>
      </c>
      <c r="BM11026" s="1">
        <v>45824</v>
      </c>
      <c r="BN11026">
        <v>4.57</v>
      </c>
      <c r="BO11026">
        <v>4.6500000000000004</v>
      </c>
      <c r="BP11026">
        <v>4.28</v>
      </c>
      <c r="BQ11026">
        <v>4.8899999999999997</v>
      </c>
      <c r="BR11026">
        <v>4.71</v>
      </c>
      <c r="BS11026">
        <v>4.71</v>
      </c>
      <c r="BT11026">
        <v>4.5599999999999996</v>
      </c>
      <c r="BV11026" t="s">
        <v>94</v>
      </c>
      <c r="BW11026">
        <v>10</v>
      </c>
      <c r="BX11026">
        <v>9</v>
      </c>
      <c r="BY11026">
        <v>1</v>
      </c>
      <c r="BZ11026">
        <v>0</v>
      </c>
      <c r="CA11026">
        <v>2.1800000000000002</v>
      </c>
    </row>
    <row r="11027" spans="1:79">
      <c r="A11027">
        <v>6.3266159469906816E+17</v>
      </c>
      <c r="B11027" t="s">
        <v>85144</v>
      </c>
      <c r="C11027">
        <v>20250625031918</v>
      </c>
      <c r="D11027" s="1">
        <v>45834</v>
      </c>
      <c r="E11027" t="s">
        <v>80</v>
      </c>
      <c r="F11027" t="s">
        <v>85145</v>
      </c>
      <c r="G11027" t="s">
        <v>85146</v>
      </c>
      <c r="H11027" t="s">
        <v>85147</v>
      </c>
      <c r="I11027" t="s">
        <v>85148</v>
      </c>
      <c r="J11027">
        <v>74848343</v>
      </c>
      <c r="K11027" t="s">
        <v>41711</v>
      </c>
      <c r="L11027" t="s">
        <v>41712</v>
      </c>
      <c r="M11027" s="1">
        <v>42520</v>
      </c>
      <c r="N11027" t="s">
        <v>87</v>
      </c>
      <c r="O11027" t="s">
        <v>41713</v>
      </c>
      <c r="P11027" t="s">
        <v>108</v>
      </c>
      <c r="Q11027">
        <v>1</v>
      </c>
      <c r="R11027">
        <v>0.11</v>
      </c>
      <c r="S11027" t="s">
        <v>90</v>
      </c>
      <c r="T11027" t="s">
        <v>41714</v>
      </c>
      <c r="U11027" t="s">
        <v>41715</v>
      </c>
      <c r="V11027" t="s">
        <v>991</v>
      </c>
      <c r="W11027">
        <v>4</v>
      </c>
      <c r="X11027">
        <v>5</v>
      </c>
      <c r="Y11027" t="s">
        <v>128</v>
      </c>
      <c r="Z11027" t="s">
        <v>94</v>
      </c>
      <c r="AA11027" t="s">
        <v>94</v>
      </c>
      <c r="AB11027" t="s">
        <v>87</v>
      </c>
      <c r="AC11027" t="s">
        <v>112</v>
      </c>
      <c r="AE11027">
        <v>19.450213999999999</v>
      </c>
      <c r="AF11027">
        <v>-99.159615000000002</v>
      </c>
      <c r="AG11027" t="s">
        <v>466</v>
      </c>
      <c r="AH11027" t="s">
        <v>165</v>
      </c>
      <c r="AI11027">
        <v>1</v>
      </c>
      <c r="AJ11027">
        <v>2</v>
      </c>
      <c r="AK11027" t="s">
        <v>294</v>
      </c>
      <c r="AL11027">
        <v>1</v>
      </c>
      <c r="AM11027">
        <v>1</v>
      </c>
      <c r="AN11027" t="s">
        <v>85149</v>
      </c>
      <c r="AO11027">
        <v>216</v>
      </c>
      <c r="AP11027">
        <v>3</v>
      </c>
      <c r="AQ11027">
        <v>500</v>
      </c>
      <c r="AR11027">
        <v>3</v>
      </c>
      <c r="AS11027">
        <v>3</v>
      </c>
      <c r="AT11027">
        <v>500</v>
      </c>
      <c r="AU11027">
        <v>500</v>
      </c>
      <c r="AV11027">
        <v>3</v>
      </c>
      <c r="AW11027">
        <v>500</v>
      </c>
      <c r="AY11027" t="s">
        <v>94</v>
      </c>
      <c r="AZ11027">
        <v>29</v>
      </c>
      <c r="BA11027">
        <v>59</v>
      </c>
      <c r="BB11027">
        <v>89</v>
      </c>
      <c r="BC11027">
        <v>364</v>
      </c>
      <c r="BD11027" s="1">
        <v>45834</v>
      </c>
      <c r="BE11027">
        <v>16</v>
      </c>
      <c r="BF11027">
        <v>2</v>
      </c>
      <c r="BG11027">
        <v>0</v>
      </c>
      <c r="BH11027">
        <v>188</v>
      </c>
      <c r="BI11027">
        <v>2</v>
      </c>
      <c r="BJ11027">
        <v>12</v>
      </c>
      <c r="BK11027">
        <v>2592</v>
      </c>
      <c r="BL11027" s="1">
        <v>44729</v>
      </c>
      <c r="BM11027" s="1">
        <v>45792</v>
      </c>
      <c r="BN11027">
        <v>4.88</v>
      </c>
      <c r="BO11027">
        <v>4.9400000000000004</v>
      </c>
      <c r="BP11027">
        <v>4.3099999999999996</v>
      </c>
      <c r="BQ11027">
        <v>4.9400000000000004</v>
      </c>
      <c r="BR11027">
        <v>4.88</v>
      </c>
      <c r="BS11027">
        <v>4.88</v>
      </c>
      <c r="BT11027">
        <v>4.88</v>
      </c>
      <c r="BV11027" t="s">
        <v>90</v>
      </c>
      <c r="BW11027">
        <v>4</v>
      </c>
      <c r="BX11027">
        <v>0</v>
      </c>
      <c r="BY11027">
        <v>4</v>
      </c>
      <c r="BZ11027">
        <v>0</v>
      </c>
      <c r="CA11027">
        <v>0.43</v>
      </c>
    </row>
    <row r="11028" spans="1:79">
      <c r="A11028">
        <v>6.3277935211748173E+17</v>
      </c>
      <c r="B11028" t="s">
        <v>85150</v>
      </c>
      <c r="C11028">
        <v>20250625031918</v>
      </c>
      <c r="D11028" s="1">
        <v>45837</v>
      </c>
      <c r="E11028" t="s">
        <v>80</v>
      </c>
      <c r="F11028" t="s">
        <v>85151</v>
      </c>
      <c r="G11028" t="s">
        <v>85152</v>
      </c>
      <c r="I11028" t="s">
        <v>85153</v>
      </c>
      <c r="J11028">
        <v>433702902</v>
      </c>
      <c r="K11028" t="s">
        <v>85154</v>
      </c>
      <c r="L11028" t="s">
        <v>85155</v>
      </c>
      <c r="M11028" s="1">
        <v>44527</v>
      </c>
      <c r="N11028" t="s">
        <v>87</v>
      </c>
      <c r="O11028" t="s">
        <v>85156</v>
      </c>
      <c r="P11028" t="s">
        <v>89</v>
      </c>
      <c r="Q11028" t="s">
        <v>89</v>
      </c>
      <c r="R11028">
        <v>0</v>
      </c>
      <c r="S11028" t="s">
        <v>90</v>
      </c>
      <c r="T11028" t="s">
        <v>85157</v>
      </c>
      <c r="U11028" t="s">
        <v>85158</v>
      </c>
      <c r="W11028">
        <v>6</v>
      </c>
      <c r="X11028">
        <v>6</v>
      </c>
      <c r="Y11028" t="s">
        <v>128</v>
      </c>
      <c r="Z11028" t="s">
        <v>94</v>
      </c>
      <c r="AA11028" t="s">
        <v>94</v>
      </c>
      <c r="AC11028" t="s">
        <v>194</v>
      </c>
      <c r="AE11028">
        <v>19.379443999999999</v>
      </c>
      <c r="AF11028">
        <v>-99.155349999999999</v>
      </c>
      <c r="AG11028" t="s">
        <v>257</v>
      </c>
      <c r="AH11028" t="s">
        <v>165</v>
      </c>
      <c r="AI11028">
        <v>2</v>
      </c>
      <c r="AJ11028">
        <v>1</v>
      </c>
      <c r="AK11028" t="s">
        <v>166</v>
      </c>
      <c r="AL11028">
        <v>1</v>
      </c>
      <c r="AM11028">
        <v>1</v>
      </c>
      <c r="AN11028" t="s">
        <v>85159</v>
      </c>
      <c r="AO11028">
        <v>500</v>
      </c>
      <c r="AP11028">
        <v>1</v>
      </c>
      <c r="AQ11028">
        <v>365</v>
      </c>
      <c r="AR11028">
        <v>1</v>
      </c>
      <c r="AS11028">
        <v>1</v>
      </c>
      <c r="AT11028">
        <v>365</v>
      </c>
      <c r="AU11028">
        <v>365</v>
      </c>
      <c r="AV11028">
        <v>1</v>
      </c>
      <c r="AW11028">
        <v>365</v>
      </c>
      <c r="AY11028" t="s">
        <v>94</v>
      </c>
      <c r="AZ11028">
        <v>28</v>
      </c>
      <c r="BA11028">
        <v>58</v>
      </c>
      <c r="BB11028">
        <v>88</v>
      </c>
      <c r="BC11028">
        <v>363</v>
      </c>
      <c r="BD11028" s="1">
        <v>45837</v>
      </c>
      <c r="BE11028">
        <v>1</v>
      </c>
      <c r="BF11028">
        <v>0</v>
      </c>
      <c r="BG11028">
        <v>0</v>
      </c>
      <c r="BH11028">
        <v>184</v>
      </c>
      <c r="BI11028">
        <v>0</v>
      </c>
      <c r="BJ11028">
        <v>0</v>
      </c>
      <c r="BK11028">
        <v>0</v>
      </c>
      <c r="BL11028" s="1">
        <v>44969</v>
      </c>
      <c r="BM11028" s="1">
        <v>44969</v>
      </c>
      <c r="BN11028">
        <v>5</v>
      </c>
      <c r="BO11028">
        <v>5</v>
      </c>
      <c r="BP11028">
        <v>5</v>
      </c>
      <c r="BQ11028">
        <v>5</v>
      </c>
      <c r="BR11028">
        <v>5</v>
      </c>
      <c r="BS11028">
        <v>5</v>
      </c>
      <c r="BT11028">
        <v>5</v>
      </c>
      <c r="BV11028" t="s">
        <v>90</v>
      </c>
      <c r="BW11028">
        <v>1</v>
      </c>
      <c r="BX11028">
        <v>0</v>
      </c>
      <c r="BY11028">
        <v>1</v>
      </c>
      <c r="BZ11028">
        <v>0</v>
      </c>
      <c r="CA11028">
        <v>0.03</v>
      </c>
    </row>
    <row r="11029" spans="1:79">
      <c r="A11029">
        <v>6.3319493694407411E+17</v>
      </c>
      <c r="B11029" t="s">
        <v>85160</v>
      </c>
      <c r="C11029">
        <v>20250625031918</v>
      </c>
      <c r="D11029" s="1">
        <v>45836</v>
      </c>
      <c r="E11029" t="s">
        <v>80</v>
      </c>
      <c r="F11029" t="s">
        <v>85161</v>
      </c>
      <c r="G11029" t="s">
        <v>85162</v>
      </c>
      <c r="I11029" t="s">
        <v>85163</v>
      </c>
      <c r="J11029">
        <v>460530254</v>
      </c>
      <c r="K11029" t="s">
        <v>85164</v>
      </c>
      <c r="L11029" t="s">
        <v>12389</v>
      </c>
      <c r="M11029" s="1">
        <v>44704</v>
      </c>
      <c r="N11029" t="s">
        <v>87</v>
      </c>
      <c r="O11029" t="s">
        <v>85165</v>
      </c>
      <c r="P11029" t="s">
        <v>108</v>
      </c>
      <c r="Q11029">
        <v>1</v>
      </c>
      <c r="R11029">
        <v>0.91</v>
      </c>
      <c r="S11029" t="s">
        <v>90</v>
      </c>
      <c r="T11029" t="s">
        <v>85166</v>
      </c>
      <c r="U11029" t="s">
        <v>85167</v>
      </c>
      <c r="W11029">
        <v>3</v>
      </c>
      <c r="X11029">
        <v>4</v>
      </c>
      <c r="Y11029" t="s">
        <v>164</v>
      </c>
      <c r="Z11029" t="s">
        <v>94</v>
      </c>
      <c r="AA11029" t="s">
        <v>94</v>
      </c>
      <c r="AC11029" t="s">
        <v>112</v>
      </c>
      <c r="AE11029">
        <v>19.415614415644729</v>
      </c>
      <c r="AF11029">
        <v>-99.162899139066695</v>
      </c>
      <c r="AG11029" t="s">
        <v>257</v>
      </c>
      <c r="AH11029" t="s">
        <v>165</v>
      </c>
      <c r="AI11029">
        <v>1</v>
      </c>
      <c r="AJ11029">
        <v>3.5</v>
      </c>
      <c r="AK11029" t="s">
        <v>15272</v>
      </c>
      <c r="AL11029">
        <v>1</v>
      </c>
      <c r="AM11029">
        <v>1</v>
      </c>
      <c r="AN11029" t="s">
        <v>85168</v>
      </c>
      <c r="AO11029">
        <v>434</v>
      </c>
      <c r="AP11029">
        <v>1</v>
      </c>
      <c r="AQ11029">
        <v>1125</v>
      </c>
      <c r="AR11029">
        <v>1</v>
      </c>
      <c r="AS11029">
        <v>1</v>
      </c>
      <c r="AT11029">
        <v>1125</v>
      </c>
      <c r="AU11029">
        <v>1125</v>
      </c>
      <c r="AV11029">
        <v>1</v>
      </c>
      <c r="AW11029">
        <v>1125</v>
      </c>
      <c r="AY11029" t="s">
        <v>94</v>
      </c>
      <c r="AZ11029">
        <v>0</v>
      </c>
      <c r="BA11029">
        <v>28</v>
      </c>
      <c r="BB11029">
        <v>58</v>
      </c>
      <c r="BC11029">
        <v>333</v>
      </c>
      <c r="BD11029" s="1">
        <v>45836</v>
      </c>
      <c r="BE11029">
        <v>134</v>
      </c>
      <c r="BF11029">
        <v>52</v>
      </c>
      <c r="BG11029">
        <v>3</v>
      </c>
      <c r="BH11029">
        <v>155</v>
      </c>
      <c r="BI11029">
        <v>51</v>
      </c>
      <c r="BJ11029">
        <v>255</v>
      </c>
      <c r="BK11029">
        <v>110670</v>
      </c>
      <c r="BL11029" s="1">
        <v>44744</v>
      </c>
      <c r="BM11029" s="1">
        <v>45821</v>
      </c>
      <c r="BN11029">
        <v>4.62</v>
      </c>
      <c r="BO11029">
        <v>4.58</v>
      </c>
      <c r="BP11029">
        <v>4.6500000000000004</v>
      </c>
      <c r="BQ11029">
        <v>4.72</v>
      </c>
      <c r="BR11029">
        <v>4.72</v>
      </c>
      <c r="BS11029">
        <v>4.93</v>
      </c>
      <c r="BT11029">
        <v>4.57</v>
      </c>
      <c r="BV11029" t="s">
        <v>90</v>
      </c>
      <c r="BW11029">
        <v>3</v>
      </c>
      <c r="BX11029">
        <v>0</v>
      </c>
      <c r="BY11029">
        <v>3</v>
      </c>
      <c r="BZ11029">
        <v>0</v>
      </c>
      <c r="CA11029">
        <v>3.68</v>
      </c>
    </row>
    <row r="11030" spans="1:79">
      <c r="A11030">
        <v>6.3322950173461875E+17</v>
      </c>
      <c r="B11030" t="s">
        <v>85169</v>
      </c>
      <c r="C11030">
        <v>20250625031918</v>
      </c>
      <c r="D11030" s="1">
        <v>45839</v>
      </c>
      <c r="E11030" t="s">
        <v>80</v>
      </c>
      <c r="F11030" t="s">
        <v>85170</v>
      </c>
      <c r="G11030" t="s">
        <v>85171</v>
      </c>
      <c r="H11030" t="s">
        <v>85172</v>
      </c>
      <c r="I11030" t="s">
        <v>85173</v>
      </c>
      <c r="J11030">
        <v>55157241</v>
      </c>
      <c r="K11030" t="s">
        <v>64828</v>
      </c>
      <c r="L11030" t="s">
        <v>5511</v>
      </c>
      <c r="M11030" s="1">
        <v>42387</v>
      </c>
      <c r="N11030" t="s">
        <v>87</v>
      </c>
      <c r="O11030" t="s">
        <v>64829</v>
      </c>
      <c r="P11030" t="s">
        <v>108</v>
      </c>
      <c r="Q11030">
        <v>1</v>
      </c>
      <c r="R11030">
        <v>1</v>
      </c>
      <c r="S11030" t="s">
        <v>94</v>
      </c>
      <c r="T11030" t="s">
        <v>64830</v>
      </c>
      <c r="U11030" t="s">
        <v>64831</v>
      </c>
      <c r="W11030">
        <v>8</v>
      </c>
      <c r="X11030">
        <v>9</v>
      </c>
      <c r="Y11030" t="s">
        <v>128</v>
      </c>
      <c r="Z11030" t="s">
        <v>94</v>
      </c>
      <c r="AA11030" t="s">
        <v>94</v>
      </c>
      <c r="AB11030" t="s">
        <v>87</v>
      </c>
      <c r="AC11030" t="s">
        <v>179</v>
      </c>
      <c r="AE11030">
        <v>19.442810000000001</v>
      </c>
      <c r="AF11030">
        <v>-99.201149999999998</v>
      </c>
      <c r="AG11030" t="s">
        <v>130</v>
      </c>
      <c r="AH11030" t="s">
        <v>98</v>
      </c>
      <c r="AI11030">
        <v>2</v>
      </c>
      <c r="AJ11030">
        <v>1.5</v>
      </c>
      <c r="AK11030" t="s">
        <v>210</v>
      </c>
      <c r="AL11030">
        <v>1</v>
      </c>
      <c r="AM11030">
        <v>1</v>
      </c>
      <c r="AN11030" t="s">
        <v>85174</v>
      </c>
      <c r="AO11030">
        <v>1453</v>
      </c>
      <c r="AP11030">
        <v>1</v>
      </c>
      <c r="AQ11030">
        <v>365</v>
      </c>
      <c r="AR11030">
        <v>1</v>
      </c>
      <c r="AS11030">
        <v>1</v>
      </c>
      <c r="AT11030">
        <v>1125</v>
      </c>
      <c r="AU11030">
        <v>1125</v>
      </c>
      <c r="AV11030">
        <v>1</v>
      </c>
      <c r="AW11030">
        <v>1125</v>
      </c>
      <c r="AY11030" t="s">
        <v>94</v>
      </c>
      <c r="AZ11030">
        <v>17</v>
      </c>
      <c r="BA11030">
        <v>39</v>
      </c>
      <c r="BB11030">
        <v>69</v>
      </c>
      <c r="BC11030">
        <v>217</v>
      </c>
      <c r="BD11030" s="1">
        <v>45839</v>
      </c>
      <c r="BE11030">
        <v>46</v>
      </c>
      <c r="BF11030">
        <v>11</v>
      </c>
      <c r="BG11030">
        <v>1</v>
      </c>
      <c r="BH11030">
        <v>131</v>
      </c>
      <c r="BI11030">
        <v>7</v>
      </c>
      <c r="BJ11030">
        <v>66</v>
      </c>
      <c r="BK11030">
        <v>95898</v>
      </c>
      <c r="BL11030" s="1">
        <v>44710</v>
      </c>
      <c r="BM11030" s="1">
        <v>45817</v>
      </c>
      <c r="BN11030">
        <v>4.96</v>
      </c>
      <c r="BO11030">
        <v>4.96</v>
      </c>
      <c r="BP11030">
        <v>4.91</v>
      </c>
      <c r="BQ11030">
        <v>4.96</v>
      </c>
      <c r="BR11030">
        <v>4.96</v>
      </c>
      <c r="BS11030">
        <v>4.96</v>
      </c>
      <c r="BT11030">
        <v>4.83</v>
      </c>
      <c r="BV11030" t="s">
        <v>94</v>
      </c>
      <c r="BW11030">
        <v>6</v>
      </c>
      <c r="BX11030">
        <v>6</v>
      </c>
      <c r="BY11030">
        <v>0</v>
      </c>
      <c r="BZ11030">
        <v>0</v>
      </c>
      <c r="CA11030">
        <v>1.22</v>
      </c>
    </row>
    <row r="11031" spans="1:79">
      <c r="A11031">
        <v>6.2660357144044787E+17</v>
      </c>
      <c r="B11031" t="s">
        <v>85175</v>
      </c>
      <c r="C11031">
        <v>20250625031918</v>
      </c>
      <c r="D11031" s="1">
        <v>45840</v>
      </c>
      <c r="E11031" t="s">
        <v>80</v>
      </c>
      <c r="F11031" t="s">
        <v>85176</v>
      </c>
      <c r="G11031" t="s">
        <v>85177</v>
      </c>
      <c r="I11031" t="s">
        <v>85178</v>
      </c>
      <c r="J11031">
        <v>128993582</v>
      </c>
      <c r="K11031" t="s">
        <v>34306</v>
      </c>
      <c r="L11031" t="s">
        <v>302</v>
      </c>
      <c r="M11031" s="1">
        <v>42860</v>
      </c>
      <c r="N11031" t="s">
        <v>87</v>
      </c>
      <c r="P11031" t="s">
        <v>108</v>
      </c>
      <c r="Q11031">
        <v>1</v>
      </c>
      <c r="R11031">
        <v>1</v>
      </c>
      <c r="S11031" t="s">
        <v>90</v>
      </c>
      <c r="T11031" t="s">
        <v>34307</v>
      </c>
      <c r="U11031" t="s">
        <v>34308</v>
      </c>
      <c r="W11031">
        <v>8</v>
      </c>
      <c r="X11031">
        <v>8</v>
      </c>
      <c r="Y11031" t="s">
        <v>128</v>
      </c>
      <c r="Z11031" t="s">
        <v>94</v>
      </c>
      <c r="AA11031" t="s">
        <v>94</v>
      </c>
      <c r="AC11031" t="s">
        <v>660</v>
      </c>
      <c r="AE11031">
        <v>19.229279999999999</v>
      </c>
      <c r="AF11031">
        <v>-99.203140000000005</v>
      </c>
      <c r="AG11031" t="s">
        <v>504</v>
      </c>
      <c r="AH11031" t="s">
        <v>165</v>
      </c>
      <c r="AI11031">
        <v>2</v>
      </c>
      <c r="AJ11031">
        <v>1</v>
      </c>
      <c r="AK11031" t="s">
        <v>166</v>
      </c>
      <c r="AL11031">
        <v>1</v>
      </c>
      <c r="AM11031">
        <v>1</v>
      </c>
      <c r="AN11031" t="s">
        <v>85179</v>
      </c>
      <c r="AO11031">
        <v>1707</v>
      </c>
      <c r="AP11031">
        <v>1</v>
      </c>
      <c r="AQ11031">
        <v>365</v>
      </c>
      <c r="AR11031">
        <v>1</v>
      </c>
      <c r="AS11031">
        <v>1</v>
      </c>
      <c r="AT11031">
        <v>365</v>
      </c>
      <c r="AU11031">
        <v>365</v>
      </c>
      <c r="AV11031">
        <v>1</v>
      </c>
      <c r="AW11031">
        <v>365</v>
      </c>
      <c r="AY11031" t="s">
        <v>94</v>
      </c>
      <c r="AZ11031">
        <v>28</v>
      </c>
      <c r="BA11031">
        <v>56</v>
      </c>
      <c r="BB11031">
        <v>86</v>
      </c>
      <c r="BC11031">
        <v>361</v>
      </c>
      <c r="BD11031" s="1">
        <v>45840</v>
      </c>
      <c r="BE11031">
        <v>6</v>
      </c>
      <c r="BF11031">
        <v>2</v>
      </c>
      <c r="BG11031">
        <v>1</v>
      </c>
      <c r="BH11031">
        <v>179</v>
      </c>
      <c r="BI11031">
        <v>1</v>
      </c>
      <c r="BJ11031">
        <v>12</v>
      </c>
      <c r="BK11031">
        <v>20484</v>
      </c>
      <c r="BL11031" s="1">
        <v>44738</v>
      </c>
      <c r="BM11031" s="1">
        <v>45823</v>
      </c>
      <c r="BN11031">
        <v>5</v>
      </c>
      <c r="BO11031">
        <v>5</v>
      </c>
      <c r="BP11031">
        <v>5</v>
      </c>
      <c r="BQ11031">
        <v>4.5</v>
      </c>
      <c r="BR11031">
        <v>5</v>
      </c>
      <c r="BS11031">
        <v>5</v>
      </c>
      <c r="BT11031">
        <v>4.83</v>
      </c>
      <c r="BV11031" t="s">
        <v>94</v>
      </c>
      <c r="BW11031">
        <v>8</v>
      </c>
      <c r="BX11031">
        <v>1</v>
      </c>
      <c r="BY11031">
        <v>7</v>
      </c>
      <c r="BZ11031">
        <v>0</v>
      </c>
      <c r="CA11031">
        <v>0.16</v>
      </c>
    </row>
    <row r="11032" spans="1:79">
      <c r="A11032">
        <v>6.266215101034519E+17</v>
      </c>
      <c r="B11032" t="s">
        <v>85180</v>
      </c>
      <c r="C11032">
        <v>20250625031918</v>
      </c>
      <c r="D11032" s="1">
        <v>45833</v>
      </c>
      <c r="E11032" t="s">
        <v>80</v>
      </c>
      <c r="F11032" t="s">
        <v>85181</v>
      </c>
      <c r="G11032" t="s">
        <v>85182</v>
      </c>
      <c r="I11032" t="s">
        <v>85183</v>
      </c>
      <c r="J11032">
        <v>459042168</v>
      </c>
      <c r="K11032" t="s">
        <v>85184</v>
      </c>
      <c r="L11032" t="s">
        <v>783</v>
      </c>
      <c r="M11032" s="1">
        <v>44695</v>
      </c>
      <c r="O11032" t="s">
        <v>85185</v>
      </c>
      <c r="P11032" t="s">
        <v>89</v>
      </c>
      <c r="Q11032" t="s">
        <v>89</v>
      </c>
      <c r="R11032" t="s">
        <v>89</v>
      </c>
      <c r="S11032" t="s">
        <v>90</v>
      </c>
      <c r="T11032" t="s">
        <v>85186</v>
      </c>
      <c r="U11032" t="s">
        <v>85187</v>
      </c>
      <c r="W11032">
        <v>1</v>
      </c>
      <c r="X11032">
        <v>1</v>
      </c>
      <c r="Y11032" t="s">
        <v>128</v>
      </c>
      <c r="Z11032" t="s">
        <v>94</v>
      </c>
      <c r="AA11032" t="s">
        <v>94</v>
      </c>
      <c r="AC11032" t="s">
        <v>660</v>
      </c>
      <c r="AE11032">
        <v>19.230810000000002</v>
      </c>
      <c r="AF11032">
        <v>-99.19511</v>
      </c>
      <c r="AG11032" t="s">
        <v>24338</v>
      </c>
      <c r="AH11032" t="s">
        <v>98</v>
      </c>
      <c r="AI11032">
        <v>2</v>
      </c>
      <c r="AJ11032">
        <v>1.5</v>
      </c>
      <c r="AK11032" t="s">
        <v>210</v>
      </c>
      <c r="AL11032">
        <v>1</v>
      </c>
      <c r="AM11032">
        <v>1</v>
      </c>
      <c r="AN11032" t="s">
        <v>85188</v>
      </c>
      <c r="AO11032">
        <v>1600</v>
      </c>
      <c r="AP11032">
        <v>1</v>
      </c>
      <c r="AQ11032">
        <v>1125</v>
      </c>
      <c r="AR11032">
        <v>1</v>
      </c>
      <c r="AS11032">
        <v>1</v>
      </c>
      <c r="AT11032">
        <v>1125</v>
      </c>
      <c r="AU11032">
        <v>1125</v>
      </c>
      <c r="AV11032">
        <v>1</v>
      </c>
      <c r="AW11032">
        <v>1125</v>
      </c>
      <c r="AY11032" t="s">
        <v>94</v>
      </c>
      <c r="AZ11032">
        <v>30</v>
      </c>
      <c r="BA11032">
        <v>60</v>
      </c>
      <c r="BB11032">
        <v>90</v>
      </c>
      <c r="BC11032">
        <v>365</v>
      </c>
      <c r="BD11032" s="1">
        <v>45833</v>
      </c>
      <c r="BE11032">
        <v>0</v>
      </c>
      <c r="BF11032">
        <v>0</v>
      </c>
      <c r="BG11032">
        <v>0</v>
      </c>
      <c r="BH11032">
        <v>190</v>
      </c>
      <c r="BI11032">
        <v>0</v>
      </c>
      <c r="BJ11032">
        <v>0</v>
      </c>
      <c r="BK11032">
        <v>0</v>
      </c>
      <c r="BL11032" s="1"/>
      <c r="BM11032" s="1"/>
      <c r="BV11032" t="s">
        <v>94</v>
      </c>
      <c r="BW11032">
        <v>1</v>
      </c>
      <c r="BX11032">
        <v>1</v>
      </c>
      <c r="BY11032">
        <v>0</v>
      </c>
      <c r="BZ11032">
        <v>0</v>
      </c>
    </row>
    <row r="11033" spans="1:79">
      <c r="A11033">
        <v>6.2676271831251162E+17</v>
      </c>
      <c r="B11033" t="s">
        <v>85189</v>
      </c>
      <c r="C11033">
        <v>20250625031918</v>
      </c>
      <c r="D11033" s="1">
        <v>45835</v>
      </c>
      <c r="E11033" t="s">
        <v>80</v>
      </c>
      <c r="F11033" t="s">
        <v>85190</v>
      </c>
      <c r="G11033" t="s">
        <v>85106</v>
      </c>
      <c r="H11033" t="s">
        <v>84974</v>
      </c>
      <c r="I11033" t="s">
        <v>85191</v>
      </c>
      <c r="J11033">
        <v>316264544</v>
      </c>
      <c r="K11033" t="s">
        <v>84369</v>
      </c>
      <c r="L11033" t="s">
        <v>16706</v>
      </c>
      <c r="M11033" s="1">
        <v>43809</v>
      </c>
      <c r="N11033" t="s">
        <v>87</v>
      </c>
      <c r="O11033" t="s">
        <v>84370</v>
      </c>
      <c r="P11033" t="s">
        <v>108</v>
      </c>
      <c r="Q11033">
        <v>0.88</v>
      </c>
      <c r="R11033">
        <v>0.68</v>
      </c>
      <c r="S11033" t="s">
        <v>90</v>
      </c>
      <c r="T11033" t="s">
        <v>84371</v>
      </c>
      <c r="U11033" t="s">
        <v>84372</v>
      </c>
      <c r="W11033">
        <v>23</v>
      </c>
      <c r="X11033">
        <v>43</v>
      </c>
      <c r="Y11033" t="s">
        <v>128</v>
      </c>
      <c r="Z11033" t="s">
        <v>94</v>
      </c>
      <c r="AA11033" t="s">
        <v>94</v>
      </c>
      <c r="AB11033" t="s">
        <v>87</v>
      </c>
      <c r="AC11033" t="s">
        <v>179</v>
      </c>
      <c r="AE11033">
        <v>19.432302</v>
      </c>
      <c r="AF11033">
        <v>-99.178100999999998</v>
      </c>
      <c r="AG11033" t="s">
        <v>566</v>
      </c>
      <c r="AH11033" t="s">
        <v>165</v>
      </c>
      <c r="AI11033">
        <v>1</v>
      </c>
      <c r="AJ11033">
        <v>1</v>
      </c>
      <c r="AK11033" t="s">
        <v>166</v>
      </c>
      <c r="AL11033">
        <v>1</v>
      </c>
      <c r="AM11033">
        <v>1</v>
      </c>
      <c r="AN11033" t="s">
        <v>85192</v>
      </c>
      <c r="AO11033">
        <v>960</v>
      </c>
      <c r="AP11033">
        <v>1</v>
      </c>
      <c r="AQ11033">
        <v>90</v>
      </c>
      <c r="AR11033">
        <v>1</v>
      </c>
      <c r="AS11033">
        <v>1</v>
      </c>
      <c r="AT11033">
        <v>90</v>
      </c>
      <c r="AU11033">
        <v>90</v>
      </c>
      <c r="AV11033">
        <v>1</v>
      </c>
      <c r="AW11033">
        <v>90</v>
      </c>
      <c r="AY11033" t="s">
        <v>94</v>
      </c>
      <c r="AZ11033">
        <v>30</v>
      </c>
      <c r="BA11033">
        <v>60</v>
      </c>
      <c r="BB11033">
        <v>90</v>
      </c>
      <c r="BC11033">
        <v>364</v>
      </c>
      <c r="BD11033" s="1">
        <v>45835</v>
      </c>
      <c r="BE11033">
        <v>1</v>
      </c>
      <c r="BF11033">
        <v>0</v>
      </c>
      <c r="BG11033">
        <v>0</v>
      </c>
      <c r="BH11033">
        <v>188</v>
      </c>
      <c r="BI11033">
        <v>0</v>
      </c>
      <c r="BJ11033">
        <v>0</v>
      </c>
      <c r="BK11033">
        <v>0</v>
      </c>
      <c r="BL11033" s="1">
        <v>44946</v>
      </c>
      <c r="BM11033" s="1">
        <v>44946</v>
      </c>
      <c r="BN11033">
        <v>5</v>
      </c>
      <c r="BO11033">
        <v>5</v>
      </c>
      <c r="BP11033">
        <v>5</v>
      </c>
      <c r="BQ11033">
        <v>5</v>
      </c>
      <c r="BR11033">
        <v>5</v>
      </c>
      <c r="BS11033">
        <v>5</v>
      </c>
      <c r="BT11033">
        <v>5</v>
      </c>
      <c r="BV11033" t="s">
        <v>90</v>
      </c>
      <c r="BW11033">
        <v>21</v>
      </c>
      <c r="BX11033">
        <v>2</v>
      </c>
      <c r="BY11033">
        <v>19</v>
      </c>
      <c r="BZ11033">
        <v>0</v>
      </c>
      <c r="CA11033">
        <v>0.03</v>
      </c>
    </row>
    <row r="11034" spans="1:79">
      <c r="A11034">
        <v>6.2679908823818726E+17</v>
      </c>
      <c r="B11034" t="s">
        <v>85193</v>
      </c>
      <c r="C11034">
        <v>20250625031918</v>
      </c>
      <c r="D11034" s="1">
        <v>45834</v>
      </c>
      <c r="E11034" t="s">
        <v>80</v>
      </c>
      <c r="F11034" t="s">
        <v>85194</v>
      </c>
      <c r="G11034" t="s">
        <v>84954</v>
      </c>
      <c r="I11034" t="s">
        <v>84955</v>
      </c>
      <c r="J11034">
        <v>458800829</v>
      </c>
      <c r="K11034" t="s">
        <v>84956</v>
      </c>
      <c r="L11034" t="s">
        <v>6843</v>
      </c>
      <c r="M11034" s="1">
        <v>44693</v>
      </c>
      <c r="N11034" t="s">
        <v>87</v>
      </c>
      <c r="O11034" t="s">
        <v>84957</v>
      </c>
      <c r="P11034" t="s">
        <v>108</v>
      </c>
      <c r="Q11034">
        <v>0.85</v>
      </c>
      <c r="R11034">
        <v>1</v>
      </c>
      <c r="S11034" t="s">
        <v>90</v>
      </c>
      <c r="T11034" t="s">
        <v>84958</v>
      </c>
      <c r="U11034" t="s">
        <v>84959</v>
      </c>
      <c r="W11034">
        <v>4</v>
      </c>
      <c r="X11034">
        <v>4</v>
      </c>
      <c r="Y11034" t="s">
        <v>128</v>
      </c>
      <c r="Z11034" t="s">
        <v>94</v>
      </c>
      <c r="AA11034" t="s">
        <v>94</v>
      </c>
      <c r="AC11034" t="s">
        <v>936</v>
      </c>
      <c r="AE11034">
        <v>19.4194</v>
      </c>
      <c r="AF11034">
        <v>-99.103160000000003</v>
      </c>
      <c r="AG11034" t="s">
        <v>257</v>
      </c>
      <c r="AH11034" t="s">
        <v>165</v>
      </c>
      <c r="AI11034">
        <v>2</v>
      </c>
      <c r="AJ11034">
        <v>1</v>
      </c>
      <c r="AK11034" t="s">
        <v>166</v>
      </c>
      <c r="AL11034">
        <v>1</v>
      </c>
      <c r="AM11034">
        <v>1</v>
      </c>
      <c r="AN11034" t="s">
        <v>85195</v>
      </c>
      <c r="AO11034">
        <v>945</v>
      </c>
      <c r="AP11034">
        <v>1</v>
      </c>
      <c r="AQ11034">
        <v>6</v>
      </c>
      <c r="AR11034">
        <v>1</v>
      </c>
      <c r="AS11034">
        <v>1</v>
      </c>
      <c r="AT11034">
        <v>1125</v>
      </c>
      <c r="AU11034">
        <v>1125</v>
      </c>
      <c r="AV11034">
        <v>1</v>
      </c>
      <c r="AW11034">
        <v>1125</v>
      </c>
      <c r="AY11034" t="s">
        <v>94</v>
      </c>
      <c r="AZ11034">
        <v>28</v>
      </c>
      <c r="BA11034">
        <v>58</v>
      </c>
      <c r="BB11034">
        <v>87</v>
      </c>
      <c r="BC11034">
        <v>288</v>
      </c>
      <c r="BD11034" s="1">
        <v>45834</v>
      </c>
      <c r="BE11034">
        <v>86</v>
      </c>
      <c r="BF11034">
        <v>26</v>
      </c>
      <c r="BG11034">
        <v>0</v>
      </c>
      <c r="BH11034">
        <v>118</v>
      </c>
      <c r="BI11034">
        <v>25</v>
      </c>
      <c r="BJ11034">
        <v>156</v>
      </c>
      <c r="BK11034">
        <v>147420</v>
      </c>
      <c r="BL11034" s="1">
        <v>44700</v>
      </c>
      <c r="BM11034" s="1">
        <v>45787</v>
      </c>
      <c r="BN11034">
        <v>4.8499999999999996</v>
      </c>
      <c r="BO11034">
        <v>4.88</v>
      </c>
      <c r="BP11034">
        <v>4.8099999999999996</v>
      </c>
      <c r="BQ11034">
        <v>4.87</v>
      </c>
      <c r="BR11034">
        <v>4.6500000000000004</v>
      </c>
      <c r="BS11034">
        <v>4.83</v>
      </c>
      <c r="BT11034">
        <v>4.7300000000000004</v>
      </c>
      <c r="BV11034" t="s">
        <v>94</v>
      </c>
      <c r="BW11034">
        <v>4</v>
      </c>
      <c r="BX11034">
        <v>0</v>
      </c>
      <c r="BY11034">
        <v>4</v>
      </c>
      <c r="BZ11034">
        <v>0</v>
      </c>
      <c r="CA11034">
        <v>2.27</v>
      </c>
    </row>
    <row r="11035" spans="1:79">
      <c r="A11035">
        <v>6.268057137686112E+17</v>
      </c>
      <c r="B11035" t="s">
        <v>85196</v>
      </c>
      <c r="C11035">
        <v>20250625031918</v>
      </c>
      <c r="D11035" s="1">
        <v>45834</v>
      </c>
      <c r="E11035" t="s">
        <v>80</v>
      </c>
      <c r="F11035" t="s">
        <v>85197</v>
      </c>
      <c r="G11035" t="s">
        <v>85198</v>
      </c>
      <c r="I11035" t="s">
        <v>84955</v>
      </c>
      <c r="J11035">
        <v>458800829</v>
      </c>
      <c r="K11035" t="s">
        <v>84956</v>
      </c>
      <c r="L11035" t="s">
        <v>6843</v>
      </c>
      <c r="M11035" s="1">
        <v>44693</v>
      </c>
      <c r="N11035" t="s">
        <v>87</v>
      </c>
      <c r="O11035" t="s">
        <v>84957</v>
      </c>
      <c r="P11035" t="s">
        <v>108</v>
      </c>
      <c r="Q11035">
        <v>0.85</v>
      </c>
      <c r="R11035">
        <v>1</v>
      </c>
      <c r="S11035" t="s">
        <v>90</v>
      </c>
      <c r="T11035" t="s">
        <v>84958</v>
      </c>
      <c r="U11035" t="s">
        <v>84959</v>
      </c>
      <c r="W11035">
        <v>4</v>
      </c>
      <c r="X11035">
        <v>4</v>
      </c>
      <c r="Y11035" t="s">
        <v>128</v>
      </c>
      <c r="Z11035" t="s">
        <v>94</v>
      </c>
      <c r="AA11035" t="s">
        <v>94</v>
      </c>
      <c r="AC11035" t="s">
        <v>936</v>
      </c>
      <c r="AE11035">
        <v>19.419149999999998</v>
      </c>
      <c r="AF11035">
        <v>-99.101519999999994</v>
      </c>
      <c r="AG11035" t="s">
        <v>257</v>
      </c>
      <c r="AH11035" t="s">
        <v>165</v>
      </c>
      <c r="AI11035">
        <v>2</v>
      </c>
      <c r="AJ11035">
        <v>1</v>
      </c>
      <c r="AK11035" t="s">
        <v>269</v>
      </c>
      <c r="AL11035">
        <v>1</v>
      </c>
      <c r="AM11035">
        <v>1</v>
      </c>
      <c r="AN11035" t="s">
        <v>85199</v>
      </c>
      <c r="AO11035">
        <v>850</v>
      </c>
      <c r="AP11035">
        <v>1</v>
      </c>
      <c r="AQ11035">
        <v>99</v>
      </c>
      <c r="AR11035">
        <v>1</v>
      </c>
      <c r="AS11035">
        <v>1</v>
      </c>
      <c r="AT11035">
        <v>1125</v>
      </c>
      <c r="AU11035">
        <v>1125</v>
      </c>
      <c r="AV11035">
        <v>1</v>
      </c>
      <c r="AW11035">
        <v>1125</v>
      </c>
      <c r="AY11035" t="s">
        <v>94</v>
      </c>
      <c r="AZ11035">
        <v>28</v>
      </c>
      <c r="BA11035">
        <v>57</v>
      </c>
      <c r="BB11035">
        <v>85</v>
      </c>
      <c r="BC11035">
        <v>292</v>
      </c>
      <c r="BD11035" s="1">
        <v>45834</v>
      </c>
      <c r="BE11035">
        <v>109</v>
      </c>
      <c r="BF11035">
        <v>31</v>
      </c>
      <c r="BG11035">
        <v>1</v>
      </c>
      <c r="BH11035">
        <v>118</v>
      </c>
      <c r="BI11035">
        <v>21</v>
      </c>
      <c r="BJ11035">
        <v>186</v>
      </c>
      <c r="BK11035">
        <v>158100</v>
      </c>
      <c r="BL11035" s="1">
        <v>44701</v>
      </c>
      <c r="BM11035" s="1">
        <v>45822</v>
      </c>
      <c r="BN11035">
        <v>4.75</v>
      </c>
      <c r="BO11035">
        <v>4.76</v>
      </c>
      <c r="BP11035">
        <v>4.7699999999999996</v>
      </c>
      <c r="BQ11035">
        <v>4.8600000000000003</v>
      </c>
      <c r="BR11035">
        <v>4.6500000000000004</v>
      </c>
      <c r="BS11035">
        <v>4.83</v>
      </c>
      <c r="BT11035">
        <v>4.6500000000000004</v>
      </c>
      <c r="BV11035" t="s">
        <v>94</v>
      </c>
      <c r="BW11035">
        <v>4</v>
      </c>
      <c r="BX11035">
        <v>0</v>
      </c>
      <c r="BY11035">
        <v>4</v>
      </c>
      <c r="BZ11035">
        <v>0</v>
      </c>
      <c r="CA11035">
        <v>2.88</v>
      </c>
    </row>
    <row r="11036" spans="1:79">
      <c r="A11036">
        <v>6.2690473165276301E+17</v>
      </c>
      <c r="B11036" t="s">
        <v>85200</v>
      </c>
      <c r="C11036">
        <v>20250625031918</v>
      </c>
      <c r="D11036" s="1">
        <v>45836</v>
      </c>
      <c r="E11036" t="s">
        <v>80</v>
      </c>
      <c r="F11036" t="s">
        <v>85201</v>
      </c>
      <c r="G11036" t="s">
        <v>85202</v>
      </c>
      <c r="H11036" t="s">
        <v>85203</v>
      </c>
      <c r="I11036" t="s">
        <v>85204</v>
      </c>
      <c r="J11036">
        <v>17179386</v>
      </c>
      <c r="K11036" t="s">
        <v>40652</v>
      </c>
      <c r="L11036" t="s">
        <v>40653</v>
      </c>
      <c r="M11036" s="1">
        <v>41814</v>
      </c>
      <c r="N11036" t="s">
        <v>87</v>
      </c>
      <c r="O11036" t="s">
        <v>40654</v>
      </c>
      <c r="P11036" t="s">
        <v>108</v>
      </c>
      <c r="Q11036">
        <v>1</v>
      </c>
      <c r="R11036">
        <v>1</v>
      </c>
      <c r="S11036" t="s">
        <v>94</v>
      </c>
      <c r="T11036" t="s">
        <v>40655</v>
      </c>
      <c r="U11036" t="s">
        <v>40656</v>
      </c>
      <c r="V11036" t="s">
        <v>127</v>
      </c>
      <c r="W11036">
        <v>5</v>
      </c>
      <c r="X11036">
        <v>5</v>
      </c>
      <c r="Y11036" t="s">
        <v>93</v>
      </c>
      <c r="Z11036" t="s">
        <v>94</v>
      </c>
      <c r="AA11036" t="s">
        <v>94</v>
      </c>
      <c r="AB11036" t="s">
        <v>87</v>
      </c>
      <c r="AC11036" t="s">
        <v>112</v>
      </c>
      <c r="AE11036">
        <v>19.438220000000001</v>
      </c>
      <c r="AF11036">
        <v>-99.153890000000004</v>
      </c>
      <c r="AG11036" t="s">
        <v>130</v>
      </c>
      <c r="AH11036" t="s">
        <v>98</v>
      </c>
      <c r="AI11036">
        <v>4</v>
      </c>
      <c r="AJ11036">
        <v>1</v>
      </c>
      <c r="AK11036" t="s">
        <v>99</v>
      </c>
      <c r="AL11036">
        <v>1</v>
      </c>
      <c r="AM11036">
        <v>2</v>
      </c>
      <c r="AN11036" t="s">
        <v>85205</v>
      </c>
      <c r="AO11036">
        <v>914</v>
      </c>
      <c r="AP11036">
        <v>1</v>
      </c>
      <c r="AQ11036">
        <v>1125</v>
      </c>
      <c r="AR11036">
        <v>1</v>
      </c>
      <c r="AS11036">
        <v>2</v>
      </c>
      <c r="AT11036">
        <v>1125</v>
      </c>
      <c r="AU11036">
        <v>1125</v>
      </c>
      <c r="AV11036">
        <v>1.1000000000000001</v>
      </c>
      <c r="AW11036">
        <v>1125</v>
      </c>
      <c r="AY11036" t="s">
        <v>94</v>
      </c>
      <c r="AZ11036">
        <v>19</v>
      </c>
      <c r="BA11036">
        <v>46</v>
      </c>
      <c r="BB11036">
        <v>76</v>
      </c>
      <c r="BC11036">
        <v>173</v>
      </c>
      <c r="BD11036" s="1">
        <v>45836</v>
      </c>
      <c r="BE11036">
        <v>138</v>
      </c>
      <c r="BF11036">
        <v>48</v>
      </c>
      <c r="BG11036">
        <v>1</v>
      </c>
      <c r="BH11036">
        <v>173</v>
      </c>
      <c r="BI11036">
        <v>54</v>
      </c>
      <c r="BJ11036">
        <v>255</v>
      </c>
      <c r="BK11036">
        <v>233070</v>
      </c>
      <c r="BL11036" s="1">
        <v>44724</v>
      </c>
      <c r="BM11036" s="1">
        <v>45826</v>
      </c>
      <c r="BN11036">
        <v>4.83</v>
      </c>
      <c r="BO11036">
        <v>4.9000000000000004</v>
      </c>
      <c r="BP11036">
        <v>4.83</v>
      </c>
      <c r="BQ11036">
        <v>4.83</v>
      </c>
      <c r="BR11036">
        <v>4.76</v>
      </c>
      <c r="BS11036">
        <v>4.84</v>
      </c>
      <c r="BT11036">
        <v>4.75</v>
      </c>
      <c r="BV11036" t="s">
        <v>94</v>
      </c>
      <c r="BW11036">
        <v>3</v>
      </c>
      <c r="BX11036">
        <v>3</v>
      </c>
      <c r="BY11036">
        <v>0</v>
      </c>
      <c r="BZ11036">
        <v>0</v>
      </c>
      <c r="CA11036">
        <v>3.72</v>
      </c>
    </row>
    <row r="11037" spans="1:79">
      <c r="A11037">
        <v>6.2693709436463744E+17</v>
      </c>
      <c r="B11037" t="s">
        <v>85206</v>
      </c>
      <c r="C11037">
        <v>20250625031918</v>
      </c>
      <c r="D11037" s="1">
        <v>45835</v>
      </c>
      <c r="E11037" t="s">
        <v>80</v>
      </c>
      <c r="F11037" t="s">
        <v>85207</v>
      </c>
      <c r="G11037" t="s">
        <v>85208</v>
      </c>
      <c r="I11037" t="s">
        <v>85209</v>
      </c>
      <c r="J11037">
        <v>81912867</v>
      </c>
      <c r="K11037" t="s">
        <v>85210</v>
      </c>
      <c r="L11037" t="s">
        <v>773</v>
      </c>
      <c r="M11037" s="1">
        <v>42556</v>
      </c>
      <c r="N11037" t="s">
        <v>87</v>
      </c>
      <c r="O11037" t="s">
        <v>85211</v>
      </c>
      <c r="P11037" t="s">
        <v>304</v>
      </c>
      <c r="Q11037">
        <v>1</v>
      </c>
      <c r="R11037">
        <v>1</v>
      </c>
      <c r="S11037" t="s">
        <v>90</v>
      </c>
      <c r="T11037" t="s">
        <v>85212</v>
      </c>
      <c r="U11037" t="s">
        <v>85213</v>
      </c>
      <c r="W11037">
        <v>1</v>
      </c>
      <c r="X11037">
        <v>1</v>
      </c>
      <c r="Y11037" t="s">
        <v>164</v>
      </c>
      <c r="Z11037" t="s">
        <v>94</v>
      </c>
      <c r="AA11037" t="s">
        <v>94</v>
      </c>
      <c r="AC11037" t="s">
        <v>112</v>
      </c>
      <c r="AE11037">
        <v>19.425356000000001</v>
      </c>
      <c r="AF11037">
        <v>-99.160683000000006</v>
      </c>
      <c r="AG11037" t="s">
        <v>130</v>
      </c>
      <c r="AH11037" t="s">
        <v>98</v>
      </c>
      <c r="AI11037">
        <v>3</v>
      </c>
      <c r="AJ11037">
        <v>1</v>
      </c>
      <c r="AK11037" t="s">
        <v>99</v>
      </c>
      <c r="AL11037">
        <v>1</v>
      </c>
      <c r="AM11037">
        <v>2</v>
      </c>
      <c r="AN11037" t="s">
        <v>85214</v>
      </c>
      <c r="AO11037">
        <v>1715</v>
      </c>
      <c r="AP11037">
        <v>1</v>
      </c>
      <c r="AQ11037">
        <v>1125</v>
      </c>
      <c r="AR11037">
        <v>1</v>
      </c>
      <c r="AS11037">
        <v>1</v>
      </c>
      <c r="AT11037">
        <v>1125</v>
      </c>
      <c r="AU11037">
        <v>1125</v>
      </c>
      <c r="AV11037">
        <v>1</v>
      </c>
      <c r="AW11037">
        <v>1125</v>
      </c>
      <c r="AY11037" t="s">
        <v>94</v>
      </c>
      <c r="AZ11037">
        <v>0</v>
      </c>
      <c r="BA11037">
        <v>0</v>
      </c>
      <c r="BB11037">
        <v>1</v>
      </c>
      <c r="BC11037">
        <v>120</v>
      </c>
      <c r="BD11037" s="1">
        <v>45835</v>
      </c>
      <c r="BE11037">
        <v>51</v>
      </c>
      <c r="BF11037">
        <v>0</v>
      </c>
      <c r="BG11037">
        <v>0</v>
      </c>
      <c r="BH11037">
        <v>2</v>
      </c>
      <c r="BI11037">
        <v>6</v>
      </c>
      <c r="BJ11037">
        <v>0</v>
      </c>
      <c r="BK11037">
        <v>0</v>
      </c>
      <c r="BL11037" s="1">
        <v>44713</v>
      </c>
      <c r="BM11037" s="1">
        <v>45349</v>
      </c>
      <c r="BN11037">
        <v>4.96</v>
      </c>
      <c r="BO11037">
        <v>4.9800000000000004</v>
      </c>
      <c r="BP11037">
        <v>4.9400000000000004</v>
      </c>
      <c r="BQ11037">
        <v>4.9800000000000004</v>
      </c>
      <c r="BR11037">
        <v>4.96</v>
      </c>
      <c r="BS11037">
        <v>4.9800000000000004</v>
      </c>
      <c r="BT11037">
        <v>4.88</v>
      </c>
      <c r="BV11037" t="s">
        <v>90</v>
      </c>
      <c r="BW11037">
        <v>1</v>
      </c>
      <c r="BX11037">
        <v>1</v>
      </c>
      <c r="BY11037">
        <v>0</v>
      </c>
      <c r="BZ11037">
        <v>0</v>
      </c>
      <c r="CA11037">
        <v>1.36</v>
      </c>
    </row>
    <row r="11038" spans="1:79">
      <c r="A11038">
        <v>6.2703669164745574E+17</v>
      </c>
      <c r="B11038" t="s">
        <v>85215</v>
      </c>
      <c r="C11038">
        <v>20250625031918</v>
      </c>
      <c r="D11038" s="1">
        <v>45839</v>
      </c>
      <c r="E11038" t="s">
        <v>80</v>
      </c>
      <c r="F11038" t="s">
        <v>85216</v>
      </c>
      <c r="G11038" t="s">
        <v>85217</v>
      </c>
      <c r="H11038" t="s">
        <v>85218</v>
      </c>
      <c r="I11038" t="s">
        <v>85219</v>
      </c>
      <c r="J11038">
        <v>4283233</v>
      </c>
      <c r="K11038" t="s">
        <v>85220</v>
      </c>
      <c r="L11038" t="s">
        <v>85221</v>
      </c>
      <c r="M11038" s="1">
        <v>41242</v>
      </c>
      <c r="N11038" t="s">
        <v>87</v>
      </c>
      <c r="O11038" t="s">
        <v>85222</v>
      </c>
      <c r="P11038" t="s">
        <v>108</v>
      </c>
      <c r="Q11038">
        <v>1</v>
      </c>
      <c r="R11038">
        <v>1</v>
      </c>
      <c r="S11038" t="s">
        <v>94</v>
      </c>
      <c r="T11038" t="s">
        <v>85223</v>
      </c>
      <c r="U11038" t="s">
        <v>85224</v>
      </c>
      <c r="V11038" t="s">
        <v>331</v>
      </c>
      <c r="W11038">
        <v>2</v>
      </c>
      <c r="X11038">
        <v>2</v>
      </c>
      <c r="Y11038" t="s">
        <v>93</v>
      </c>
      <c r="Z11038" t="s">
        <v>94</v>
      </c>
      <c r="AA11038" t="s">
        <v>94</v>
      </c>
      <c r="AB11038" t="s">
        <v>87</v>
      </c>
      <c r="AC11038" t="s">
        <v>112</v>
      </c>
      <c r="AE11038">
        <v>19.411287000000002</v>
      </c>
      <c r="AF11038">
        <v>-99.179503999999994</v>
      </c>
      <c r="AG11038" t="s">
        <v>142</v>
      </c>
      <c r="AH11038" t="s">
        <v>98</v>
      </c>
      <c r="AI11038">
        <v>7</v>
      </c>
      <c r="AJ11038">
        <v>2</v>
      </c>
      <c r="AK11038" t="s">
        <v>338</v>
      </c>
      <c r="AL11038">
        <v>4</v>
      </c>
      <c r="AM11038">
        <v>5</v>
      </c>
      <c r="AN11038" t="s">
        <v>85225</v>
      </c>
      <c r="AO11038">
        <v>2948</v>
      </c>
      <c r="AP11038">
        <v>2</v>
      </c>
      <c r="AQ11038">
        <v>515</v>
      </c>
      <c r="AR11038">
        <v>2</v>
      </c>
      <c r="AS11038">
        <v>3</v>
      </c>
      <c r="AT11038">
        <v>1125</v>
      </c>
      <c r="AU11038">
        <v>1125</v>
      </c>
      <c r="AV11038">
        <v>2.6</v>
      </c>
      <c r="AW11038">
        <v>1125</v>
      </c>
      <c r="AY11038" t="s">
        <v>94</v>
      </c>
      <c r="AZ11038">
        <v>4</v>
      </c>
      <c r="BA11038">
        <v>12</v>
      </c>
      <c r="BB11038">
        <v>32</v>
      </c>
      <c r="BC11038">
        <v>254</v>
      </c>
      <c r="BD11038" s="1">
        <v>45839</v>
      </c>
      <c r="BE11038">
        <v>105</v>
      </c>
      <c r="BF11038">
        <v>31</v>
      </c>
      <c r="BG11038">
        <v>3</v>
      </c>
      <c r="BH11038">
        <v>74</v>
      </c>
      <c r="BI11038">
        <v>34</v>
      </c>
      <c r="BJ11038">
        <v>186</v>
      </c>
      <c r="BK11038">
        <v>548328</v>
      </c>
      <c r="BL11038" s="1">
        <v>44708</v>
      </c>
      <c r="BM11038" s="1">
        <v>45833</v>
      </c>
      <c r="BN11038">
        <v>4.93</v>
      </c>
      <c r="BO11038">
        <v>4.9000000000000004</v>
      </c>
      <c r="BP11038">
        <v>4.92</v>
      </c>
      <c r="BQ11038">
        <v>4.97</v>
      </c>
      <c r="BR11038">
        <v>4.9800000000000004</v>
      </c>
      <c r="BS11038">
        <v>4.96</v>
      </c>
      <c r="BT11038">
        <v>4.91</v>
      </c>
      <c r="BV11038" t="s">
        <v>90</v>
      </c>
      <c r="BW11038">
        <v>2</v>
      </c>
      <c r="BX11038">
        <v>2</v>
      </c>
      <c r="BY11038">
        <v>0</v>
      </c>
      <c r="BZ11038">
        <v>0</v>
      </c>
      <c r="CA11038">
        <v>2.78</v>
      </c>
    </row>
    <row r="11039" spans="1:79">
      <c r="A11039">
        <v>6.2737459837286362E+17</v>
      </c>
      <c r="B11039" t="s">
        <v>85226</v>
      </c>
      <c r="C11039">
        <v>20250625031918</v>
      </c>
      <c r="D11039" s="1">
        <v>45839</v>
      </c>
      <c r="E11039" t="s">
        <v>158</v>
      </c>
      <c r="F11039" t="s">
        <v>85227</v>
      </c>
      <c r="G11039" t="s">
        <v>85228</v>
      </c>
      <c r="H11039" t="s">
        <v>85229</v>
      </c>
      <c r="I11039" t="s">
        <v>85230</v>
      </c>
      <c r="J11039">
        <v>459192997</v>
      </c>
      <c r="K11039" t="s">
        <v>85231</v>
      </c>
      <c r="L11039" t="s">
        <v>85232</v>
      </c>
      <c r="M11039" s="1">
        <v>44696</v>
      </c>
      <c r="N11039" t="s">
        <v>87</v>
      </c>
      <c r="O11039" t="s">
        <v>85233</v>
      </c>
      <c r="P11039" t="s">
        <v>89</v>
      </c>
      <c r="Q11039" t="s">
        <v>89</v>
      </c>
      <c r="R11039" t="s">
        <v>89</v>
      </c>
      <c r="S11039" t="s">
        <v>90</v>
      </c>
      <c r="T11039" t="s">
        <v>85234</v>
      </c>
      <c r="U11039" t="s">
        <v>85235</v>
      </c>
      <c r="V11039" t="s">
        <v>85236</v>
      </c>
      <c r="W11039">
        <v>1</v>
      </c>
      <c r="X11039">
        <v>2</v>
      </c>
      <c r="Y11039" t="s">
        <v>164</v>
      </c>
      <c r="Z11039" t="s">
        <v>94</v>
      </c>
      <c r="AA11039" t="s">
        <v>90</v>
      </c>
      <c r="AB11039" t="s">
        <v>87</v>
      </c>
      <c r="AC11039" t="s">
        <v>1019</v>
      </c>
      <c r="AE11039">
        <v>19.56101</v>
      </c>
      <c r="AF11039">
        <v>-99.142418000000006</v>
      </c>
      <c r="AG11039" t="s">
        <v>1561</v>
      </c>
      <c r="AH11039" t="s">
        <v>165</v>
      </c>
      <c r="AI11039">
        <v>9</v>
      </c>
      <c r="AK11039" t="s">
        <v>166</v>
      </c>
      <c r="AL11039">
        <v>2</v>
      </c>
      <c r="AN11039" t="s">
        <v>85237</v>
      </c>
      <c r="AP11039">
        <v>1</v>
      </c>
      <c r="AQ11039">
        <v>13</v>
      </c>
      <c r="AR11039">
        <v>1</v>
      </c>
      <c r="AS11039">
        <v>1</v>
      </c>
      <c r="AT11039">
        <v>13</v>
      </c>
      <c r="AU11039">
        <v>13</v>
      </c>
      <c r="AV11039">
        <v>1</v>
      </c>
      <c r="AW11039">
        <v>13</v>
      </c>
      <c r="AZ11039">
        <v>0</v>
      </c>
      <c r="BA11039">
        <v>0</v>
      </c>
      <c r="BB11039">
        <v>0</v>
      </c>
      <c r="BC11039">
        <v>0</v>
      </c>
      <c r="BD11039" s="1">
        <v>45839</v>
      </c>
      <c r="BE11039">
        <v>1</v>
      </c>
      <c r="BF11039">
        <v>0</v>
      </c>
      <c r="BG11039">
        <v>0</v>
      </c>
      <c r="BH11039">
        <v>0</v>
      </c>
      <c r="BI11039">
        <v>0</v>
      </c>
      <c r="BJ11039">
        <v>0</v>
      </c>
      <c r="BL11039" s="1">
        <v>44698</v>
      </c>
      <c r="BM11039" s="1">
        <v>44698</v>
      </c>
      <c r="BN11039">
        <v>4</v>
      </c>
      <c r="BO11039">
        <v>3</v>
      </c>
      <c r="BP11039">
        <v>3</v>
      </c>
      <c r="BQ11039">
        <v>4</v>
      </c>
      <c r="BR11039">
        <v>5</v>
      </c>
      <c r="BS11039">
        <v>5</v>
      </c>
      <c r="BT11039">
        <v>5</v>
      </c>
      <c r="BV11039" t="s">
        <v>90</v>
      </c>
      <c r="BW11039">
        <v>1</v>
      </c>
      <c r="BX11039">
        <v>0</v>
      </c>
      <c r="BY11039">
        <v>1</v>
      </c>
      <c r="BZ11039">
        <v>0</v>
      </c>
      <c r="CA11039">
        <v>0.03</v>
      </c>
    </row>
    <row r="11040" spans="1:79">
      <c r="A11040">
        <v>6.2761995423668634E+17</v>
      </c>
      <c r="B11040" t="s">
        <v>85238</v>
      </c>
      <c r="C11040">
        <v>20250625031918</v>
      </c>
      <c r="D11040" s="1">
        <v>45833</v>
      </c>
      <c r="E11040" t="s">
        <v>80</v>
      </c>
      <c r="F11040" t="s">
        <v>85239</v>
      </c>
      <c r="G11040" t="s">
        <v>85240</v>
      </c>
      <c r="H11040" t="s">
        <v>85241</v>
      </c>
      <c r="I11040" t="s">
        <v>85242</v>
      </c>
      <c r="J11040">
        <v>283451072</v>
      </c>
      <c r="K11040" t="s">
        <v>85243</v>
      </c>
      <c r="L11040" t="s">
        <v>106</v>
      </c>
      <c r="M11040" s="1">
        <v>43683</v>
      </c>
      <c r="P11040" t="s">
        <v>108</v>
      </c>
      <c r="Q11040">
        <v>1</v>
      </c>
      <c r="R11040">
        <v>1</v>
      </c>
      <c r="S11040" t="s">
        <v>90</v>
      </c>
      <c r="T11040" t="s">
        <v>85244</v>
      </c>
      <c r="U11040" t="s">
        <v>85245</v>
      </c>
      <c r="W11040">
        <v>1</v>
      </c>
      <c r="X11040">
        <v>1</v>
      </c>
      <c r="Y11040" t="s">
        <v>128</v>
      </c>
      <c r="Z11040" t="s">
        <v>94</v>
      </c>
      <c r="AA11040" t="s">
        <v>94</v>
      </c>
      <c r="AB11040" t="s">
        <v>87</v>
      </c>
      <c r="AC11040" t="s">
        <v>23257</v>
      </c>
      <c r="AE11040">
        <v>19.216000000000001</v>
      </c>
      <c r="AF11040">
        <v>-99.058009999999996</v>
      </c>
      <c r="AG11040" t="s">
        <v>58709</v>
      </c>
      <c r="AH11040" t="s">
        <v>98</v>
      </c>
      <c r="AI11040">
        <v>6</v>
      </c>
      <c r="AJ11040">
        <v>1.5</v>
      </c>
      <c r="AK11040" t="s">
        <v>210</v>
      </c>
      <c r="AL11040">
        <v>2</v>
      </c>
      <c r="AM11040">
        <v>3</v>
      </c>
      <c r="AN11040" t="s">
        <v>85246</v>
      </c>
      <c r="AO11040">
        <v>576</v>
      </c>
      <c r="AP11040">
        <v>1</v>
      </c>
      <c r="AQ11040">
        <v>1125</v>
      </c>
      <c r="AR11040">
        <v>1</v>
      </c>
      <c r="AS11040">
        <v>1</v>
      </c>
      <c r="AT11040">
        <v>1125</v>
      </c>
      <c r="AU11040">
        <v>1125</v>
      </c>
      <c r="AV11040">
        <v>1</v>
      </c>
      <c r="AW11040">
        <v>1125</v>
      </c>
      <c r="AY11040" t="s">
        <v>94</v>
      </c>
      <c r="AZ11040">
        <v>25</v>
      </c>
      <c r="BA11040">
        <v>55</v>
      </c>
      <c r="BB11040">
        <v>85</v>
      </c>
      <c r="BC11040">
        <v>360</v>
      </c>
      <c r="BD11040" s="1">
        <v>45833</v>
      </c>
      <c r="BE11040">
        <v>90</v>
      </c>
      <c r="BF11040">
        <v>31</v>
      </c>
      <c r="BG11040">
        <v>2</v>
      </c>
      <c r="BH11040">
        <v>185</v>
      </c>
      <c r="BI11040">
        <v>31</v>
      </c>
      <c r="BJ11040">
        <v>186</v>
      </c>
      <c r="BK11040">
        <v>107136</v>
      </c>
      <c r="BL11040" s="1">
        <v>44703</v>
      </c>
      <c r="BM11040" s="1">
        <v>45816</v>
      </c>
      <c r="BN11040">
        <v>4.6100000000000003</v>
      </c>
      <c r="BO11040">
        <v>4.72</v>
      </c>
      <c r="BP11040">
        <v>4.62</v>
      </c>
      <c r="BQ11040">
        <v>4.4800000000000004</v>
      </c>
      <c r="BR11040">
        <v>4.63</v>
      </c>
      <c r="BS11040">
        <v>4.66</v>
      </c>
      <c r="BT11040">
        <v>4.74</v>
      </c>
      <c r="BV11040" t="s">
        <v>94</v>
      </c>
      <c r="BW11040">
        <v>1</v>
      </c>
      <c r="BX11040">
        <v>1</v>
      </c>
      <c r="BY11040">
        <v>0</v>
      </c>
      <c r="BZ11040">
        <v>0</v>
      </c>
      <c r="CA11040">
        <v>2.39</v>
      </c>
    </row>
    <row r="11041" spans="1:79">
      <c r="A11041">
        <v>6.332332006853257E+17</v>
      </c>
      <c r="B11041" t="s">
        <v>85247</v>
      </c>
      <c r="C11041">
        <v>20250625031918</v>
      </c>
      <c r="D11041" s="1">
        <v>45836</v>
      </c>
      <c r="E11041" t="s">
        <v>80</v>
      </c>
      <c r="F11041" t="s">
        <v>85248</v>
      </c>
      <c r="G11041" t="s">
        <v>85249</v>
      </c>
      <c r="H11041" t="s">
        <v>84563</v>
      </c>
      <c r="I11041" t="s">
        <v>85250</v>
      </c>
      <c r="J11041">
        <v>375454819</v>
      </c>
      <c r="K11041" t="s">
        <v>61560</v>
      </c>
      <c r="L11041" t="s">
        <v>53496</v>
      </c>
      <c r="M11041" s="1">
        <v>44147</v>
      </c>
      <c r="N11041" t="s">
        <v>87</v>
      </c>
      <c r="O11041" t="s">
        <v>61561</v>
      </c>
      <c r="P11041" t="s">
        <v>108</v>
      </c>
      <c r="Q11041">
        <v>1</v>
      </c>
      <c r="R11041">
        <v>1</v>
      </c>
      <c r="S11041" t="s">
        <v>90</v>
      </c>
      <c r="T11041" t="s">
        <v>61562</v>
      </c>
      <c r="U11041" t="s">
        <v>61563</v>
      </c>
      <c r="W11041">
        <v>14</v>
      </c>
      <c r="X11041">
        <v>14</v>
      </c>
      <c r="Y11041" t="s">
        <v>164</v>
      </c>
      <c r="Z11041" t="s">
        <v>94</v>
      </c>
      <c r="AA11041" t="s">
        <v>94</v>
      </c>
      <c r="AB11041" t="s">
        <v>87</v>
      </c>
      <c r="AC11041" t="s">
        <v>112</v>
      </c>
      <c r="AE11041">
        <v>19.407688</v>
      </c>
      <c r="AF11041">
        <v>-99.173705999999996</v>
      </c>
      <c r="AG11041" t="s">
        <v>7003</v>
      </c>
      <c r="AH11041" t="s">
        <v>165</v>
      </c>
      <c r="AI11041">
        <v>3</v>
      </c>
      <c r="AJ11041">
        <v>1</v>
      </c>
      <c r="AK11041" t="s">
        <v>166</v>
      </c>
      <c r="AL11041">
        <v>1</v>
      </c>
      <c r="AM11041">
        <v>2</v>
      </c>
      <c r="AN11041" t="s">
        <v>85251</v>
      </c>
      <c r="AO11041">
        <v>2511</v>
      </c>
      <c r="AP11041">
        <v>1</v>
      </c>
      <c r="AQ11041">
        <v>365</v>
      </c>
      <c r="AR11041">
        <v>1</v>
      </c>
      <c r="AS11041">
        <v>7</v>
      </c>
      <c r="AT11041">
        <v>1125</v>
      </c>
      <c r="AU11041">
        <v>1125</v>
      </c>
      <c r="AV11041">
        <v>1.5</v>
      </c>
      <c r="AW11041">
        <v>1125</v>
      </c>
      <c r="AY11041" t="s">
        <v>94</v>
      </c>
      <c r="AZ11041">
        <v>30</v>
      </c>
      <c r="BA11041">
        <v>60</v>
      </c>
      <c r="BB11041">
        <v>90</v>
      </c>
      <c r="BC11041">
        <v>360</v>
      </c>
      <c r="BD11041" s="1">
        <v>45836</v>
      </c>
      <c r="BE11041">
        <v>47</v>
      </c>
      <c r="BF11041">
        <v>3</v>
      </c>
      <c r="BG11041">
        <v>0</v>
      </c>
      <c r="BH11041">
        <v>184</v>
      </c>
      <c r="BI11041">
        <v>11</v>
      </c>
      <c r="BJ11041">
        <v>18</v>
      </c>
      <c r="BK11041">
        <v>45198</v>
      </c>
      <c r="BL11041" s="1">
        <v>44706</v>
      </c>
      <c r="BM11041" s="1">
        <v>45750</v>
      </c>
      <c r="BN11041">
        <v>4.79</v>
      </c>
      <c r="BO11041">
        <v>4.7</v>
      </c>
      <c r="BP11041">
        <v>4.83</v>
      </c>
      <c r="BQ11041">
        <v>4.74</v>
      </c>
      <c r="BR11041">
        <v>4.74</v>
      </c>
      <c r="BS11041">
        <v>4.9400000000000004</v>
      </c>
      <c r="BT11041">
        <v>4.68</v>
      </c>
      <c r="BV11041" t="s">
        <v>90</v>
      </c>
      <c r="BW11041">
        <v>14</v>
      </c>
      <c r="BX11041">
        <v>6</v>
      </c>
      <c r="BY11041">
        <v>8</v>
      </c>
      <c r="BZ11041">
        <v>0</v>
      </c>
      <c r="CA11041">
        <v>1.25</v>
      </c>
    </row>
    <row r="11042" spans="1:79">
      <c r="A11042">
        <v>6.3333274816781146E+17</v>
      </c>
      <c r="B11042" t="s">
        <v>85252</v>
      </c>
      <c r="C11042">
        <v>20250625031918</v>
      </c>
      <c r="D11042" s="1">
        <v>45839</v>
      </c>
      <c r="E11042" t="s">
        <v>80</v>
      </c>
      <c r="F11042" t="s">
        <v>85253</v>
      </c>
      <c r="G11042" t="s">
        <v>85254</v>
      </c>
      <c r="I11042" t="s">
        <v>85255</v>
      </c>
      <c r="J11042">
        <v>460576204</v>
      </c>
      <c r="K11042" t="s">
        <v>85256</v>
      </c>
      <c r="L11042" t="s">
        <v>24507</v>
      </c>
      <c r="M11042" s="1">
        <v>44704</v>
      </c>
      <c r="P11042" t="s">
        <v>279</v>
      </c>
      <c r="Q11042">
        <v>0.1</v>
      </c>
      <c r="R11042">
        <v>0</v>
      </c>
      <c r="S11042" t="s">
        <v>90</v>
      </c>
      <c r="T11042" t="s">
        <v>85257</v>
      </c>
      <c r="U11042" t="s">
        <v>85258</v>
      </c>
      <c r="W11042">
        <v>3</v>
      </c>
      <c r="X11042">
        <v>4</v>
      </c>
      <c r="Y11042" t="s">
        <v>128</v>
      </c>
      <c r="Z11042" t="s">
        <v>94</v>
      </c>
      <c r="AA11042" t="s">
        <v>94</v>
      </c>
      <c r="AC11042" t="s">
        <v>179</v>
      </c>
      <c r="AE11042">
        <v>19.441700000000001</v>
      </c>
      <c r="AF11042">
        <v>-99.186949999999996</v>
      </c>
      <c r="AG11042" t="s">
        <v>466</v>
      </c>
      <c r="AH11042" t="s">
        <v>165</v>
      </c>
      <c r="AI11042">
        <v>2</v>
      </c>
      <c r="AJ11042">
        <v>1</v>
      </c>
      <c r="AK11042" t="s">
        <v>269</v>
      </c>
      <c r="AL11042">
        <v>1</v>
      </c>
      <c r="AM11042">
        <v>1</v>
      </c>
      <c r="AN11042" t="s">
        <v>85259</v>
      </c>
      <c r="AO11042">
        <v>322</v>
      </c>
      <c r="AP11042">
        <v>4</v>
      </c>
      <c r="AQ11042">
        <v>365</v>
      </c>
      <c r="AR11042">
        <v>4</v>
      </c>
      <c r="AS11042">
        <v>4</v>
      </c>
      <c r="AT11042">
        <v>365</v>
      </c>
      <c r="AU11042">
        <v>365</v>
      </c>
      <c r="AV11042">
        <v>4</v>
      </c>
      <c r="AW11042">
        <v>365</v>
      </c>
      <c r="AY11042" t="s">
        <v>94</v>
      </c>
      <c r="AZ11042">
        <v>18</v>
      </c>
      <c r="BA11042">
        <v>48</v>
      </c>
      <c r="BB11042">
        <v>78</v>
      </c>
      <c r="BC11042">
        <v>353</v>
      </c>
      <c r="BD11042" s="1">
        <v>45839</v>
      </c>
      <c r="BE11042">
        <v>6</v>
      </c>
      <c r="BF11042">
        <v>0</v>
      </c>
      <c r="BG11042">
        <v>0</v>
      </c>
      <c r="BH11042">
        <v>172</v>
      </c>
      <c r="BI11042">
        <v>0</v>
      </c>
      <c r="BJ11042">
        <v>0</v>
      </c>
      <c r="BK11042">
        <v>0</v>
      </c>
      <c r="BL11042" s="1">
        <v>44715</v>
      </c>
      <c r="BM11042" s="1">
        <v>44818</v>
      </c>
      <c r="BN11042">
        <v>4.17</v>
      </c>
      <c r="BO11042">
        <v>3.67</v>
      </c>
      <c r="BP11042">
        <v>4.33</v>
      </c>
      <c r="BQ11042">
        <v>4</v>
      </c>
      <c r="BR11042">
        <v>3.83</v>
      </c>
      <c r="BS11042">
        <v>4.67</v>
      </c>
      <c r="BT11042">
        <v>3.83</v>
      </c>
      <c r="BV11042" t="s">
        <v>90</v>
      </c>
      <c r="BW11042">
        <v>3</v>
      </c>
      <c r="BX11042">
        <v>0</v>
      </c>
      <c r="BY11042">
        <v>3</v>
      </c>
      <c r="BZ11042">
        <v>0</v>
      </c>
      <c r="CA11042">
        <v>0.16</v>
      </c>
    </row>
    <row r="11043" spans="1:79">
      <c r="A11043">
        <v>6.3333335498768435E+17</v>
      </c>
      <c r="B11043" t="s">
        <v>85260</v>
      </c>
      <c r="C11043">
        <v>20250625031918</v>
      </c>
      <c r="D11043" s="1">
        <v>45834</v>
      </c>
      <c r="E11043" t="s">
        <v>80</v>
      </c>
      <c r="F11043" t="s">
        <v>85261</v>
      </c>
      <c r="G11043" t="s">
        <v>85262</v>
      </c>
      <c r="I11043" t="s">
        <v>85263</v>
      </c>
      <c r="J11043">
        <v>27393245</v>
      </c>
      <c r="K11043" t="s">
        <v>85264</v>
      </c>
      <c r="L11043" t="s">
        <v>85265</v>
      </c>
      <c r="M11043" s="1">
        <v>42043</v>
      </c>
      <c r="N11043" t="s">
        <v>87</v>
      </c>
      <c r="O11043" t="s">
        <v>85266</v>
      </c>
      <c r="P11043" t="s">
        <v>124</v>
      </c>
      <c r="Q11043">
        <v>1</v>
      </c>
      <c r="R11043">
        <v>0.25</v>
      </c>
      <c r="S11043" t="s">
        <v>90</v>
      </c>
      <c r="T11043" t="s">
        <v>85267</v>
      </c>
      <c r="U11043" t="s">
        <v>85268</v>
      </c>
      <c r="W11043">
        <v>1</v>
      </c>
      <c r="X11043">
        <v>1</v>
      </c>
      <c r="Y11043" t="s">
        <v>128</v>
      </c>
      <c r="Z11043" t="s">
        <v>94</v>
      </c>
      <c r="AA11043" t="s">
        <v>94</v>
      </c>
      <c r="AC11043" t="s">
        <v>179</v>
      </c>
      <c r="AE11043">
        <v>19.447800000000001</v>
      </c>
      <c r="AF11043">
        <v>-99.219399999999993</v>
      </c>
      <c r="AG11043" t="s">
        <v>142</v>
      </c>
      <c r="AH11043" t="s">
        <v>98</v>
      </c>
      <c r="AI11043">
        <v>2</v>
      </c>
      <c r="AJ11043">
        <v>1</v>
      </c>
      <c r="AK11043" t="s">
        <v>99</v>
      </c>
      <c r="AL11043">
        <v>1</v>
      </c>
      <c r="AM11043">
        <v>1</v>
      </c>
      <c r="AN11043" t="s">
        <v>85269</v>
      </c>
      <c r="AO11043">
        <v>980</v>
      </c>
      <c r="AP11043">
        <v>7</v>
      </c>
      <c r="AQ11043">
        <v>365</v>
      </c>
      <c r="AR11043">
        <v>6</v>
      </c>
      <c r="AS11043">
        <v>7</v>
      </c>
      <c r="AT11043">
        <v>365</v>
      </c>
      <c r="AU11043">
        <v>365</v>
      </c>
      <c r="AV11043">
        <v>6.1</v>
      </c>
      <c r="AW11043">
        <v>365</v>
      </c>
      <c r="AY11043" t="s">
        <v>94</v>
      </c>
      <c r="AZ11043">
        <v>13</v>
      </c>
      <c r="BA11043">
        <v>43</v>
      </c>
      <c r="BB11043">
        <v>73</v>
      </c>
      <c r="BC11043">
        <v>348</v>
      </c>
      <c r="BD11043" s="1">
        <v>45834</v>
      </c>
      <c r="BE11043">
        <v>25</v>
      </c>
      <c r="BF11043">
        <v>2</v>
      </c>
      <c r="BG11043">
        <v>1</v>
      </c>
      <c r="BH11043">
        <v>172</v>
      </c>
      <c r="BI11043">
        <v>1</v>
      </c>
      <c r="BJ11043">
        <v>28</v>
      </c>
      <c r="BK11043">
        <v>27440</v>
      </c>
      <c r="BL11043" s="1">
        <v>44826</v>
      </c>
      <c r="BM11043" s="1">
        <v>45828</v>
      </c>
      <c r="BN11043">
        <v>4.8</v>
      </c>
      <c r="BO11043">
        <v>4.84</v>
      </c>
      <c r="BP11043">
        <v>4.8</v>
      </c>
      <c r="BQ11043">
        <v>4.84</v>
      </c>
      <c r="BR11043">
        <v>4.8</v>
      </c>
      <c r="BS11043">
        <v>4.88</v>
      </c>
      <c r="BT11043">
        <v>4.72</v>
      </c>
      <c r="BV11043" t="s">
        <v>90</v>
      </c>
      <c r="BW11043">
        <v>1</v>
      </c>
      <c r="BX11043">
        <v>1</v>
      </c>
      <c r="BY11043">
        <v>0</v>
      </c>
      <c r="BZ11043">
        <v>0</v>
      </c>
      <c r="CA11043">
        <v>0.74</v>
      </c>
    </row>
    <row r="11044" spans="1:79">
      <c r="A11044">
        <v>6.3337995028864192E+17</v>
      </c>
      <c r="B11044" t="s">
        <v>85270</v>
      </c>
      <c r="C11044">
        <v>20250625031918</v>
      </c>
      <c r="D11044" s="1">
        <v>45839</v>
      </c>
      <c r="E11044" t="s">
        <v>158</v>
      </c>
      <c r="F11044" t="s">
        <v>85271</v>
      </c>
      <c r="G11044" t="s">
        <v>85272</v>
      </c>
      <c r="H11044" t="s">
        <v>85273</v>
      </c>
      <c r="I11044" t="s">
        <v>85274</v>
      </c>
      <c r="J11044">
        <v>460590432</v>
      </c>
      <c r="K11044" t="s">
        <v>85275</v>
      </c>
      <c r="L11044" t="s">
        <v>519</v>
      </c>
      <c r="M11044" s="1">
        <v>44704</v>
      </c>
      <c r="N11044" t="s">
        <v>87</v>
      </c>
      <c r="P11044" t="s">
        <v>89</v>
      </c>
      <c r="Q11044" t="s">
        <v>89</v>
      </c>
      <c r="R11044">
        <v>1</v>
      </c>
      <c r="S11044" t="s">
        <v>94</v>
      </c>
      <c r="T11044" t="s">
        <v>85276</v>
      </c>
      <c r="U11044" t="s">
        <v>85277</v>
      </c>
      <c r="W11044">
        <v>1</v>
      </c>
      <c r="X11044">
        <v>1</v>
      </c>
      <c r="Y11044" t="s">
        <v>164</v>
      </c>
      <c r="Z11044" t="s">
        <v>94</v>
      </c>
      <c r="AA11044" t="s">
        <v>94</v>
      </c>
      <c r="AB11044" t="s">
        <v>87</v>
      </c>
      <c r="AC11044" t="s">
        <v>179</v>
      </c>
      <c r="AE11044">
        <v>19.412289999999999</v>
      </c>
      <c r="AF11044">
        <v>-99.185180000000003</v>
      </c>
      <c r="AG11044" t="s">
        <v>195</v>
      </c>
      <c r="AH11044" t="s">
        <v>165</v>
      </c>
      <c r="AI11044">
        <v>2</v>
      </c>
      <c r="AK11044" t="s">
        <v>269</v>
      </c>
      <c r="AN11044" t="s">
        <v>85278</v>
      </c>
      <c r="AP11044">
        <v>2</v>
      </c>
      <c r="AQ11044">
        <v>28</v>
      </c>
      <c r="AR11044">
        <v>2</v>
      </c>
      <c r="AS11044">
        <v>2</v>
      </c>
      <c r="AT11044">
        <v>28</v>
      </c>
      <c r="AU11044">
        <v>28</v>
      </c>
      <c r="AV11044">
        <v>2</v>
      </c>
      <c r="AW11044">
        <v>28</v>
      </c>
      <c r="AY11044" t="s">
        <v>94</v>
      </c>
      <c r="AZ11044">
        <v>10</v>
      </c>
      <c r="BA11044">
        <v>20</v>
      </c>
      <c r="BB11044">
        <v>29</v>
      </c>
      <c r="BC11044">
        <v>29</v>
      </c>
      <c r="BD11044" s="1">
        <v>45839</v>
      </c>
      <c r="BE11044">
        <v>41</v>
      </c>
      <c r="BF11044">
        <v>12</v>
      </c>
      <c r="BG11044">
        <v>0</v>
      </c>
      <c r="BH11044">
        <v>29</v>
      </c>
      <c r="BI11044">
        <v>14</v>
      </c>
      <c r="BJ11044">
        <v>72</v>
      </c>
      <c r="BL11044" s="1">
        <v>44799</v>
      </c>
      <c r="BM11044" s="1">
        <v>45716</v>
      </c>
      <c r="BN11044">
        <v>4.95</v>
      </c>
      <c r="BO11044">
        <v>5</v>
      </c>
      <c r="BP11044">
        <v>5</v>
      </c>
      <c r="BQ11044">
        <v>5</v>
      </c>
      <c r="BR11044">
        <v>5</v>
      </c>
      <c r="BS11044">
        <v>5</v>
      </c>
      <c r="BT11044">
        <v>4.9800000000000004</v>
      </c>
      <c r="BV11044" t="s">
        <v>90</v>
      </c>
      <c r="BW11044">
        <v>1</v>
      </c>
      <c r="BX11044">
        <v>0</v>
      </c>
      <c r="BY11044">
        <v>1</v>
      </c>
      <c r="BZ11044">
        <v>0</v>
      </c>
      <c r="CA11044">
        <v>1.18</v>
      </c>
    </row>
    <row r="11045" spans="1:79">
      <c r="A11045">
        <v>6.3339420416040576E+17</v>
      </c>
      <c r="B11045" t="s">
        <v>85279</v>
      </c>
      <c r="C11045">
        <v>20250625031918</v>
      </c>
      <c r="D11045" s="1">
        <v>45834</v>
      </c>
      <c r="E11045" t="s">
        <v>80</v>
      </c>
      <c r="F11045" t="s">
        <v>85280</v>
      </c>
      <c r="G11045" t="s">
        <v>85281</v>
      </c>
      <c r="H11045" t="s">
        <v>61022</v>
      </c>
      <c r="I11045" t="s">
        <v>85282</v>
      </c>
      <c r="J11045">
        <v>59057907</v>
      </c>
      <c r="K11045" t="s">
        <v>61024</v>
      </c>
      <c r="L11045" t="s">
        <v>2312</v>
      </c>
      <c r="M11045" s="1">
        <v>42416</v>
      </c>
      <c r="O11045" t="s">
        <v>61025</v>
      </c>
      <c r="P11045" t="s">
        <v>108</v>
      </c>
      <c r="Q11045">
        <v>1</v>
      </c>
      <c r="R11045">
        <v>0.98</v>
      </c>
      <c r="T11045" t="s">
        <v>61026</v>
      </c>
      <c r="U11045" t="s">
        <v>61027</v>
      </c>
      <c r="V11045" t="s">
        <v>245</v>
      </c>
      <c r="W11045">
        <v>23</v>
      </c>
      <c r="X11045">
        <v>25</v>
      </c>
      <c r="Y11045" t="s">
        <v>128</v>
      </c>
      <c r="Z11045" t="s">
        <v>94</v>
      </c>
      <c r="AA11045" t="s">
        <v>94</v>
      </c>
      <c r="AB11045" t="s">
        <v>87</v>
      </c>
      <c r="AC11045" t="s">
        <v>179</v>
      </c>
      <c r="AE11045">
        <v>19.414210000000001</v>
      </c>
      <c r="AF11045">
        <v>-99.232990000000001</v>
      </c>
      <c r="AG11045" t="s">
        <v>142</v>
      </c>
      <c r="AH11045" t="s">
        <v>98</v>
      </c>
      <c r="AI11045">
        <v>8</v>
      </c>
      <c r="AJ11045">
        <v>2.5</v>
      </c>
      <c r="AK11045" t="s">
        <v>1100</v>
      </c>
      <c r="AL11045">
        <v>3</v>
      </c>
      <c r="AM11045">
        <v>4</v>
      </c>
      <c r="AN11045" t="s">
        <v>85283</v>
      </c>
      <c r="AO11045">
        <v>2210</v>
      </c>
      <c r="AP11045">
        <v>1</v>
      </c>
      <c r="AQ11045">
        <v>365</v>
      </c>
      <c r="AR11045">
        <v>1</v>
      </c>
      <c r="AS11045">
        <v>4</v>
      </c>
      <c r="AT11045">
        <v>1125</v>
      </c>
      <c r="AU11045">
        <v>1125</v>
      </c>
      <c r="AV11045">
        <v>1.3</v>
      </c>
      <c r="AW11045">
        <v>1125</v>
      </c>
      <c r="AY11045" t="s">
        <v>94</v>
      </c>
      <c r="AZ11045">
        <v>13</v>
      </c>
      <c r="BA11045">
        <v>43</v>
      </c>
      <c r="BB11045">
        <v>73</v>
      </c>
      <c r="BC11045">
        <v>348</v>
      </c>
      <c r="BD11045" s="1">
        <v>45834</v>
      </c>
      <c r="BE11045">
        <v>7</v>
      </c>
      <c r="BF11045">
        <v>3</v>
      </c>
      <c r="BG11045">
        <v>0</v>
      </c>
      <c r="BH11045">
        <v>172</v>
      </c>
      <c r="BI11045">
        <v>3</v>
      </c>
      <c r="BJ11045">
        <v>18</v>
      </c>
      <c r="BK11045">
        <v>39780</v>
      </c>
      <c r="BL11045" s="1">
        <v>44871</v>
      </c>
      <c r="BM11045" s="1">
        <v>45683</v>
      </c>
      <c r="BN11045">
        <v>4.43</v>
      </c>
      <c r="BO11045">
        <v>4.8600000000000003</v>
      </c>
      <c r="BP11045">
        <v>4.57</v>
      </c>
      <c r="BQ11045">
        <v>4.43</v>
      </c>
      <c r="BR11045">
        <v>4.1399999999999997</v>
      </c>
      <c r="BS11045">
        <v>5</v>
      </c>
      <c r="BT11045">
        <v>4.1399999999999997</v>
      </c>
      <c r="BV11045" t="s">
        <v>94</v>
      </c>
      <c r="BW11045">
        <v>19</v>
      </c>
      <c r="BX11045">
        <v>9</v>
      </c>
      <c r="BY11045">
        <v>10</v>
      </c>
      <c r="BZ11045">
        <v>0</v>
      </c>
      <c r="CA11045">
        <v>0.22</v>
      </c>
    </row>
    <row r="11046" spans="1:79">
      <c r="A11046">
        <v>6.3347621230178419E+17</v>
      </c>
      <c r="B11046" t="s">
        <v>85284</v>
      </c>
      <c r="C11046">
        <v>20250625031918</v>
      </c>
      <c r="D11046" s="1">
        <v>45839</v>
      </c>
      <c r="E11046" t="s">
        <v>158</v>
      </c>
      <c r="F11046" t="s">
        <v>85285</v>
      </c>
      <c r="G11046" t="s">
        <v>85286</v>
      </c>
      <c r="I11046" t="s">
        <v>85287</v>
      </c>
      <c r="J11046">
        <v>460612490</v>
      </c>
      <c r="K11046" t="s">
        <v>85288</v>
      </c>
      <c r="L11046" t="s">
        <v>85289</v>
      </c>
      <c r="M11046" s="1">
        <v>44704</v>
      </c>
      <c r="P11046" t="s">
        <v>89</v>
      </c>
      <c r="Q11046" t="s">
        <v>89</v>
      </c>
      <c r="R11046" t="s">
        <v>89</v>
      </c>
      <c r="S11046" t="s">
        <v>90</v>
      </c>
      <c r="T11046" t="s">
        <v>85290</v>
      </c>
      <c r="U11046" t="s">
        <v>85291</v>
      </c>
      <c r="W11046">
        <v>1</v>
      </c>
      <c r="X11046">
        <v>1</v>
      </c>
      <c r="Y11046" t="s">
        <v>1605</v>
      </c>
      <c r="Z11046" t="s">
        <v>94</v>
      </c>
      <c r="AA11046" t="s">
        <v>90</v>
      </c>
      <c r="AC11046" t="s">
        <v>13435</v>
      </c>
      <c r="AE11046">
        <v>19.232536</v>
      </c>
      <c r="AF11046">
        <v>-98.988219999999998</v>
      </c>
      <c r="AG11046" t="s">
        <v>209</v>
      </c>
      <c r="AH11046" t="s">
        <v>98</v>
      </c>
      <c r="AI11046">
        <v>4</v>
      </c>
      <c r="AK11046" t="s">
        <v>99</v>
      </c>
      <c r="AL11046">
        <v>2</v>
      </c>
      <c r="AN11046" t="s">
        <v>85292</v>
      </c>
      <c r="AP11046">
        <v>365</v>
      </c>
      <c r="AQ11046">
        <v>365</v>
      </c>
      <c r="AR11046">
        <v>365</v>
      </c>
      <c r="AS11046">
        <v>365</v>
      </c>
      <c r="AT11046">
        <v>365</v>
      </c>
      <c r="AU11046">
        <v>365</v>
      </c>
      <c r="AV11046">
        <v>365</v>
      </c>
      <c r="AW11046">
        <v>365</v>
      </c>
      <c r="AZ11046">
        <v>0</v>
      </c>
      <c r="BA11046">
        <v>0</v>
      </c>
      <c r="BB11046">
        <v>0</v>
      </c>
      <c r="BC11046">
        <v>0</v>
      </c>
      <c r="BD11046" s="1">
        <v>45839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L11046" s="1"/>
      <c r="BM11046" s="1"/>
      <c r="BV11046" t="s">
        <v>90</v>
      </c>
      <c r="BW11046">
        <v>1</v>
      </c>
      <c r="BX11046">
        <v>1</v>
      </c>
      <c r="BY11046">
        <v>0</v>
      </c>
      <c r="BZ11046">
        <v>0</v>
      </c>
    </row>
    <row r="11047" spans="1:79">
      <c r="A11047">
        <v>6.3350465163744986E+17</v>
      </c>
      <c r="B11047" t="s">
        <v>85293</v>
      </c>
      <c r="C11047">
        <v>20250625031918</v>
      </c>
      <c r="D11047" s="1">
        <v>45836</v>
      </c>
      <c r="E11047" t="s">
        <v>80</v>
      </c>
      <c r="F11047" t="s">
        <v>85294</v>
      </c>
      <c r="G11047" t="s">
        <v>85295</v>
      </c>
      <c r="I11047" t="s">
        <v>85296</v>
      </c>
      <c r="J11047">
        <v>43302879</v>
      </c>
      <c r="K11047" t="s">
        <v>5388</v>
      </c>
      <c r="L11047" t="s">
        <v>3598</v>
      </c>
      <c r="M11047" s="1">
        <v>42250</v>
      </c>
      <c r="N11047" t="s">
        <v>87</v>
      </c>
      <c r="O11047" t="s">
        <v>5389</v>
      </c>
      <c r="P11047" t="s">
        <v>108</v>
      </c>
      <c r="Q11047">
        <v>1</v>
      </c>
      <c r="R11047">
        <v>0.99</v>
      </c>
      <c r="T11047" t="s">
        <v>5390</v>
      </c>
      <c r="U11047" t="s">
        <v>5391</v>
      </c>
      <c r="V11047" t="s">
        <v>331</v>
      </c>
      <c r="W11047">
        <v>5</v>
      </c>
      <c r="X11047">
        <v>7</v>
      </c>
      <c r="Y11047" t="s">
        <v>128</v>
      </c>
      <c r="Z11047" t="s">
        <v>94</v>
      </c>
      <c r="AA11047" t="s">
        <v>94</v>
      </c>
      <c r="AC11047" t="s">
        <v>112</v>
      </c>
      <c r="AE11047">
        <v>19.409923553466797</v>
      </c>
      <c r="AF11047">
        <v>-99.179832458496094</v>
      </c>
      <c r="AG11047" t="s">
        <v>130</v>
      </c>
      <c r="AH11047" t="s">
        <v>98</v>
      </c>
      <c r="AI11047">
        <v>2</v>
      </c>
      <c r="AJ11047">
        <v>2</v>
      </c>
      <c r="AK11047" t="s">
        <v>338</v>
      </c>
      <c r="AL11047">
        <v>1</v>
      </c>
      <c r="AM11047">
        <v>1</v>
      </c>
      <c r="AN11047" t="s">
        <v>85297</v>
      </c>
      <c r="AO11047">
        <v>1066</v>
      </c>
      <c r="AP11047">
        <v>2</v>
      </c>
      <c r="AQ11047">
        <v>120</v>
      </c>
      <c r="AR11047">
        <v>2</v>
      </c>
      <c r="AS11047">
        <v>3</v>
      </c>
      <c r="AT11047">
        <v>1125</v>
      </c>
      <c r="AU11047">
        <v>1125</v>
      </c>
      <c r="AV11047">
        <v>2</v>
      </c>
      <c r="AW11047">
        <v>1125</v>
      </c>
      <c r="AY11047" t="s">
        <v>94</v>
      </c>
      <c r="AZ11047">
        <v>0</v>
      </c>
      <c r="BA11047">
        <v>22</v>
      </c>
      <c r="BB11047">
        <v>52</v>
      </c>
      <c r="BC11047">
        <v>327</v>
      </c>
      <c r="BD11047" s="1">
        <v>45836</v>
      </c>
      <c r="BE11047">
        <v>1</v>
      </c>
      <c r="BF11047">
        <v>0</v>
      </c>
      <c r="BG11047">
        <v>0</v>
      </c>
      <c r="BH11047">
        <v>149</v>
      </c>
      <c r="BI11047">
        <v>0</v>
      </c>
      <c r="BJ11047">
        <v>0</v>
      </c>
      <c r="BK11047">
        <v>0</v>
      </c>
      <c r="BL11047" s="1">
        <v>44723</v>
      </c>
      <c r="BM11047" s="1">
        <v>44723</v>
      </c>
      <c r="BN11047">
        <v>5</v>
      </c>
      <c r="BO11047">
        <v>5</v>
      </c>
      <c r="BP11047">
        <v>5</v>
      </c>
      <c r="BQ11047">
        <v>5</v>
      </c>
      <c r="BR11047">
        <v>5</v>
      </c>
      <c r="BS11047">
        <v>5</v>
      </c>
      <c r="BT11047">
        <v>5</v>
      </c>
      <c r="BV11047" t="s">
        <v>90</v>
      </c>
      <c r="BW11047">
        <v>4</v>
      </c>
      <c r="BX11047">
        <v>4</v>
      </c>
      <c r="BY11047">
        <v>0</v>
      </c>
      <c r="BZ11047">
        <v>0</v>
      </c>
      <c r="CA11047">
        <v>0.03</v>
      </c>
    </row>
    <row r="11048" spans="1:79">
      <c r="A11048">
        <v>6.3351292645607462E+17</v>
      </c>
      <c r="B11048" t="s">
        <v>85298</v>
      </c>
      <c r="C11048">
        <v>20250625031918</v>
      </c>
      <c r="D11048" s="1">
        <v>45833</v>
      </c>
      <c r="E11048" t="s">
        <v>80</v>
      </c>
      <c r="F11048" t="s">
        <v>85299</v>
      </c>
      <c r="G11048" t="s">
        <v>85300</v>
      </c>
      <c r="H11048" t="s">
        <v>85301</v>
      </c>
      <c r="I11048" t="s">
        <v>85302</v>
      </c>
      <c r="J11048">
        <v>88365870</v>
      </c>
      <c r="K11048" t="s">
        <v>14915</v>
      </c>
      <c r="L11048" t="s">
        <v>14916</v>
      </c>
      <c r="M11048" s="1">
        <v>42588</v>
      </c>
      <c r="N11048" t="s">
        <v>87</v>
      </c>
      <c r="O11048" t="s">
        <v>14917</v>
      </c>
      <c r="P11048" t="s">
        <v>108</v>
      </c>
      <c r="Q11048">
        <v>1</v>
      </c>
      <c r="R11048">
        <v>0.99</v>
      </c>
      <c r="S11048" t="s">
        <v>90</v>
      </c>
      <c r="T11048" t="s">
        <v>14918</v>
      </c>
      <c r="U11048" t="s">
        <v>14919</v>
      </c>
      <c r="V11048" t="s">
        <v>207</v>
      </c>
      <c r="W11048">
        <v>30</v>
      </c>
      <c r="X11048">
        <v>42</v>
      </c>
      <c r="Y11048" t="s">
        <v>164</v>
      </c>
      <c r="Z11048" t="s">
        <v>94</v>
      </c>
      <c r="AA11048" t="s">
        <v>94</v>
      </c>
      <c r="AB11048" t="s">
        <v>87</v>
      </c>
      <c r="AC11048" t="s">
        <v>96</v>
      </c>
      <c r="AE11048">
        <v>19.366869999999999</v>
      </c>
      <c r="AF11048">
        <v>-99.299430000000001</v>
      </c>
      <c r="AG11048" t="s">
        <v>130</v>
      </c>
      <c r="AH11048" t="s">
        <v>98</v>
      </c>
      <c r="AI11048">
        <v>3</v>
      </c>
      <c r="AJ11048">
        <v>1</v>
      </c>
      <c r="AK11048" t="s">
        <v>99</v>
      </c>
      <c r="AL11048">
        <v>1</v>
      </c>
      <c r="AM11048">
        <v>2</v>
      </c>
      <c r="AN11048" t="s">
        <v>85303</v>
      </c>
      <c r="AO11048">
        <v>837</v>
      </c>
      <c r="AP11048">
        <v>2</v>
      </c>
      <c r="AQ11048">
        <v>1125</v>
      </c>
      <c r="AR11048">
        <v>2</v>
      </c>
      <c r="AS11048">
        <v>2</v>
      </c>
      <c r="AT11048">
        <v>1125</v>
      </c>
      <c r="AU11048">
        <v>1125</v>
      </c>
      <c r="AV11048">
        <v>2</v>
      </c>
      <c r="AW11048">
        <v>1125</v>
      </c>
      <c r="AY11048" t="s">
        <v>94</v>
      </c>
      <c r="AZ11048">
        <v>20</v>
      </c>
      <c r="BA11048">
        <v>50</v>
      </c>
      <c r="BB11048">
        <v>80</v>
      </c>
      <c r="BC11048">
        <v>260</v>
      </c>
      <c r="BD11048" s="1">
        <v>45833</v>
      </c>
      <c r="BE11048">
        <v>34</v>
      </c>
      <c r="BF11048">
        <v>18</v>
      </c>
      <c r="BG11048">
        <v>0</v>
      </c>
      <c r="BH11048">
        <v>180</v>
      </c>
      <c r="BI11048">
        <v>21</v>
      </c>
      <c r="BJ11048">
        <v>108</v>
      </c>
      <c r="BK11048">
        <v>90396</v>
      </c>
      <c r="BL11048" s="1">
        <v>44730</v>
      </c>
      <c r="BM11048" s="1">
        <v>45775</v>
      </c>
      <c r="BN11048">
        <v>4.76</v>
      </c>
      <c r="BO11048">
        <v>4.9400000000000004</v>
      </c>
      <c r="BP11048">
        <v>4.88</v>
      </c>
      <c r="BQ11048">
        <v>4.62</v>
      </c>
      <c r="BR11048">
        <v>4.82</v>
      </c>
      <c r="BS11048">
        <v>4.68</v>
      </c>
      <c r="BT11048">
        <v>4.68</v>
      </c>
      <c r="BV11048" t="s">
        <v>94</v>
      </c>
      <c r="BW11048">
        <v>23</v>
      </c>
      <c r="BX11048">
        <v>6</v>
      </c>
      <c r="BY11048">
        <v>17</v>
      </c>
      <c r="BZ11048">
        <v>0</v>
      </c>
      <c r="CA11048">
        <v>0.92</v>
      </c>
    </row>
    <row r="11049" spans="1:79">
      <c r="A11049">
        <v>6.2768111728565376E+17</v>
      </c>
      <c r="B11049" t="s">
        <v>85304</v>
      </c>
      <c r="C11049">
        <v>20250625031918</v>
      </c>
      <c r="D11049" s="1">
        <v>45836</v>
      </c>
      <c r="E11049" t="s">
        <v>80</v>
      </c>
      <c r="F11049" t="s">
        <v>85305</v>
      </c>
      <c r="G11049" t="s">
        <v>85306</v>
      </c>
      <c r="H11049" t="s">
        <v>85307</v>
      </c>
      <c r="I11049" t="s">
        <v>85308</v>
      </c>
      <c r="J11049">
        <v>35359211</v>
      </c>
      <c r="K11049" t="s">
        <v>85309</v>
      </c>
      <c r="L11049" t="s">
        <v>80873</v>
      </c>
      <c r="M11049" s="1">
        <v>42164</v>
      </c>
      <c r="N11049" t="s">
        <v>85310</v>
      </c>
      <c r="P11049" t="s">
        <v>108</v>
      </c>
      <c r="Q11049">
        <v>1</v>
      </c>
      <c r="R11049">
        <v>0.98</v>
      </c>
      <c r="S11049" t="s">
        <v>94</v>
      </c>
      <c r="T11049" t="s">
        <v>85311</v>
      </c>
      <c r="U11049" t="s">
        <v>85312</v>
      </c>
      <c r="W11049">
        <v>5</v>
      </c>
      <c r="X11049">
        <v>8</v>
      </c>
      <c r="Y11049" t="s">
        <v>93</v>
      </c>
      <c r="Z11049" t="s">
        <v>94</v>
      </c>
      <c r="AA11049" t="s">
        <v>94</v>
      </c>
      <c r="AB11049" t="s">
        <v>87</v>
      </c>
      <c r="AC11049" t="s">
        <v>112</v>
      </c>
      <c r="AE11049">
        <v>19.414809999999999</v>
      </c>
      <c r="AF11049">
        <v>-99.169330000000002</v>
      </c>
      <c r="AG11049" t="s">
        <v>130</v>
      </c>
      <c r="AH11049" t="s">
        <v>98</v>
      </c>
      <c r="AI11049">
        <v>6</v>
      </c>
      <c r="AJ11049">
        <v>2</v>
      </c>
      <c r="AK11049" t="s">
        <v>338</v>
      </c>
      <c r="AL11049">
        <v>3</v>
      </c>
      <c r="AM11049">
        <v>3</v>
      </c>
      <c r="AN11049" t="s">
        <v>85313</v>
      </c>
      <c r="AO11049">
        <v>2035</v>
      </c>
      <c r="AP11049">
        <v>2</v>
      </c>
      <c r="AQ11049">
        <v>60</v>
      </c>
      <c r="AR11049">
        <v>2</v>
      </c>
      <c r="AS11049">
        <v>2</v>
      </c>
      <c r="AT11049">
        <v>1125</v>
      </c>
      <c r="AU11049">
        <v>1125</v>
      </c>
      <c r="AV11049">
        <v>2</v>
      </c>
      <c r="AW11049">
        <v>1125</v>
      </c>
      <c r="AY11049" t="s">
        <v>94</v>
      </c>
      <c r="AZ11049">
        <v>1</v>
      </c>
      <c r="BA11049">
        <v>13</v>
      </c>
      <c r="BB11049">
        <v>43</v>
      </c>
      <c r="BC11049">
        <v>277</v>
      </c>
      <c r="BD11049" s="1">
        <v>45836</v>
      </c>
      <c r="BE11049">
        <v>64</v>
      </c>
      <c r="BF11049">
        <v>17</v>
      </c>
      <c r="BG11049">
        <v>1</v>
      </c>
      <c r="BH11049">
        <v>126</v>
      </c>
      <c r="BI11049">
        <v>18</v>
      </c>
      <c r="BJ11049">
        <v>102</v>
      </c>
      <c r="BK11049">
        <v>207570</v>
      </c>
      <c r="BL11049" s="1">
        <v>44704</v>
      </c>
      <c r="BM11049" s="1">
        <v>45813</v>
      </c>
      <c r="BN11049">
        <v>4.97</v>
      </c>
      <c r="BO11049">
        <v>4.9800000000000004</v>
      </c>
      <c r="BP11049">
        <v>4.7699999999999996</v>
      </c>
      <c r="BQ11049">
        <v>4.95</v>
      </c>
      <c r="BR11049">
        <v>5</v>
      </c>
      <c r="BS11049">
        <v>5</v>
      </c>
      <c r="BT11049">
        <v>4.92</v>
      </c>
      <c r="BV11049" t="s">
        <v>90</v>
      </c>
      <c r="BW11049">
        <v>1</v>
      </c>
      <c r="BX11049">
        <v>1</v>
      </c>
      <c r="BY11049">
        <v>0</v>
      </c>
      <c r="BZ11049">
        <v>0</v>
      </c>
      <c r="CA11049">
        <v>1.69</v>
      </c>
    </row>
    <row r="11050" spans="1:79">
      <c r="A11050">
        <v>6.277836876245833E+17</v>
      </c>
      <c r="B11050" t="s">
        <v>85314</v>
      </c>
      <c r="C11050">
        <v>20250625031918</v>
      </c>
      <c r="D11050" s="1">
        <v>45834</v>
      </c>
      <c r="E11050" t="s">
        <v>80</v>
      </c>
      <c r="F11050" t="s">
        <v>85315</v>
      </c>
      <c r="G11050" t="s">
        <v>85316</v>
      </c>
      <c r="H11050" t="s">
        <v>85317</v>
      </c>
      <c r="I11050" t="s">
        <v>85318</v>
      </c>
      <c r="J11050">
        <v>63173797</v>
      </c>
      <c r="K11050" t="s">
        <v>85319</v>
      </c>
      <c r="L11050" t="s">
        <v>11853</v>
      </c>
      <c r="M11050" s="1">
        <v>42445</v>
      </c>
      <c r="N11050" t="s">
        <v>87</v>
      </c>
      <c r="O11050" t="s">
        <v>85320</v>
      </c>
      <c r="P11050" t="s">
        <v>124</v>
      </c>
      <c r="Q11050">
        <v>1</v>
      </c>
      <c r="R11050">
        <v>0.97</v>
      </c>
      <c r="S11050" t="s">
        <v>94</v>
      </c>
      <c r="T11050" t="s">
        <v>85321</v>
      </c>
      <c r="U11050" t="s">
        <v>85322</v>
      </c>
      <c r="W11050">
        <v>1</v>
      </c>
      <c r="X11050">
        <v>1</v>
      </c>
      <c r="Y11050" t="s">
        <v>128</v>
      </c>
      <c r="Z11050" t="s">
        <v>94</v>
      </c>
      <c r="AA11050" t="s">
        <v>94</v>
      </c>
      <c r="AB11050" t="s">
        <v>87</v>
      </c>
      <c r="AC11050" t="s">
        <v>194</v>
      </c>
      <c r="AE11050">
        <v>19.389030000000002</v>
      </c>
      <c r="AF11050">
        <v>-99.177580000000006</v>
      </c>
      <c r="AG11050" t="s">
        <v>195</v>
      </c>
      <c r="AH11050" t="s">
        <v>165</v>
      </c>
      <c r="AI11050">
        <v>2</v>
      </c>
      <c r="AJ11050">
        <v>1</v>
      </c>
      <c r="AK11050" t="s">
        <v>166</v>
      </c>
      <c r="AL11050">
        <v>1</v>
      </c>
      <c r="AM11050">
        <v>1</v>
      </c>
      <c r="AN11050" t="s">
        <v>85323</v>
      </c>
      <c r="AO11050">
        <v>689</v>
      </c>
      <c r="AP11050">
        <v>2</v>
      </c>
      <c r="AQ11050">
        <v>180</v>
      </c>
      <c r="AR11050">
        <v>2</v>
      </c>
      <c r="AS11050">
        <v>2</v>
      </c>
      <c r="AT11050">
        <v>180</v>
      </c>
      <c r="AU11050">
        <v>180</v>
      </c>
      <c r="AV11050">
        <v>2</v>
      </c>
      <c r="AW11050">
        <v>180</v>
      </c>
      <c r="AY11050" t="s">
        <v>94</v>
      </c>
      <c r="AZ11050">
        <v>21</v>
      </c>
      <c r="BA11050">
        <v>41</v>
      </c>
      <c r="BB11050">
        <v>53</v>
      </c>
      <c r="BC11050">
        <v>142</v>
      </c>
      <c r="BD11050" s="1">
        <v>45834</v>
      </c>
      <c r="BE11050">
        <v>60</v>
      </c>
      <c r="BF11050">
        <v>26</v>
      </c>
      <c r="BG11050">
        <v>2</v>
      </c>
      <c r="BH11050">
        <v>142</v>
      </c>
      <c r="BI11050">
        <v>35</v>
      </c>
      <c r="BJ11050">
        <v>156</v>
      </c>
      <c r="BK11050">
        <v>107484</v>
      </c>
      <c r="BL11050" s="1">
        <v>45150</v>
      </c>
      <c r="BM11050" s="1">
        <v>45816</v>
      </c>
      <c r="BN11050">
        <v>5</v>
      </c>
      <c r="BO11050">
        <v>5</v>
      </c>
      <c r="BP11050">
        <v>5</v>
      </c>
      <c r="BQ11050">
        <v>4.97</v>
      </c>
      <c r="BR11050">
        <v>5</v>
      </c>
      <c r="BS11050">
        <v>5</v>
      </c>
      <c r="BT11050">
        <v>5</v>
      </c>
      <c r="BV11050" t="s">
        <v>90</v>
      </c>
      <c r="BW11050">
        <v>1</v>
      </c>
      <c r="BX11050">
        <v>0</v>
      </c>
      <c r="BY11050">
        <v>1</v>
      </c>
      <c r="BZ11050">
        <v>0</v>
      </c>
      <c r="CA11050">
        <v>2.63</v>
      </c>
    </row>
    <row r="11051" spans="1:79">
      <c r="A11051">
        <v>6.282333495138921E+17</v>
      </c>
      <c r="B11051" t="s">
        <v>85324</v>
      </c>
      <c r="C11051">
        <v>20250625031918</v>
      </c>
      <c r="D11051" s="1">
        <v>45838</v>
      </c>
      <c r="E11051" t="s">
        <v>80</v>
      </c>
      <c r="F11051" t="s">
        <v>85325</v>
      </c>
      <c r="G11051" t="s">
        <v>85326</v>
      </c>
      <c r="H11051" t="s">
        <v>85327</v>
      </c>
      <c r="I11051" t="s">
        <v>85328</v>
      </c>
      <c r="J11051">
        <v>529118974</v>
      </c>
      <c r="K11051" t="s">
        <v>24345</v>
      </c>
      <c r="L11051" t="s">
        <v>19602</v>
      </c>
      <c r="M11051" s="1">
        <v>45138</v>
      </c>
      <c r="P11051" t="s">
        <v>108</v>
      </c>
      <c r="Q11051">
        <v>1</v>
      </c>
      <c r="R11051">
        <v>0</v>
      </c>
      <c r="S11051" t="s">
        <v>90</v>
      </c>
      <c r="T11051" t="s">
        <v>24346</v>
      </c>
      <c r="U11051" t="s">
        <v>24347</v>
      </c>
      <c r="V11051" t="s">
        <v>5401</v>
      </c>
      <c r="W11051">
        <v>68</v>
      </c>
      <c r="X11051">
        <v>71</v>
      </c>
      <c r="Y11051" t="s">
        <v>128</v>
      </c>
      <c r="Z11051" t="s">
        <v>94</v>
      </c>
      <c r="AA11051" t="s">
        <v>94</v>
      </c>
      <c r="AB11051" t="s">
        <v>87</v>
      </c>
      <c r="AC11051" t="s">
        <v>112</v>
      </c>
      <c r="AE11051">
        <v>19.411519999999999</v>
      </c>
      <c r="AF11051">
        <v>-99.175415000000001</v>
      </c>
      <c r="AG11051" t="s">
        <v>113</v>
      </c>
      <c r="AH11051" t="s">
        <v>98</v>
      </c>
      <c r="AI11051">
        <v>16</v>
      </c>
      <c r="AJ11051">
        <v>3</v>
      </c>
      <c r="AK11051" t="s">
        <v>1070</v>
      </c>
      <c r="AL11051">
        <v>6</v>
      </c>
      <c r="AM11051">
        <v>7</v>
      </c>
      <c r="AN11051" t="s">
        <v>85329</v>
      </c>
      <c r="AO11051">
        <v>8358</v>
      </c>
      <c r="AP11051">
        <v>3</v>
      </c>
      <c r="AQ11051">
        <v>365</v>
      </c>
      <c r="AR11051">
        <v>1</v>
      </c>
      <c r="AS11051">
        <v>4</v>
      </c>
      <c r="AT11051">
        <v>1125</v>
      </c>
      <c r="AU11051">
        <v>1125</v>
      </c>
      <c r="AV11051">
        <v>2.9</v>
      </c>
      <c r="AW11051">
        <v>1125</v>
      </c>
      <c r="AY11051" t="s">
        <v>94</v>
      </c>
      <c r="AZ11051">
        <v>14</v>
      </c>
      <c r="BA11051">
        <v>31</v>
      </c>
      <c r="BB11051">
        <v>55</v>
      </c>
      <c r="BC11051">
        <v>270</v>
      </c>
      <c r="BD11051" s="1">
        <v>45838</v>
      </c>
      <c r="BE11051">
        <v>85</v>
      </c>
      <c r="BF11051">
        <v>24</v>
      </c>
      <c r="BG11051">
        <v>0</v>
      </c>
      <c r="BH11051">
        <v>150</v>
      </c>
      <c r="BI11051">
        <v>17</v>
      </c>
      <c r="BJ11051">
        <v>144</v>
      </c>
      <c r="BK11051">
        <v>1203552</v>
      </c>
      <c r="BL11051" s="1">
        <v>44703</v>
      </c>
      <c r="BM11051" s="1">
        <v>45803</v>
      </c>
      <c r="BN11051">
        <v>4.9400000000000004</v>
      </c>
      <c r="BO11051">
        <v>4.8499999999999996</v>
      </c>
      <c r="BP11051">
        <v>4.84</v>
      </c>
      <c r="BQ11051">
        <v>4.96</v>
      </c>
      <c r="BR11051">
        <v>4.95</v>
      </c>
      <c r="BS11051">
        <v>4.99</v>
      </c>
      <c r="BT11051">
        <v>4.82</v>
      </c>
      <c r="BV11051" t="s">
        <v>90</v>
      </c>
      <c r="BW11051">
        <v>57</v>
      </c>
      <c r="BX11051">
        <v>57</v>
      </c>
      <c r="BY11051">
        <v>0</v>
      </c>
      <c r="BZ11051">
        <v>0</v>
      </c>
      <c r="CA11051">
        <v>2.2400000000000002</v>
      </c>
    </row>
    <row r="11052" spans="1:79">
      <c r="A11052">
        <v>6.2826561947260698E+17</v>
      </c>
      <c r="B11052" t="s">
        <v>85330</v>
      </c>
      <c r="C11052">
        <v>20250625031918</v>
      </c>
      <c r="D11052" s="1">
        <v>45836</v>
      </c>
      <c r="E11052" t="s">
        <v>80</v>
      </c>
      <c r="F11052" t="s">
        <v>85331</v>
      </c>
      <c r="G11052" t="s">
        <v>85332</v>
      </c>
      <c r="I11052" t="s">
        <v>85333</v>
      </c>
      <c r="J11052">
        <v>459421787</v>
      </c>
      <c r="K11052" t="s">
        <v>85334</v>
      </c>
      <c r="L11052" t="s">
        <v>85335</v>
      </c>
      <c r="M11052" s="1">
        <v>44697</v>
      </c>
      <c r="P11052" t="s">
        <v>304</v>
      </c>
      <c r="Q11052">
        <v>1</v>
      </c>
      <c r="R11052">
        <v>0</v>
      </c>
      <c r="S11052" t="s">
        <v>90</v>
      </c>
      <c r="T11052" t="s">
        <v>85336</v>
      </c>
      <c r="U11052" t="s">
        <v>85337</v>
      </c>
      <c r="W11052">
        <v>1</v>
      </c>
      <c r="X11052">
        <v>1</v>
      </c>
      <c r="Y11052" t="s">
        <v>128</v>
      </c>
      <c r="Z11052" t="s">
        <v>94</v>
      </c>
      <c r="AA11052" t="s">
        <v>94</v>
      </c>
      <c r="AC11052" t="s">
        <v>112</v>
      </c>
      <c r="AE11052">
        <v>19.415670032367832</v>
      </c>
      <c r="AF11052">
        <v>-99.162405834322698</v>
      </c>
      <c r="AG11052" t="s">
        <v>130</v>
      </c>
      <c r="AH11052" t="s">
        <v>98</v>
      </c>
      <c r="AI11052">
        <v>6</v>
      </c>
      <c r="AJ11052">
        <v>3.5</v>
      </c>
      <c r="AK11052" t="s">
        <v>861</v>
      </c>
      <c r="AL11052">
        <v>2</v>
      </c>
      <c r="AM11052">
        <v>3</v>
      </c>
      <c r="AN11052" t="s">
        <v>85338</v>
      </c>
      <c r="AO11052">
        <v>1712</v>
      </c>
      <c r="AP11052">
        <v>55</v>
      </c>
      <c r="AQ11052">
        <v>55</v>
      </c>
      <c r="AR11052">
        <v>55</v>
      </c>
      <c r="AS11052">
        <v>55</v>
      </c>
      <c r="AT11052">
        <v>55</v>
      </c>
      <c r="AU11052">
        <v>55</v>
      </c>
      <c r="AV11052">
        <v>55</v>
      </c>
      <c r="AW11052">
        <v>55</v>
      </c>
      <c r="AY11052" t="s">
        <v>94</v>
      </c>
      <c r="AZ11052">
        <v>30</v>
      </c>
      <c r="BA11052">
        <v>60</v>
      </c>
      <c r="BB11052">
        <v>90</v>
      </c>
      <c r="BC11052">
        <v>309</v>
      </c>
      <c r="BD11052" s="1">
        <v>45836</v>
      </c>
      <c r="BE11052">
        <v>0</v>
      </c>
      <c r="BF11052">
        <v>0</v>
      </c>
      <c r="BG11052">
        <v>0</v>
      </c>
      <c r="BH11052">
        <v>132</v>
      </c>
      <c r="BI11052">
        <v>0</v>
      </c>
      <c r="BJ11052">
        <v>0</v>
      </c>
      <c r="BK11052">
        <v>0</v>
      </c>
      <c r="BL11052" s="1"/>
      <c r="BM11052" s="1"/>
      <c r="BV11052" t="s">
        <v>90</v>
      </c>
      <c r="BW11052">
        <v>1</v>
      </c>
      <c r="BX11052">
        <v>1</v>
      </c>
      <c r="BY11052">
        <v>0</v>
      </c>
      <c r="BZ11052">
        <v>0</v>
      </c>
    </row>
    <row r="11053" spans="1:79">
      <c r="A11053">
        <v>6.283236527047008E+17</v>
      </c>
      <c r="B11053" t="s">
        <v>85339</v>
      </c>
      <c r="C11053">
        <v>20250625031918</v>
      </c>
      <c r="D11053" s="1">
        <v>45839</v>
      </c>
      <c r="E11053" t="s">
        <v>80</v>
      </c>
      <c r="F11053" t="s">
        <v>85340</v>
      </c>
      <c r="G11053" t="s">
        <v>85341</v>
      </c>
      <c r="I11053" t="s">
        <v>85342</v>
      </c>
      <c r="J11053">
        <v>192800057</v>
      </c>
      <c r="K11053" t="s">
        <v>85343</v>
      </c>
      <c r="L11053" t="s">
        <v>7650</v>
      </c>
      <c r="M11053" s="1">
        <v>43252</v>
      </c>
      <c r="N11053" t="s">
        <v>87</v>
      </c>
      <c r="O11053" t="s">
        <v>85344</v>
      </c>
      <c r="P11053" t="s">
        <v>89</v>
      </c>
      <c r="Q11053" t="s">
        <v>89</v>
      </c>
      <c r="R11053">
        <v>1</v>
      </c>
      <c r="S11053" t="s">
        <v>90</v>
      </c>
      <c r="T11053" t="s">
        <v>85345</v>
      </c>
      <c r="U11053" t="s">
        <v>85346</v>
      </c>
      <c r="W11053">
        <v>1</v>
      </c>
      <c r="X11053">
        <v>1</v>
      </c>
      <c r="Y11053" t="s">
        <v>128</v>
      </c>
      <c r="Z11053" t="s">
        <v>94</v>
      </c>
      <c r="AA11053" t="s">
        <v>94</v>
      </c>
      <c r="AC11053" t="s">
        <v>194</v>
      </c>
      <c r="AE11053">
        <v>19.365359999999999</v>
      </c>
      <c r="AF11053">
        <v>-99.144400000000005</v>
      </c>
      <c r="AG11053" t="s">
        <v>209</v>
      </c>
      <c r="AH11053" t="s">
        <v>98</v>
      </c>
      <c r="AI11053">
        <v>3</v>
      </c>
      <c r="AJ11053">
        <v>1.5</v>
      </c>
      <c r="AK11053" t="s">
        <v>210</v>
      </c>
      <c r="AL11053">
        <v>1</v>
      </c>
      <c r="AM11053">
        <v>2</v>
      </c>
      <c r="AN11053" t="s">
        <v>85347</v>
      </c>
      <c r="AO11053">
        <v>600</v>
      </c>
      <c r="AP11053">
        <v>1</v>
      </c>
      <c r="AQ11053">
        <v>365</v>
      </c>
      <c r="AR11053">
        <v>1</v>
      </c>
      <c r="AS11053">
        <v>1</v>
      </c>
      <c r="AT11053">
        <v>1125</v>
      </c>
      <c r="AU11053">
        <v>1125</v>
      </c>
      <c r="AV11053">
        <v>1</v>
      </c>
      <c r="AW11053">
        <v>1125</v>
      </c>
      <c r="AY11053" t="s">
        <v>94</v>
      </c>
      <c r="AZ11053">
        <v>0</v>
      </c>
      <c r="BA11053">
        <v>0</v>
      </c>
      <c r="BB11053">
        <v>0</v>
      </c>
      <c r="BC11053">
        <v>190</v>
      </c>
      <c r="BD11053" s="1">
        <v>45839</v>
      </c>
      <c r="BE11053">
        <v>8</v>
      </c>
      <c r="BF11053">
        <v>0</v>
      </c>
      <c r="BG11053">
        <v>0</v>
      </c>
      <c r="BH11053">
        <v>9</v>
      </c>
      <c r="BI11053">
        <v>0</v>
      </c>
      <c r="BJ11053">
        <v>0</v>
      </c>
      <c r="BK11053">
        <v>0</v>
      </c>
      <c r="BL11053" s="1">
        <v>44716</v>
      </c>
      <c r="BM11053" s="1">
        <v>44755</v>
      </c>
      <c r="BN11053">
        <v>4.38</v>
      </c>
      <c r="BO11053">
        <v>4.25</v>
      </c>
      <c r="BP11053">
        <v>4.13</v>
      </c>
      <c r="BQ11053">
        <v>4.63</v>
      </c>
      <c r="BR11053">
        <v>4.88</v>
      </c>
      <c r="BS11053">
        <v>4.63</v>
      </c>
      <c r="BT11053">
        <v>4.25</v>
      </c>
      <c r="BV11053" t="s">
        <v>94</v>
      </c>
      <c r="BW11053">
        <v>1</v>
      </c>
      <c r="BX11053">
        <v>1</v>
      </c>
      <c r="BY11053">
        <v>0</v>
      </c>
      <c r="BZ11053">
        <v>0</v>
      </c>
      <c r="CA11053">
        <v>0.21</v>
      </c>
    </row>
    <row r="11054" spans="1:79">
      <c r="A11054">
        <v>6.2835106061778253E+17</v>
      </c>
      <c r="B11054" t="s">
        <v>85348</v>
      </c>
      <c r="C11054">
        <v>20250625031918</v>
      </c>
      <c r="D11054" s="1">
        <v>45839</v>
      </c>
      <c r="E11054" t="s">
        <v>80</v>
      </c>
      <c r="F11054" t="s">
        <v>85349</v>
      </c>
      <c r="I11054" t="s">
        <v>85350</v>
      </c>
      <c r="J11054">
        <v>104400812</v>
      </c>
      <c r="K11054" t="s">
        <v>13238</v>
      </c>
      <c r="L11054" t="s">
        <v>13239</v>
      </c>
      <c r="M11054" s="1">
        <v>42693</v>
      </c>
      <c r="N11054" t="s">
        <v>87</v>
      </c>
      <c r="O11054" t="s">
        <v>13240</v>
      </c>
      <c r="P11054" t="s">
        <v>108</v>
      </c>
      <c r="Q11054">
        <v>1</v>
      </c>
      <c r="R11054">
        <v>1</v>
      </c>
      <c r="S11054" t="s">
        <v>90</v>
      </c>
      <c r="T11054" t="s">
        <v>13241</v>
      </c>
      <c r="U11054" t="s">
        <v>13242</v>
      </c>
      <c r="V11054" t="s">
        <v>331</v>
      </c>
      <c r="W11054">
        <v>22</v>
      </c>
      <c r="X11054">
        <v>30</v>
      </c>
      <c r="Y11054" t="s">
        <v>128</v>
      </c>
      <c r="Z11054" t="s">
        <v>94</v>
      </c>
      <c r="AA11054" t="s">
        <v>94</v>
      </c>
      <c r="AC11054" t="s">
        <v>179</v>
      </c>
      <c r="AE11054">
        <v>19.444099999999999</v>
      </c>
      <c r="AF11054">
        <v>-99.201049999999995</v>
      </c>
      <c r="AG11054" t="s">
        <v>130</v>
      </c>
      <c r="AH11054" t="s">
        <v>98</v>
      </c>
      <c r="AI11054">
        <v>4</v>
      </c>
      <c r="AJ11054">
        <v>1</v>
      </c>
      <c r="AK11054" t="s">
        <v>99</v>
      </c>
      <c r="AL11054">
        <v>2</v>
      </c>
      <c r="AM11054">
        <v>2</v>
      </c>
      <c r="AN11054" t="s">
        <v>85351</v>
      </c>
      <c r="AO11054">
        <v>1444</v>
      </c>
      <c r="AP11054">
        <v>1</v>
      </c>
      <c r="AQ11054">
        <v>180</v>
      </c>
      <c r="AR11054">
        <v>1</v>
      </c>
      <c r="AS11054">
        <v>2</v>
      </c>
      <c r="AT11054">
        <v>180</v>
      </c>
      <c r="AU11054">
        <v>1125</v>
      </c>
      <c r="AV11054">
        <v>1.1000000000000001</v>
      </c>
      <c r="AW11054">
        <v>726.3</v>
      </c>
      <c r="AY11054" t="s">
        <v>94</v>
      </c>
      <c r="AZ11054">
        <v>7</v>
      </c>
      <c r="BA11054">
        <v>21</v>
      </c>
      <c r="BB11054">
        <v>51</v>
      </c>
      <c r="BC11054">
        <v>115</v>
      </c>
      <c r="BD11054" s="1">
        <v>45839</v>
      </c>
      <c r="BE11054">
        <v>50</v>
      </c>
      <c r="BF11054">
        <v>17</v>
      </c>
      <c r="BG11054">
        <v>2</v>
      </c>
      <c r="BH11054">
        <v>115</v>
      </c>
      <c r="BI11054">
        <v>17</v>
      </c>
      <c r="BJ11054">
        <v>102</v>
      </c>
      <c r="BK11054">
        <v>147288</v>
      </c>
      <c r="BL11054" s="1">
        <v>44703</v>
      </c>
      <c r="BM11054" s="1">
        <v>45826</v>
      </c>
      <c r="BN11054">
        <v>4.62</v>
      </c>
      <c r="BO11054">
        <v>4.6399999999999997</v>
      </c>
      <c r="BP11054">
        <v>4.5599999999999996</v>
      </c>
      <c r="BQ11054">
        <v>4.74</v>
      </c>
      <c r="BR11054">
        <v>4.62</v>
      </c>
      <c r="BS11054">
        <v>4.92</v>
      </c>
      <c r="BT11054">
        <v>4.5999999999999996</v>
      </c>
      <c r="BV11054" t="s">
        <v>94</v>
      </c>
      <c r="BW11054">
        <v>21</v>
      </c>
      <c r="BX11054">
        <v>21</v>
      </c>
      <c r="BY11054">
        <v>0</v>
      </c>
      <c r="BZ11054">
        <v>0</v>
      </c>
      <c r="CA11054">
        <v>1.32</v>
      </c>
    </row>
    <row r="11055" spans="1:79">
      <c r="A11055">
        <v>6.2837144329042611E+17</v>
      </c>
      <c r="B11055" t="s">
        <v>85352</v>
      </c>
      <c r="C11055">
        <v>20250625031918</v>
      </c>
      <c r="D11055" s="1">
        <v>45839</v>
      </c>
      <c r="E11055" t="s">
        <v>158</v>
      </c>
      <c r="F11055" t="s">
        <v>85353</v>
      </c>
      <c r="G11055" t="s">
        <v>85354</v>
      </c>
      <c r="I11055" t="s">
        <v>85355</v>
      </c>
      <c r="J11055">
        <v>459449281</v>
      </c>
      <c r="K11055" t="s">
        <v>85356</v>
      </c>
      <c r="L11055" t="s">
        <v>11266</v>
      </c>
      <c r="M11055" s="1">
        <v>44697</v>
      </c>
      <c r="P11055" t="s">
        <v>89</v>
      </c>
      <c r="Q11055" t="s">
        <v>89</v>
      </c>
      <c r="R11055" t="s">
        <v>89</v>
      </c>
      <c r="S11055" t="s">
        <v>90</v>
      </c>
      <c r="T11055" t="s">
        <v>9867</v>
      </c>
      <c r="U11055" t="s">
        <v>9868</v>
      </c>
      <c r="W11055">
        <v>1</v>
      </c>
      <c r="X11055">
        <v>1</v>
      </c>
      <c r="Y11055" t="s">
        <v>164</v>
      </c>
      <c r="Z11055" t="s">
        <v>90</v>
      </c>
      <c r="AA11055" t="s">
        <v>90</v>
      </c>
      <c r="AC11055" t="s">
        <v>112</v>
      </c>
      <c r="AE11055">
        <v>19.425699999999999</v>
      </c>
      <c r="AF11055">
        <v>-99.158439999999999</v>
      </c>
      <c r="AG11055" t="s">
        <v>7003</v>
      </c>
      <c r="AH11055" t="s">
        <v>165</v>
      </c>
      <c r="AI11055">
        <v>2</v>
      </c>
      <c r="AK11055" t="s">
        <v>210</v>
      </c>
      <c r="AL11055">
        <v>1</v>
      </c>
      <c r="AN11055" t="s">
        <v>85357</v>
      </c>
      <c r="AP11055">
        <v>1</v>
      </c>
      <c r="AQ11055">
        <v>10</v>
      </c>
      <c r="AR11055">
        <v>1</v>
      </c>
      <c r="AS11055">
        <v>1</v>
      </c>
      <c r="AT11055">
        <v>1125</v>
      </c>
      <c r="AU11055">
        <v>1125</v>
      </c>
      <c r="AV11055">
        <v>1</v>
      </c>
      <c r="AW11055">
        <v>1125</v>
      </c>
      <c r="AZ11055">
        <v>0</v>
      </c>
      <c r="BA11055">
        <v>0</v>
      </c>
      <c r="BB11055">
        <v>0</v>
      </c>
      <c r="BC11055">
        <v>0</v>
      </c>
      <c r="BD11055" s="1">
        <v>45839</v>
      </c>
      <c r="BE11055">
        <v>4</v>
      </c>
      <c r="BF11055">
        <v>0</v>
      </c>
      <c r="BG11055">
        <v>0</v>
      </c>
      <c r="BH11055">
        <v>0</v>
      </c>
      <c r="BI11055">
        <v>0</v>
      </c>
      <c r="BJ11055">
        <v>0</v>
      </c>
      <c r="BL11055" s="1">
        <v>44711</v>
      </c>
      <c r="BM11055" s="1">
        <v>44828</v>
      </c>
      <c r="BN11055">
        <v>5</v>
      </c>
      <c r="BO11055">
        <v>5</v>
      </c>
      <c r="BP11055">
        <v>4.75</v>
      </c>
      <c r="BQ11055">
        <v>5</v>
      </c>
      <c r="BR11055">
        <v>4.75</v>
      </c>
      <c r="BS11055">
        <v>4.75</v>
      </c>
      <c r="BT11055">
        <v>4.75</v>
      </c>
      <c r="BV11055" t="s">
        <v>90</v>
      </c>
      <c r="BW11055">
        <v>1</v>
      </c>
      <c r="BX11055">
        <v>0</v>
      </c>
      <c r="BY11055">
        <v>1</v>
      </c>
      <c r="BZ11055">
        <v>0</v>
      </c>
      <c r="CA11055">
        <v>0.11</v>
      </c>
    </row>
    <row r="11056" spans="1:79">
      <c r="A11056">
        <v>6.2837300343698624E+17</v>
      </c>
      <c r="B11056" t="s">
        <v>85358</v>
      </c>
      <c r="C11056">
        <v>20250625031918</v>
      </c>
      <c r="D11056" s="1">
        <v>45836</v>
      </c>
      <c r="E11056" t="s">
        <v>80</v>
      </c>
      <c r="F11056" t="s">
        <v>85359</v>
      </c>
      <c r="G11056" t="s">
        <v>85360</v>
      </c>
      <c r="H11056" t="s">
        <v>79963</v>
      </c>
      <c r="I11056" t="s">
        <v>85361</v>
      </c>
      <c r="J11056">
        <v>6671822</v>
      </c>
      <c r="K11056" t="s">
        <v>79909</v>
      </c>
      <c r="L11056" t="s">
        <v>79910</v>
      </c>
      <c r="M11056" s="1">
        <v>41425</v>
      </c>
      <c r="N11056" t="s">
        <v>316</v>
      </c>
      <c r="O11056" t="s">
        <v>79911</v>
      </c>
      <c r="P11056" t="s">
        <v>108</v>
      </c>
      <c r="Q11056">
        <v>1</v>
      </c>
      <c r="R11056">
        <v>1</v>
      </c>
      <c r="S11056" t="s">
        <v>94</v>
      </c>
      <c r="T11056" t="s">
        <v>79912</v>
      </c>
      <c r="U11056" t="s">
        <v>79913</v>
      </c>
      <c r="W11056">
        <v>7</v>
      </c>
      <c r="X11056">
        <v>9</v>
      </c>
      <c r="Y11056" t="s">
        <v>93</v>
      </c>
      <c r="Z11056" t="s">
        <v>94</v>
      </c>
      <c r="AA11056" t="s">
        <v>94</v>
      </c>
      <c r="AB11056" t="s">
        <v>87</v>
      </c>
      <c r="AC11056" t="s">
        <v>112</v>
      </c>
      <c r="AE11056">
        <v>19.410720000000001</v>
      </c>
      <c r="AF11056">
        <v>-99.181079999999994</v>
      </c>
      <c r="AG11056" t="s">
        <v>130</v>
      </c>
      <c r="AH11056" t="s">
        <v>98</v>
      </c>
      <c r="AI11056">
        <v>4</v>
      </c>
      <c r="AJ11056">
        <v>2</v>
      </c>
      <c r="AK11056" t="s">
        <v>338</v>
      </c>
      <c r="AL11056">
        <v>2</v>
      </c>
      <c r="AM11056">
        <v>2</v>
      </c>
      <c r="AN11056" t="s">
        <v>85362</v>
      </c>
      <c r="AO11056">
        <v>3110</v>
      </c>
      <c r="AP11056">
        <v>4</v>
      </c>
      <c r="AQ11056">
        <v>50</v>
      </c>
      <c r="AR11056">
        <v>4</v>
      </c>
      <c r="AS11056">
        <v>4</v>
      </c>
      <c r="AT11056">
        <v>1125</v>
      </c>
      <c r="AU11056">
        <v>1125</v>
      </c>
      <c r="AV11056">
        <v>4</v>
      </c>
      <c r="AW11056">
        <v>1125</v>
      </c>
      <c r="AY11056" t="s">
        <v>94</v>
      </c>
      <c r="AZ11056">
        <v>12</v>
      </c>
      <c r="BA11056">
        <v>42</v>
      </c>
      <c r="BB11056">
        <v>72</v>
      </c>
      <c r="BC11056">
        <v>72</v>
      </c>
      <c r="BD11056" s="1">
        <v>45836</v>
      </c>
      <c r="BE11056">
        <v>70</v>
      </c>
      <c r="BF11056">
        <v>25</v>
      </c>
      <c r="BG11056">
        <v>1</v>
      </c>
      <c r="BH11056">
        <v>72</v>
      </c>
      <c r="BI11056">
        <v>30</v>
      </c>
      <c r="BJ11056">
        <v>200</v>
      </c>
      <c r="BK11056">
        <v>622000</v>
      </c>
      <c r="BL11056" s="1">
        <v>44709</v>
      </c>
      <c r="BM11056" s="1">
        <v>45818</v>
      </c>
      <c r="BN11056">
        <v>4.8899999999999997</v>
      </c>
      <c r="BO11056">
        <v>4.91</v>
      </c>
      <c r="BP11056">
        <v>4.8600000000000003</v>
      </c>
      <c r="BQ11056">
        <v>4.99</v>
      </c>
      <c r="BR11056">
        <v>4.93</v>
      </c>
      <c r="BS11056">
        <v>4.84</v>
      </c>
      <c r="BT11056">
        <v>4.8099999999999996</v>
      </c>
      <c r="BV11056" t="s">
        <v>90</v>
      </c>
      <c r="BW11056">
        <v>7</v>
      </c>
      <c r="BX11056">
        <v>7</v>
      </c>
      <c r="BY11056">
        <v>0</v>
      </c>
      <c r="BZ11056">
        <v>0</v>
      </c>
      <c r="CA11056">
        <v>1.86</v>
      </c>
    </row>
    <row r="11057" spans="1:79">
      <c r="A11057">
        <v>6.2837846890607322E+17</v>
      </c>
      <c r="B11057" t="s">
        <v>85363</v>
      </c>
      <c r="C11057">
        <v>20250625031918</v>
      </c>
      <c r="D11057" s="1">
        <v>45840</v>
      </c>
      <c r="E11057" t="s">
        <v>80</v>
      </c>
      <c r="F11057" t="s">
        <v>85364</v>
      </c>
      <c r="G11057" t="s">
        <v>85365</v>
      </c>
      <c r="H11057" t="s">
        <v>85366</v>
      </c>
      <c r="I11057" t="s">
        <v>85367</v>
      </c>
      <c r="J11057">
        <v>20186254</v>
      </c>
      <c r="K11057" t="s">
        <v>85368</v>
      </c>
      <c r="L11057" t="s">
        <v>56903</v>
      </c>
      <c r="M11057" s="1">
        <v>41868</v>
      </c>
      <c r="N11057" t="s">
        <v>87</v>
      </c>
      <c r="O11057" t="s">
        <v>85369</v>
      </c>
      <c r="P11057" t="s">
        <v>108</v>
      </c>
      <c r="Q11057">
        <v>1</v>
      </c>
      <c r="R11057">
        <v>1</v>
      </c>
      <c r="S11057" t="s">
        <v>94</v>
      </c>
      <c r="T11057" t="s">
        <v>85370</v>
      </c>
      <c r="U11057" t="s">
        <v>85371</v>
      </c>
      <c r="W11057">
        <v>2</v>
      </c>
      <c r="X11057">
        <v>3</v>
      </c>
      <c r="Y11057" t="s">
        <v>93</v>
      </c>
      <c r="Z11057" t="s">
        <v>94</v>
      </c>
      <c r="AA11057" t="s">
        <v>94</v>
      </c>
      <c r="AB11057" t="s">
        <v>87</v>
      </c>
      <c r="AC11057" t="s">
        <v>112</v>
      </c>
      <c r="AE11057">
        <v>19.418040000000001</v>
      </c>
      <c r="AF11057">
        <v>-99.155320000000003</v>
      </c>
      <c r="AG11057" t="s">
        <v>209</v>
      </c>
      <c r="AH11057" t="s">
        <v>98</v>
      </c>
      <c r="AI11057">
        <v>2</v>
      </c>
      <c r="AJ11057">
        <v>1</v>
      </c>
      <c r="AK11057" t="s">
        <v>99</v>
      </c>
      <c r="AL11057">
        <v>1</v>
      </c>
      <c r="AM11057">
        <v>2</v>
      </c>
      <c r="AN11057" t="s">
        <v>85372</v>
      </c>
      <c r="AO11057">
        <v>1427</v>
      </c>
      <c r="AP11057">
        <v>2</v>
      </c>
      <c r="AQ11057">
        <v>1125</v>
      </c>
      <c r="AR11057">
        <v>2</v>
      </c>
      <c r="AS11057">
        <v>2</v>
      </c>
      <c r="AT11057">
        <v>1125</v>
      </c>
      <c r="AU11057">
        <v>1125</v>
      </c>
      <c r="AV11057">
        <v>2</v>
      </c>
      <c r="AW11057">
        <v>1125</v>
      </c>
      <c r="AY11057" t="s">
        <v>94</v>
      </c>
      <c r="AZ11057">
        <v>21</v>
      </c>
      <c r="BA11057">
        <v>51</v>
      </c>
      <c r="BB11057">
        <v>75</v>
      </c>
      <c r="BC11057">
        <v>243</v>
      </c>
      <c r="BD11057" s="1">
        <v>45840</v>
      </c>
      <c r="BE11057">
        <v>129</v>
      </c>
      <c r="BF11057">
        <v>46</v>
      </c>
      <c r="BG11057">
        <v>5</v>
      </c>
      <c r="BH11057">
        <v>156</v>
      </c>
      <c r="BI11057">
        <v>39</v>
      </c>
      <c r="BJ11057">
        <v>255</v>
      </c>
      <c r="BK11057">
        <v>363885</v>
      </c>
      <c r="BL11057" s="1">
        <v>44732</v>
      </c>
      <c r="BM11057" s="1">
        <v>45829</v>
      </c>
      <c r="BN11057">
        <v>4.91</v>
      </c>
      <c r="BO11057">
        <v>4.93</v>
      </c>
      <c r="BP11057">
        <v>4.8600000000000003</v>
      </c>
      <c r="BQ11057">
        <v>4.95</v>
      </c>
      <c r="BR11057">
        <v>4.95</v>
      </c>
      <c r="BS11057">
        <v>4.87</v>
      </c>
      <c r="BT11057">
        <v>4.8499999999999996</v>
      </c>
      <c r="BV11057" t="s">
        <v>90</v>
      </c>
      <c r="BW11057">
        <v>2</v>
      </c>
      <c r="BX11057">
        <v>2</v>
      </c>
      <c r="BY11057">
        <v>0</v>
      </c>
      <c r="BZ11057">
        <v>0</v>
      </c>
      <c r="CA11057">
        <v>3.49</v>
      </c>
    </row>
    <row r="11058" spans="1:79">
      <c r="A11058">
        <v>6.283840484993463E+17</v>
      </c>
      <c r="B11058" t="s">
        <v>85373</v>
      </c>
      <c r="C11058">
        <v>20250625031918</v>
      </c>
      <c r="D11058" s="1">
        <v>45835</v>
      </c>
      <c r="E11058" t="s">
        <v>80</v>
      </c>
      <c r="F11058" t="s">
        <v>85374</v>
      </c>
      <c r="G11058" t="s">
        <v>85375</v>
      </c>
      <c r="I11058" t="s">
        <v>85376</v>
      </c>
      <c r="J11058">
        <v>286926815</v>
      </c>
      <c r="K11058" t="s">
        <v>45927</v>
      </c>
      <c r="L11058" t="s">
        <v>12586</v>
      </c>
      <c r="M11058" s="1">
        <v>43695</v>
      </c>
      <c r="N11058" t="s">
        <v>87</v>
      </c>
      <c r="P11058" t="s">
        <v>108</v>
      </c>
      <c r="Q11058">
        <v>0.96</v>
      </c>
      <c r="R11058">
        <v>1</v>
      </c>
      <c r="S11058" t="s">
        <v>90</v>
      </c>
      <c r="T11058" t="s">
        <v>45928</v>
      </c>
      <c r="U11058" t="s">
        <v>45929</v>
      </c>
      <c r="V11058" t="s">
        <v>682</v>
      </c>
      <c r="W11058">
        <v>5</v>
      </c>
      <c r="X11058">
        <v>6</v>
      </c>
      <c r="Y11058" t="s">
        <v>128</v>
      </c>
      <c r="Z11058" t="s">
        <v>94</v>
      </c>
      <c r="AA11058" t="s">
        <v>94</v>
      </c>
      <c r="AC11058" t="s">
        <v>112</v>
      </c>
      <c r="AE11058">
        <v>19.405670000000001</v>
      </c>
      <c r="AF11058">
        <v>-99.161770000000004</v>
      </c>
      <c r="AG11058" t="s">
        <v>142</v>
      </c>
      <c r="AH11058" t="s">
        <v>98</v>
      </c>
      <c r="AI11058">
        <v>4</v>
      </c>
      <c r="AJ11058">
        <v>1</v>
      </c>
      <c r="AK11058" t="s">
        <v>99</v>
      </c>
      <c r="AL11058">
        <v>1</v>
      </c>
      <c r="AM11058">
        <v>2</v>
      </c>
      <c r="AN11058" t="s">
        <v>85377</v>
      </c>
      <c r="AO11058">
        <v>606</v>
      </c>
      <c r="AP11058">
        <v>1</v>
      </c>
      <c r="AQ11058">
        <v>60</v>
      </c>
      <c r="AR11058">
        <v>1</v>
      </c>
      <c r="AS11058">
        <v>1</v>
      </c>
      <c r="AT11058">
        <v>1125</v>
      </c>
      <c r="AU11058">
        <v>1125</v>
      </c>
      <c r="AV11058">
        <v>1</v>
      </c>
      <c r="AW11058">
        <v>1125</v>
      </c>
      <c r="AY11058" t="s">
        <v>94</v>
      </c>
      <c r="AZ11058">
        <v>0</v>
      </c>
      <c r="BA11058">
        <v>4</v>
      </c>
      <c r="BB11058">
        <v>34</v>
      </c>
      <c r="BC11058">
        <v>309</v>
      </c>
      <c r="BD11058" s="1">
        <v>45835</v>
      </c>
      <c r="BE11058">
        <v>31</v>
      </c>
      <c r="BF11058">
        <v>12</v>
      </c>
      <c r="BG11058">
        <v>0</v>
      </c>
      <c r="BH11058">
        <v>132</v>
      </c>
      <c r="BI11058">
        <v>7</v>
      </c>
      <c r="BJ11058">
        <v>72</v>
      </c>
      <c r="BK11058">
        <v>43632</v>
      </c>
      <c r="BL11058" s="1">
        <v>44709</v>
      </c>
      <c r="BM11058" s="1">
        <v>45781</v>
      </c>
      <c r="BN11058">
        <v>4.0599999999999996</v>
      </c>
      <c r="BO11058">
        <v>3.87</v>
      </c>
      <c r="BP11058">
        <v>4.13</v>
      </c>
      <c r="BQ11058">
        <v>4.5199999999999996</v>
      </c>
      <c r="BR11058">
        <v>4.6100000000000003</v>
      </c>
      <c r="BS11058">
        <v>4.7699999999999996</v>
      </c>
      <c r="BT11058">
        <v>4</v>
      </c>
      <c r="BV11058" t="s">
        <v>90</v>
      </c>
      <c r="BW11058">
        <v>5</v>
      </c>
      <c r="BX11058">
        <v>5</v>
      </c>
      <c r="BY11058">
        <v>0</v>
      </c>
      <c r="BZ11058">
        <v>0</v>
      </c>
      <c r="CA11058">
        <v>0.83</v>
      </c>
    </row>
    <row r="11059" spans="1:79">
      <c r="A11059">
        <v>6.3358967215181594E+17</v>
      </c>
      <c r="B11059" t="s">
        <v>85378</v>
      </c>
      <c r="C11059">
        <v>20250625031918</v>
      </c>
      <c r="D11059" s="1">
        <v>45840</v>
      </c>
      <c r="E11059" t="s">
        <v>80</v>
      </c>
      <c r="F11059" t="s">
        <v>85379</v>
      </c>
      <c r="G11059" t="s">
        <v>85380</v>
      </c>
      <c r="H11059" t="s">
        <v>85381</v>
      </c>
      <c r="I11059" t="s">
        <v>85382</v>
      </c>
      <c r="J11059">
        <v>440167382</v>
      </c>
      <c r="K11059" t="s">
        <v>85383</v>
      </c>
      <c r="L11059" t="s">
        <v>85384</v>
      </c>
      <c r="M11059" s="1">
        <v>44573</v>
      </c>
      <c r="O11059" t="s">
        <v>85385</v>
      </c>
      <c r="P11059" t="s">
        <v>124</v>
      </c>
      <c r="Q11059">
        <v>1</v>
      </c>
      <c r="R11059">
        <v>0.94</v>
      </c>
      <c r="S11059" t="s">
        <v>90</v>
      </c>
      <c r="T11059" t="s">
        <v>85386</v>
      </c>
      <c r="U11059" t="s">
        <v>85387</v>
      </c>
      <c r="W11059">
        <v>4</v>
      </c>
      <c r="X11059">
        <v>4</v>
      </c>
      <c r="Y11059" t="s">
        <v>128</v>
      </c>
      <c r="Z11059" t="s">
        <v>94</v>
      </c>
      <c r="AA11059" t="s">
        <v>94</v>
      </c>
      <c r="AB11059" t="s">
        <v>87</v>
      </c>
      <c r="AC11059" t="s">
        <v>154</v>
      </c>
      <c r="AE11059">
        <v>19.358726501464844</v>
      </c>
      <c r="AF11059">
        <v>-99.171813964843693</v>
      </c>
      <c r="AG11059" t="s">
        <v>466</v>
      </c>
      <c r="AH11059" t="s">
        <v>165</v>
      </c>
      <c r="AI11059">
        <v>3</v>
      </c>
      <c r="AJ11059">
        <v>1</v>
      </c>
      <c r="AK11059" t="s">
        <v>269</v>
      </c>
      <c r="AL11059">
        <v>1</v>
      </c>
      <c r="AM11059">
        <v>1</v>
      </c>
      <c r="AN11059" t="s">
        <v>85388</v>
      </c>
      <c r="AO11059">
        <v>502</v>
      </c>
      <c r="AP11059">
        <v>3</v>
      </c>
      <c r="AQ11059">
        <v>365</v>
      </c>
      <c r="AR11059">
        <v>3</v>
      </c>
      <c r="AS11059">
        <v>3</v>
      </c>
      <c r="AT11059">
        <v>1125</v>
      </c>
      <c r="AU11059">
        <v>1125</v>
      </c>
      <c r="AV11059">
        <v>3</v>
      </c>
      <c r="AW11059">
        <v>1125</v>
      </c>
      <c r="AY11059" t="s">
        <v>94</v>
      </c>
      <c r="AZ11059">
        <v>0</v>
      </c>
      <c r="BA11059">
        <v>0</v>
      </c>
      <c r="BB11059">
        <v>0</v>
      </c>
      <c r="BC11059">
        <v>152</v>
      </c>
      <c r="BD11059" s="1">
        <v>45840</v>
      </c>
      <c r="BE11059">
        <v>30</v>
      </c>
      <c r="BF11059">
        <v>5</v>
      </c>
      <c r="BG11059">
        <v>0</v>
      </c>
      <c r="BH11059">
        <v>1</v>
      </c>
      <c r="BI11059">
        <v>4</v>
      </c>
      <c r="BJ11059">
        <v>30</v>
      </c>
      <c r="BK11059">
        <v>15060</v>
      </c>
      <c r="BL11059" s="1">
        <v>44743</v>
      </c>
      <c r="BM11059" s="1">
        <v>45665</v>
      </c>
      <c r="BN11059">
        <v>4.97</v>
      </c>
      <c r="BO11059">
        <v>4.93</v>
      </c>
      <c r="BP11059">
        <v>5</v>
      </c>
      <c r="BQ11059">
        <v>4.97</v>
      </c>
      <c r="BR11059">
        <v>4.93</v>
      </c>
      <c r="BS11059">
        <v>4.97</v>
      </c>
      <c r="BT11059">
        <v>5</v>
      </c>
      <c r="BV11059" t="s">
        <v>90</v>
      </c>
      <c r="BW11059">
        <v>4</v>
      </c>
      <c r="BX11059">
        <v>0</v>
      </c>
      <c r="BY11059">
        <v>4</v>
      </c>
      <c r="BZ11059">
        <v>0</v>
      </c>
      <c r="CA11059">
        <v>0.82</v>
      </c>
    </row>
    <row r="11060" spans="1:79">
      <c r="A11060">
        <v>6.3361459412962381E+17</v>
      </c>
      <c r="B11060" t="s">
        <v>85389</v>
      </c>
      <c r="C11060">
        <v>20250625031918</v>
      </c>
      <c r="D11060" s="1">
        <v>45834</v>
      </c>
      <c r="E11060" t="s">
        <v>80</v>
      </c>
      <c r="F11060" t="s">
        <v>85390</v>
      </c>
      <c r="G11060" t="s">
        <v>85391</v>
      </c>
      <c r="I11060" t="s">
        <v>85392</v>
      </c>
      <c r="J11060">
        <v>155835845</v>
      </c>
      <c r="K11060" t="s">
        <v>85393</v>
      </c>
      <c r="L11060" t="s">
        <v>4830</v>
      </c>
      <c r="M11060" s="1">
        <v>43030</v>
      </c>
      <c r="N11060" t="s">
        <v>87</v>
      </c>
      <c r="P11060" t="s">
        <v>124</v>
      </c>
      <c r="Q11060">
        <v>1</v>
      </c>
      <c r="R11060">
        <v>0.67</v>
      </c>
      <c r="S11060" t="s">
        <v>90</v>
      </c>
      <c r="T11060" t="s">
        <v>85394</v>
      </c>
      <c r="U11060" t="s">
        <v>85395</v>
      </c>
      <c r="W11060">
        <v>1</v>
      </c>
      <c r="X11060">
        <v>1</v>
      </c>
      <c r="Y11060" t="s">
        <v>128</v>
      </c>
      <c r="Z11060" t="s">
        <v>94</v>
      </c>
      <c r="AA11060" t="s">
        <v>94</v>
      </c>
      <c r="AC11060" t="s">
        <v>480</v>
      </c>
      <c r="AE11060">
        <v>19.355726292783213</v>
      </c>
      <c r="AF11060">
        <v>-99.0646829954282</v>
      </c>
      <c r="AG11060" t="s">
        <v>195</v>
      </c>
      <c r="AH11060" t="s">
        <v>165</v>
      </c>
      <c r="AI11060">
        <v>2</v>
      </c>
      <c r="AJ11060">
        <v>1</v>
      </c>
      <c r="AK11060" t="s">
        <v>269</v>
      </c>
      <c r="AL11060">
        <v>1</v>
      </c>
      <c r="AM11060">
        <v>2</v>
      </c>
      <c r="AN11060" t="s">
        <v>85396</v>
      </c>
      <c r="AO11060">
        <v>767</v>
      </c>
      <c r="AP11060">
        <v>1</v>
      </c>
      <c r="AQ11060">
        <v>365</v>
      </c>
      <c r="AR11060">
        <v>1</v>
      </c>
      <c r="AS11060">
        <v>1</v>
      </c>
      <c r="AT11060">
        <v>365</v>
      </c>
      <c r="AU11060">
        <v>365</v>
      </c>
      <c r="AV11060">
        <v>1</v>
      </c>
      <c r="AW11060">
        <v>365</v>
      </c>
      <c r="AY11060" t="s">
        <v>94</v>
      </c>
      <c r="AZ11060">
        <v>30</v>
      </c>
      <c r="BA11060">
        <v>60</v>
      </c>
      <c r="BB11060">
        <v>90</v>
      </c>
      <c r="BC11060">
        <v>179</v>
      </c>
      <c r="BD11060" s="1">
        <v>45834</v>
      </c>
      <c r="BE11060">
        <v>4</v>
      </c>
      <c r="BF11060">
        <v>2</v>
      </c>
      <c r="BG11060">
        <v>0</v>
      </c>
      <c r="BH11060">
        <v>179</v>
      </c>
      <c r="BI11060">
        <v>0</v>
      </c>
      <c r="BJ11060">
        <v>12</v>
      </c>
      <c r="BK11060">
        <v>9204</v>
      </c>
      <c r="BL11060" s="1">
        <v>45228</v>
      </c>
      <c r="BM11060" s="1">
        <v>45795</v>
      </c>
      <c r="BN11060">
        <v>4.75</v>
      </c>
      <c r="BO11060">
        <v>4.75</v>
      </c>
      <c r="BP11060">
        <v>4.25</v>
      </c>
      <c r="BQ11060">
        <v>4.5</v>
      </c>
      <c r="BR11060">
        <v>4.5</v>
      </c>
      <c r="BS11060">
        <v>4.75</v>
      </c>
      <c r="BT11060">
        <v>5</v>
      </c>
      <c r="BV11060" t="s">
        <v>90</v>
      </c>
      <c r="BW11060">
        <v>1</v>
      </c>
      <c r="BX11060">
        <v>0</v>
      </c>
      <c r="BY11060">
        <v>1</v>
      </c>
      <c r="BZ11060">
        <v>0</v>
      </c>
      <c r="CA11060">
        <v>0.2</v>
      </c>
    </row>
    <row r="11061" spans="1:79">
      <c r="A11061">
        <v>6.3365180718795162E+17</v>
      </c>
      <c r="B11061" t="s">
        <v>85397</v>
      </c>
      <c r="C11061">
        <v>20250625031918</v>
      </c>
      <c r="D11061" s="1">
        <v>45834</v>
      </c>
      <c r="E11061" t="s">
        <v>80</v>
      </c>
      <c r="F11061" t="s">
        <v>85398</v>
      </c>
      <c r="G11061" t="s">
        <v>85399</v>
      </c>
      <c r="H11061" t="s">
        <v>85400</v>
      </c>
      <c r="I11061" t="s">
        <v>85401</v>
      </c>
      <c r="J11061">
        <v>460650320</v>
      </c>
      <c r="K11061" t="s">
        <v>85402</v>
      </c>
      <c r="L11061" t="s">
        <v>12615</v>
      </c>
      <c r="M11061" s="1">
        <v>44705</v>
      </c>
      <c r="P11061" t="s">
        <v>108</v>
      </c>
      <c r="Q11061">
        <v>1</v>
      </c>
      <c r="R11061">
        <v>0.96</v>
      </c>
      <c r="S11061" t="s">
        <v>94</v>
      </c>
      <c r="T11061" t="s">
        <v>85403</v>
      </c>
      <c r="U11061" t="s">
        <v>85404</v>
      </c>
      <c r="W11061">
        <v>1</v>
      </c>
      <c r="X11061">
        <v>1</v>
      </c>
      <c r="Y11061" t="s">
        <v>128</v>
      </c>
      <c r="Z11061" t="s">
        <v>94</v>
      </c>
      <c r="AA11061" t="s">
        <v>94</v>
      </c>
      <c r="AB11061" t="s">
        <v>87</v>
      </c>
      <c r="AC11061" t="s">
        <v>418</v>
      </c>
      <c r="AE11061">
        <v>19.404789999999998</v>
      </c>
      <c r="AF11061">
        <v>-99.117230000000006</v>
      </c>
      <c r="AG11061" t="s">
        <v>130</v>
      </c>
      <c r="AH11061" t="s">
        <v>98</v>
      </c>
      <c r="AI11061">
        <v>5</v>
      </c>
      <c r="AJ11061">
        <v>1</v>
      </c>
      <c r="AK11061" t="s">
        <v>99</v>
      </c>
      <c r="AL11061">
        <v>2</v>
      </c>
      <c r="AM11061">
        <v>3</v>
      </c>
      <c r="AN11061" t="s">
        <v>85405</v>
      </c>
      <c r="AO11061">
        <v>1455</v>
      </c>
      <c r="AP11061">
        <v>1</v>
      </c>
      <c r="AQ11061">
        <v>29</v>
      </c>
      <c r="AR11061">
        <v>1</v>
      </c>
      <c r="AS11061">
        <v>1</v>
      </c>
      <c r="AT11061">
        <v>1125</v>
      </c>
      <c r="AU11061">
        <v>1125</v>
      </c>
      <c r="AV11061">
        <v>1</v>
      </c>
      <c r="AW11061">
        <v>1125</v>
      </c>
      <c r="AY11061" t="s">
        <v>94</v>
      </c>
      <c r="AZ11061">
        <v>30</v>
      </c>
      <c r="BA11061">
        <v>60</v>
      </c>
      <c r="BB11061">
        <v>85</v>
      </c>
      <c r="BC11061">
        <v>340</v>
      </c>
      <c r="BD11061" s="1">
        <v>45834</v>
      </c>
      <c r="BE11061">
        <v>27</v>
      </c>
      <c r="BF11061">
        <v>9</v>
      </c>
      <c r="BG11061">
        <v>0</v>
      </c>
      <c r="BH11061">
        <v>164</v>
      </c>
      <c r="BI11061">
        <v>4</v>
      </c>
      <c r="BJ11061">
        <v>54</v>
      </c>
      <c r="BK11061">
        <v>78570</v>
      </c>
      <c r="BL11061" s="1">
        <v>44837</v>
      </c>
      <c r="BM11061" s="1">
        <v>45760</v>
      </c>
      <c r="BN11061">
        <v>4.93</v>
      </c>
      <c r="BO11061">
        <v>4.8899999999999997</v>
      </c>
      <c r="BP11061">
        <v>4.78</v>
      </c>
      <c r="BQ11061">
        <v>4.93</v>
      </c>
      <c r="BR11061">
        <v>4.8499999999999996</v>
      </c>
      <c r="BS11061">
        <v>4.8099999999999996</v>
      </c>
      <c r="BT11061">
        <v>4.67</v>
      </c>
      <c r="BV11061" t="s">
        <v>94</v>
      </c>
      <c r="BW11061">
        <v>1</v>
      </c>
      <c r="BX11061">
        <v>1</v>
      </c>
      <c r="BY11061">
        <v>0</v>
      </c>
      <c r="BZ11061">
        <v>0</v>
      </c>
      <c r="CA11061">
        <v>0.81</v>
      </c>
    </row>
    <row r="11062" spans="1:79">
      <c r="A11062">
        <v>6.33924496043216E+17</v>
      </c>
      <c r="B11062" t="s">
        <v>85406</v>
      </c>
      <c r="C11062">
        <v>20250625031918</v>
      </c>
      <c r="D11062" s="1">
        <v>45836</v>
      </c>
      <c r="E11062" t="s">
        <v>80</v>
      </c>
      <c r="F11062" t="s">
        <v>85407</v>
      </c>
      <c r="G11062" t="s">
        <v>85408</v>
      </c>
      <c r="I11062" t="s">
        <v>85409</v>
      </c>
      <c r="J11062">
        <v>101448059</v>
      </c>
      <c r="K11062" t="s">
        <v>85410</v>
      </c>
      <c r="L11062" t="s">
        <v>13713</v>
      </c>
      <c r="M11062" s="1">
        <v>42670</v>
      </c>
      <c r="N11062" t="s">
        <v>87</v>
      </c>
      <c r="P11062" t="s">
        <v>279</v>
      </c>
      <c r="Q11062">
        <v>0</v>
      </c>
      <c r="R11062">
        <v>0</v>
      </c>
      <c r="S11062" t="s">
        <v>90</v>
      </c>
      <c r="T11062" t="s">
        <v>85411</v>
      </c>
      <c r="U11062" t="s">
        <v>85412</v>
      </c>
      <c r="W11062">
        <v>1</v>
      </c>
      <c r="X11062">
        <v>1</v>
      </c>
      <c r="Y11062" t="s">
        <v>164</v>
      </c>
      <c r="Z11062" t="s">
        <v>94</v>
      </c>
      <c r="AA11062" t="s">
        <v>94</v>
      </c>
      <c r="AC11062" t="s">
        <v>4012</v>
      </c>
      <c r="AE11062">
        <v>19.471503999999999</v>
      </c>
      <c r="AF11062">
        <v>-99.207237000000006</v>
      </c>
      <c r="AG11062" t="s">
        <v>195</v>
      </c>
      <c r="AH11062" t="s">
        <v>165</v>
      </c>
      <c r="AI11062">
        <v>2</v>
      </c>
      <c r="AJ11062">
        <v>1</v>
      </c>
      <c r="AK11062" t="s">
        <v>269</v>
      </c>
      <c r="AL11062">
        <v>2</v>
      </c>
      <c r="AM11062">
        <v>2</v>
      </c>
      <c r="AN11062" t="s">
        <v>85413</v>
      </c>
      <c r="AO11062">
        <v>427</v>
      </c>
      <c r="AP11062">
        <v>1</v>
      </c>
      <c r="AQ11062">
        <v>365</v>
      </c>
      <c r="AR11062">
        <v>1</v>
      </c>
      <c r="AS11062">
        <v>1</v>
      </c>
      <c r="AT11062">
        <v>365</v>
      </c>
      <c r="AU11062">
        <v>365</v>
      </c>
      <c r="AV11062">
        <v>1</v>
      </c>
      <c r="AW11062">
        <v>365</v>
      </c>
      <c r="AY11062" t="s">
        <v>94</v>
      </c>
      <c r="AZ11062">
        <v>23</v>
      </c>
      <c r="BA11062">
        <v>53</v>
      </c>
      <c r="BB11062">
        <v>83</v>
      </c>
      <c r="BC11062">
        <v>358</v>
      </c>
      <c r="BD11062" s="1">
        <v>45836</v>
      </c>
      <c r="BE11062">
        <v>0</v>
      </c>
      <c r="BF11062">
        <v>0</v>
      </c>
      <c r="BG11062">
        <v>0</v>
      </c>
      <c r="BH11062">
        <v>180</v>
      </c>
      <c r="BI11062">
        <v>0</v>
      </c>
      <c r="BJ11062">
        <v>0</v>
      </c>
      <c r="BK11062">
        <v>0</v>
      </c>
      <c r="BL11062" s="1"/>
      <c r="BM11062" s="1"/>
      <c r="BV11062" t="s">
        <v>90</v>
      </c>
      <c r="BW11062">
        <v>1</v>
      </c>
      <c r="BX11062">
        <v>0</v>
      </c>
      <c r="BY11062">
        <v>1</v>
      </c>
      <c r="BZ11062">
        <v>0</v>
      </c>
    </row>
    <row r="11063" spans="1:79">
      <c r="A11063">
        <v>6.3392610047416038E+17</v>
      </c>
      <c r="B11063" t="s">
        <v>85414</v>
      </c>
      <c r="C11063">
        <v>20250625031918</v>
      </c>
      <c r="D11063" s="1">
        <v>45837</v>
      </c>
      <c r="E11063" t="s">
        <v>80</v>
      </c>
      <c r="F11063" t="s">
        <v>85415</v>
      </c>
      <c r="G11063" t="s">
        <v>85416</v>
      </c>
      <c r="H11063" t="s">
        <v>85417</v>
      </c>
      <c r="I11063" t="s">
        <v>85418</v>
      </c>
      <c r="J11063">
        <v>460714294</v>
      </c>
      <c r="K11063" t="s">
        <v>85419</v>
      </c>
      <c r="L11063" t="s">
        <v>4781</v>
      </c>
      <c r="M11063" s="1">
        <v>44705</v>
      </c>
      <c r="N11063" t="s">
        <v>87</v>
      </c>
      <c r="O11063" t="s">
        <v>85420</v>
      </c>
      <c r="P11063" t="s">
        <v>108</v>
      </c>
      <c r="Q11063">
        <v>1</v>
      </c>
      <c r="R11063">
        <v>1</v>
      </c>
      <c r="S11063" t="s">
        <v>90</v>
      </c>
      <c r="T11063" t="s">
        <v>85421</v>
      </c>
      <c r="U11063" t="s">
        <v>85422</v>
      </c>
      <c r="W11063">
        <v>1</v>
      </c>
      <c r="X11063">
        <v>1</v>
      </c>
      <c r="Y11063" t="s">
        <v>128</v>
      </c>
      <c r="Z11063" t="s">
        <v>94</v>
      </c>
      <c r="AA11063" t="s">
        <v>94</v>
      </c>
      <c r="AB11063" t="s">
        <v>87</v>
      </c>
      <c r="AC11063" t="s">
        <v>112</v>
      </c>
      <c r="AE11063">
        <v>19.419295999999999</v>
      </c>
      <c r="AF11063">
        <v>-99.163582000000005</v>
      </c>
      <c r="AG11063" t="s">
        <v>142</v>
      </c>
      <c r="AH11063" t="s">
        <v>98</v>
      </c>
      <c r="AI11063">
        <v>5</v>
      </c>
      <c r="AJ11063">
        <v>2</v>
      </c>
      <c r="AK11063" t="s">
        <v>338</v>
      </c>
      <c r="AL11063">
        <v>2</v>
      </c>
      <c r="AM11063">
        <v>3</v>
      </c>
      <c r="AN11063" t="s">
        <v>85423</v>
      </c>
      <c r="AO11063">
        <v>2258</v>
      </c>
      <c r="AP11063">
        <v>2</v>
      </c>
      <c r="AQ11063">
        <v>1125</v>
      </c>
      <c r="AR11063">
        <v>2</v>
      </c>
      <c r="AS11063">
        <v>2</v>
      </c>
      <c r="AT11063">
        <v>1125</v>
      </c>
      <c r="AU11063">
        <v>1125</v>
      </c>
      <c r="AV11063">
        <v>2</v>
      </c>
      <c r="AW11063">
        <v>1125</v>
      </c>
      <c r="AY11063" t="s">
        <v>94</v>
      </c>
      <c r="AZ11063">
        <v>13</v>
      </c>
      <c r="BA11063">
        <v>36</v>
      </c>
      <c r="BB11063">
        <v>55</v>
      </c>
      <c r="BC11063">
        <v>300</v>
      </c>
      <c r="BD11063" s="1">
        <v>45837</v>
      </c>
      <c r="BE11063">
        <v>92</v>
      </c>
      <c r="BF11063">
        <v>25</v>
      </c>
      <c r="BG11063">
        <v>3</v>
      </c>
      <c r="BH11063">
        <v>121</v>
      </c>
      <c r="BI11063">
        <v>25</v>
      </c>
      <c r="BJ11063">
        <v>150</v>
      </c>
      <c r="BK11063">
        <v>338700</v>
      </c>
      <c r="BL11063" s="1">
        <v>44711</v>
      </c>
      <c r="BM11063" s="1">
        <v>45831</v>
      </c>
      <c r="BN11063">
        <v>4.72</v>
      </c>
      <c r="BO11063">
        <v>4.68</v>
      </c>
      <c r="BP11063">
        <v>4.67</v>
      </c>
      <c r="BQ11063">
        <v>4.92</v>
      </c>
      <c r="BR11063">
        <v>4.78</v>
      </c>
      <c r="BS11063">
        <v>4.9800000000000004</v>
      </c>
      <c r="BT11063">
        <v>4.71</v>
      </c>
      <c r="BV11063" t="s">
        <v>94</v>
      </c>
      <c r="BW11063">
        <v>1</v>
      </c>
      <c r="BX11063">
        <v>1</v>
      </c>
      <c r="BY11063">
        <v>0</v>
      </c>
      <c r="BZ11063">
        <v>0</v>
      </c>
      <c r="CA11063">
        <v>2.4500000000000002</v>
      </c>
    </row>
    <row r="11064" spans="1:79">
      <c r="A11064">
        <v>6.3404990705398221E+17</v>
      </c>
      <c r="B11064" t="s">
        <v>85424</v>
      </c>
      <c r="C11064">
        <v>20250625031918</v>
      </c>
      <c r="D11064" s="1">
        <v>45839</v>
      </c>
      <c r="E11064" t="s">
        <v>80</v>
      </c>
      <c r="F11064" t="s">
        <v>85425</v>
      </c>
      <c r="H11064" t="s">
        <v>85426</v>
      </c>
      <c r="I11064" t="s">
        <v>85427</v>
      </c>
      <c r="J11064">
        <v>123526726</v>
      </c>
      <c r="K11064" t="s">
        <v>85428</v>
      </c>
      <c r="L11064" t="s">
        <v>85429</v>
      </c>
      <c r="M11064" s="1">
        <v>42825</v>
      </c>
      <c r="N11064" t="s">
        <v>10324</v>
      </c>
      <c r="O11064" t="s">
        <v>85430</v>
      </c>
      <c r="P11064" t="s">
        <v>108</v>
      </c>
      <c r="Q11064">
        <v>1</v>
      </c>
      <c r="R11064">
        <v>1</v>
      </c>
      <c r="S11064" t="s">
        <v>94</v>
      </c>
      <c r="T11064" t="s">
        <v>85431</v>
      </c>
      <c r="U11064" t="s">
        <v>85432</v>
      </c>
      <c r="V11064" t="s">
        <v>5401</v>
      </c>
      <c r="W11064">
        <v>22</v>
      </c>
      <c r="X11064">
        <v>29</v>
      </c>
      <c r="Y11064" t="s">
        <v>93</v>
      </c>
      <c r="Z11064" t="s">
        <v>94</v>
      </c>
      <c r="AA11064" t="s">
        <v>94</v>
      </c>
      <c r="AB11064" t="s">
        <v>87</v>
      </c>
      <c r="AC11064" t="s">
        <v>179</v>
      </c>
      <c r="AE11064">
        <v>19.432179999999999</v>
      </c>
      <c r="AF11064">
        <v>-99.190209999999993</v>
      </c>
      <c r="AG11064" t="s">
        <v>130</v>
      </c>
      <c r="AH11064" t="s">
        <v>98</v>
      </c>
      <c r="AI11064">
        <v>4</v>
      </c>
      <c r="AJ11064">
        <v>1</v>
      </c>
      <c r="AK11064" t="s">
        <v>99</v>
      </c>
      <c r="AL11064">
        <v>1</v>
      </c>
      <c r="AM11064">
        <v>2</v>
      </c>
      <c r="AN11064" t="s">
        <v>85433</v>
      </c>
      <c r="AO11064">
        <v>2014</v>
      </c>
      <c r="AP11064">
        <v>1</v>
      </c>
      <c r="AQ11064">
        <v>1125</v>
      </c>
      <c r="AR11064">
        <v>1</v>
      </c>
      <c r="AS11064">
        <v>1</v>
      </c>
      <c r="AT11064">
        <v>1</v>
      </c>
      <c r="AU11064">
        <v>1125</v>
      </c>
      <c r="AV11064">
        <v>1</v>
      </c>
      <c r="AW11064">
        <v>609.5</v>
      </c>
      <c r="AY11064" t="s">
        <v>94</v>
      </c>
      <c r="AZ11064">
        <v>27</v>
      </c>
      <c r="BA11064">
        <v>53</v>
      </c>
      <c r="BB11064">
        <v>83</v>
      </c>
      <c r="BC11064">
        <v>167</v>
      </c>
      <c r="BD11064" s="1">
        <v>45839</v>
      </c>
      <c r="BE11064">
        <v>63</v>
      </c>
      <c r="BF11064">
        <v>14</v>
      </c>
      <c r="BG11064">
        <v>0</v>
      </c>
      <c r="BH11064">
        <v>167</v>
      </c>
      <c r="BI11064">
        <v>18</v>
      </c>
      <c r="BJ11064">
        <v>84</v>
      </c>
      <c r="BK11064">
        <v>169176</v>
      </c>
      <c r="BL11064" s="1">
        <v>44745</v>
      </c>
      <c r="BM11064" s="1">
        <v>45806</v>
      </c>
      <c r="BN11064">
        <v>4.92</v>
      </c>
      <c r="BO11064">
        <v>4.8899999999999997</v>
      </c>
      <c r="BP11064">
        <v>4.9400000000000004</v>
      </c>
      <c r="BQ11064">
        <v>4.95</v>
      </c>
      <c r="BR11064">
        <v>4.9400000000000004</v>
      </c>
      <c r="BS11064">
        <v>4.9400000000000004</v>
      </c>
      <c r="BT11064">
        <v>4.8099999999999996</v>
      </c>
      <c r="BV11064" t="s">
        <v>94</v>
      </c>
      <c r="BW11064">
        <v>4</v>
      </c>
      <c r="BX11064">
        <v>3</v>
      </c>
      <c r="BY11064">
        <v>1</v>
      </c>
      <c r="BZ11064">
        <v>0</v>
      </c>
      <c r="CA11064">
        <v>1.73</v>
      </c>
    </row>
    <row r="11065" spans="1:79">
      <c r="A11065">
        <v>6.3409702009544512E+17</v>
      </c>
      <c r="B11065" t="s">
        <v>85434</v>
      </c>
      <c r="C11065">
        <v>20250625031918</v>
      </c>
      <c r="D11065" s="1">
        <v>45839</v>
      </c>
      <c r="E11065" t="s">
        <v>80</v>
      </c>
      <c r="F11065" t="s">
        <v>85435</v>
      </c>
      <c r="G11065" t="s">
        <v>85436</v>
      </c>
      <c r="H11065" t="s">
        <v>85437</v>
      </c>
      <c r="I11065" t="s">
        <v>85438</v>
      </c>
      <c r="J11065">
        <v>251637911</v>
      </c>
      <c r="K11065" t="s">
        <v>85439</v>
      </c>
      <c r="L11065" t="s">
        <v>85440</v>
      </c>
      <c r="M11065" s="1">
        <v>43551</v>
      </c>
      <c r="N11065" t="s">
        <v>316</v>
      </c>
      <c r="O11065" t="s">
        <v>85441</v>
      </c>
      <c r="P11065" t="s">
        <v>108</v>
      </c>
      <c r="Q11065">
        <v>1</v>
      </c>
      <c r="R11065">
        <v>1</v>
      </c>
      <c r="S11065" t="s">
        <v>94</v>
      </c>
      <c r="T11065" t="s">
        <v>85442</v>
      </c>
      <c r="U11065" t="s">
        <v>85443</v>
      </c>
      <c r="W11065">
        <v>12</v>
      </c>
      <c r="X11065">
        <v>12</v>
      </c>
      <c r="Y11065" t="s">
        <v>128</v>
      </c>
      <c r="Z11065" t="s">
        <v>94</v>
      </c>
      <c r="AA11065" t="s">
        <v>94</v>
      </c>
      <c r="AB11065" t="s">
        <v>87</v>
      </c>
      <c r="AC11065" t="s">
        <v>112</v>
      </c>
      <c r="AE11065">
        <v>19.422129999999999</v>
      </c>
      <c r="AF11065">
        <v>-99.171400000000006</v>
      </c>
      <c r="AG11065" t="s">
        <v>130</v>
      </c>
      <c r="AH11065" t="s">
        <v>98</v>
      </c>
      <c r="AI11065">
        <v>6</v>
      </c>
      <c r="AJ11065">
        <v>1</v>
      </c>
      <c r="AK11065" t="s">
        <v>99</v>
      </c>
      <c r="AL11065">
        <v>2</v>
      </c>
      <c r="AM11065">
        <v>3</v>
      </c>
      <c r="AN11065" t="s">
        <v>85444</v>
      </c>
      <c r="AO11065">
        <v>1620</v>
      </c>
      <c r="AP11065">
        <v>1</v>
      </c>
      <c r="AQ11065">
        <v>365</v>
      </c>
      <c r="AR11065">
        <v>1</v>
      </c>
      <c r="AS11065">
        <v>3</v>
      </c>
      <c r="AT11065">
        <v>1125</v>
      </c>
      <c r="AU11065">
        <v>1125</v>
      </c>
      <c r="AV11065">
        <v>1.2</v>
      </c>
      <c r="AW11065">
        <v>1125</v>
      </c>
      <c r="AY11065" t="s">
        <v>94</v>
      </c>
      <c r="AZ11065">
        <v>8</v>
      </c>
      <c r="BA11065">
        <v>24</v>
      </c>
      <c r="BB11065">
        <v>44</v>
      </c>
      <c r="BC11065">
        <v>300</v>
      </c>
      <c r="BD11065" s="1">
        <v>45839</v>
      </c>
      <c r="BE11065">
        <v>147</v>
      </c>
      <c r="BF11065">
        <v>55</v>
      </c>
      <c r="BG11065">
        <v>1</v>
      </c>
      <c r="BH11065">
        <v>119</v>
      </c>
      <c r="BI11065">
        <v>50</v>
      </c>
      <c r="BJ11065">
        <v>255</v>
      </c>
      <c r="BK11065">
        <v>413100</v>
      </c>
      <c r="BL11065" s="1">
        <v>44745</v>
      </c>
      <c r="BM11065" s="1">
        <v>45821</v>
      </c>
      <c r="BN11065">
        <v>4.8600000000000003</v>
      </c>
      <c r="BO11065">
        <v>4.8600000000000003</v>
      </c>
      <c r="BP11065">
        <v>4.9000000000000004</v>
      </c>
      <c r="BQ11065">
        <v>4.8899999999999997</v>
      </c>
      <c r="BR11065">
        <v>4.8499999999999996</v>
      </c>
      <c r="BS11065">
        <v>4.82</v>
      </c>
      <c r="BT11065">
        <v>4.8</v>
      </c>
      <c r="BV11065" t="s">
        <v>94</v>
      </c>
      <c r="BW11065">
        <v>12</v>
      </c>
      <c r="BX11065">
        <v>12</v>
      </c>
      <c r="BY11065">
        <v>0</v>
      </c>
      <c r="BZ11065">
        <v>0</v>
      </c>
      <c r="CA11065">
        <v>4.03</v>
      </c>
    </row>
    <row r="11066" spans="1:79">
      <c r="A11066">
        <v>6.2879843502124429E+17</v>
      </c>
      <c r="B11066" t="s">
        <v>85445</v>
      </c>
      <c r="C11066">
        <v>20250625031918</v>
      </c>
      <c r="D11066" s="1">
        <v>45839</v>
      </c>
      <c r="E11066" t="s">
        <v>158</v>
      </c>
      <c r="F11066" t="s">
        <v>85446</v>
      </c>
      <c r="G11066" t="s">
        <v>85447</v>
      </c>
      <c r="I11066" t="s">
        <v>85448</v>
      </c>
      <c r="J11066">
        <v>345255318</v>
      </c>
      <c r="K11066" t="s">
        <v>85449</v>
      </c>
      <c r="L11066" t="s">
        <v>85450</v>
      </c>
      <c r="M11066" s="1">
        <v>43954</v>
      </c>
      <c r="N11066" t="s">
        <v>3540</v>
      </c>
      <c r="O11066" t="s">
        <v>85451</v>
      </c>
      <c r="P11066" t="s">
        <v>89</v>
      </c>
      <c r="Q11066" t="s">
        <v>89</v>
      </c>
      <c r="R11066" t="s">
        <v>89</v>
      </c>
      <c r="S11066" t="s">
        <v>90</v>
      </c>
      <c r="T11066" t="s">
        <v>85452</v>
      </c>
      <c r="U11066" t="s">
        <v>85453</v>
      </c>
      <c r="V11066" t="s">
        <v>85454</v>
      </c>
      <c r="W11066">
        <v>15</v>
      </c>
      <c r="X11066">
        <v>83</v>
      </c>
      <c r="Y11066" t="s">
        <v>128</v>
      </c>
      <c r="Z11066" t="s">
        <v>94</v>
      </c>
      <c r="AA11066" t="s">
        <v>90</v>
      </c>
      <c r="AC11066" t="s">
        <v>179</v>
      </c>
      <c r="AE11066">
        <v>19.42267</v>
      </c>
      <c r="AF11066">
        <v>-99.213800000000006</v>
      </c>
      <c r="AG11066" t="s">
        <v>142</v>
      </c>
      <c r="AH11066" t="s">
        <v>98</v>
      </c>
      <c r="AI11066">
        <v>2</v>
      </c>
      <c r="AK11066" t="s">
        <v>99</v>
      </c>
      <c r="AL11066">
        <v>1</v>
      </c>
      <c r="AN11066" t="s">
        <v>85455</v>
      </c>
      <c r="AP11066">
        <v>2</v>
      </c>
      <c r="AQ11066">
        <v>365</v>
      </c>
      <c r="AR11066">
        <v>2</v>
      </c>
      <c r="AS11066">
        <v>2</v>
      </c>
      <c r="AT11066">
        <v>365</v>
      </c>
      <c r="AU11066">
        <v>365</v>
      </c>
      <c r="AV11066">
        <v>2</v>
      </c>
      <c r="AW11066">
        <v>365</v>
      </c>
      <c r="AZ11066">
        <v>0</v>
      </c>
      <c r="BA11066">
        <v>0</v>
      </c>
      <c r="BB11066">
        <v>0</v>
      </c>
      <c r="BC11066">
        <v>0</v>
      </c>
      <c r="BD11066" s="1">
        <v>45839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L11066" s="1"/>
      <c r="BM11066" s="1"/>
      <c r="BV11066" t="s">
        <v>90</v>
      </c>
      <c r="BW11066">
        <v>1</v>
      </c>
      <c r="BX11066">
        <v>1</v>
      </c>
      <c r="BY11066">
        <v>0</v>
      </c>
      <c r="BZ11066">
        <v>0</v>
      </c>
    </row>
    <row r="11067" spans="1:79">
      <c r="A11067">
        <v>6.2885785688357478E+17</v>
      </c>
      <c r="B11067" t="s">
        <v>85456</v>
      </c>
      <c r="C11067">
        <v>20250625031918</v>
      </c>
      <c r="D11067" s="1">
        <v>45840</v>
      </c>
      <c r="E11067" t="s">
        <v>80</v>
      </c>
      <c r="F11067" t="s">
        <v>85457</v>
      </c>
      <c r="G11067" t="s">
        <v>85458</v>
      </c>
      <c r="H11067" t="s">
        <v>85459</v>
      </c>
      <c r="I11067" t="s">
        <v>85460</v>
      </c>
      <c r="J11067">
        <v>338026302</v>
      </c>
      <c r="K11067" t="s">
        <v>85461</v>
      </c>
      <c r="L11067" t="s">
        <v>12109</v>
      </c>
      <c r="M11067" s="1">
        <v>43882</v>
      </c>
      <c r="N11067" t="s">
        <v>87</v>
      </c>
      <c r="P11067" t="s">
        <v>108</v>
      </c>
      <c r="Q11067">
        <v>1</v>
      </c>
      <c r="R11067">
        <v>0.98</v>
      </c>
      <c r="S11067" t="s">
        <v>90</v>
      </c>
      <c r="T11067" t="s">
        <v>85462</v>
      </c>
      <c r="U11067" t="s">
        <v>85463</v>
      </c>
      <c r="V11067" t="s">
        <v>245</v>
      </c>
      <c r="W11067">
        <v>2</v>
      </c>
      <c r="X11067">
        <v>2</v>
      </c>
      <c r="Y11067" t="s">
        <v>93</v>
      </c>
      <c r="Z11067" t="s">
        <v>94</v>
      </c>
      <c r="AA11067" t="s">
        <v>94</v>
      </c>
      <c r="AB11067" t="s">
        <v>87</v>
      </c>
      <c r="AC11067" t="s">
        <v>179</v>
      </c>
      <c r="AE11067">
        <v>19.43713</v>
      </c>
      <c r="AF11067">
        <v>-99.202399999999997</v>
      </c>
      <c r="AG11067" t="s">
        <v>130</v>
      </c>
      <c r="AH11067" t="s">
        <v>98</v>
      </c>
      <c r="AI11067">
        <v>6</v>
      </c>
      <c r="AJ11067">
        <v>2</v>
      </c>
      <c r="AK11067" t="s">
        <v>338</v>
      </c>
      <c r="AL11067">
        <v>2</v>
      </c>
      <c r="AM11067">
        <v>3</v>
      </c>
      <c r="AN11067" t="s">
        <v>85464</v>
      </c>
      <c r="AO11067">
        <v>1522</v>
      </c>
      <c r="AP11067">
        <v>1</v>
      </c>
      <c r="AQ11067">
        <v>1125</v>
      </c>
      <c r="AR11067">
        <v>1</v>
      </c>
      <c r="AS11067">
        <v>1</v>
      </c>
      <c r="AT11067">
        <v>1125</v>
      </c>
      <c r="AU11067">
        <v>1125</v>
      </c>
      <c r="AV11067">
        <v>1</v>
      </c>
      <c r="AW11067">
        <v>1125</v>
      </c>
      <c r="AY11067" t="s">
        <v>94</v>
      </c>
      <c r="AZ11067">
        <v>29</v>
      </c>
      <c r="BA11067">
        <v>59</v>
      </c>
      <c r="BB11067">
        <v>85</v>
      </c>
      <c r="BC11067">
        <v>257</v>
      </c>
      <c r="BD11067" s="1">
        <v>45840</v>
      </c>
      <c r="BE11067">
        <v>156</v>
      </c>
      <c r="BF11067">
        <v>52</v>
      </c>
      <c r="BG11067">
        <v>1</v>
      </c>
      <c r="BH11067">
        <v>170</v>
      </c>
      <c r="BI11067">
        <v>58</v>
      </c>
      <c r="BJ11067">
        <v>255</v>
      </c>
      <c r="BK11067">
        <v>388110</v>
      </c>
      <c r="BL11067" s="1">
        <v>44703</v>
      </c>
      <c r="BM11067" s="1">
        <v>45823</v>
      </c>
      <c r="BN11067">
        <v>4.79</v>
      </c>
      <c r="BO11067">
        <v>4.8499999999999996</v>
      </c>
      <c r="BP11067">
        <v>4.9000000000000004</v>
      </c>
      <c r="BQ11067">
        <v>4.83</v>
      </c>
      <c r="BR11067">
        <v>4.83</v>
      </c>
      <c r="BS11067">
        <v>4.88</v>
      </c>
      <c r="BT11067">
        <v>4.76</v>
      </c>
      <c r="BV11067" t="s">
        <v>90</v>
      </c>
      <c r="BW11067">
        <v>1</v>
      </c>
      <c r="BX11067">
        <v>1</v>
      </c>
      <c r="BY11067">
        <v>0</v>
      </c>
      <c r="BZ11067">
        <v>0</v>
      </c>
      <c r="CA11067">
        <v>4.1100000000000003</v>
      </c>
    </row>
    <row r="11068" spans="1:79">
      <c r="A11068">
        <v>6.2887642225684557E+17</v>
      </c>
      <c r="B11068" t="s">
        <v>85465</v>
      </c>
      <c r="C11068">
        <v>20250625031918</v>
      </c>
      <c r="D11068" s="1">
        <v>45835</v>
      </c>
      <c r="E11068" t="s">
        <v>80</v>
      </c>
      <c r="F11068" t="s">
        <v>85466</v>
      </c>
      <c r="G11068" t="s">
        <v>85467</v>
      </c>
      <c r="H11068" t="s">
        <v>85468</v>
      </c>
      <c r="I11068" t="s">
        <v>85469</v>
      </c>
      <c r="J11068">
        <v>403291673</v>
      </c>
      <c r="K11068" t="s">
        <v>85470</v>
      </c>
      <c r="L11068" t="s">
        <v>85471</v>
      </c>
      <c r="M11068" s="1">
        <v>44340</v>
      </c>
      <c r="N11068" t="s">
        <v>8624</v>
      </c>
      <c r="O11068" t="s">
        <v>85472</v>
      </c>
      <c r="P11068" t="s">
        <v>108</v>
      </c>
      <c r="Q11068">
        <v>1</v>
      </c>
      <c r="R11068">
        <v>0.92</v>
      </c>
      <c r="S11068" t="s">
        <v>94</v>
      </c>
      <c r="T11068" t="s">
        <v>85473</v>
      </c>
      <c r="U11068" t="s">
        <v>85474</v>
      </c>
      <c r="W11068">
        <v>1</v>
      </c>
      <c r="X11068">
        <v>1</v>
      </c>
      <c r="Y11068" t="s">
        <v>164</v>
      </c>
      <c r="Z11068" t="s">
        <v>94</v>
      </c>
      <c r="AA11068" t="s">
        <v>94</v>
      </c>
      <c r="AB11068" t="s">
        <v>87</v>
      </c>
      <c r="AC11068" t="s">
        <v>112</v>
      </c>
      <c r="AE11068">
        <v>19.416180000000001</v>
      </c>
      <c r="AF11068">
        <v>-99.15549</v>
      </c>
      <c r="AG11068" t="s">
        <v>130</v>
      </c>
      <c r="AH11068" t="s">
        <v>98</v>
      </c>
      <c r="AI11068">
        <v>3</v>
      </c>
      <c r="AJ11068">
        <v>2</v>
      </c>
      <c r="AK11068" t="s">
        <v>338</v>
      </c>
      <c r="AL11068">
        <v>1</v>
      </c>
      <c r="AM11068">
        <v>1</v>
      </c>
      <c r="AN11068" t="s">
        <v>85475</v>
      </c>
      <c r="AO11068">
        <v>1843</v>
      </c>
      <c r="AP11068">
        <v>2</v>
      </c>
      <c r="AQ11068">
        <v>365</v>
      </c>
      <c r="AR11068">
        <v>2</v>
      </c>
      <c r="AS11068">
        <v>2</v>
      </c>
      <c r="AT11068">
        <v>1125</v>
      </c>
      <c r="AU11068">
        <v>1125</v>
      </c>
      <c r="AV11068">
        <v>2</v>
      </c>
      <c r="AW11068">
        <v>1125</v>
      </c>
      <c r="AY11068" t="s">
        <v>94</v>
      </c>
      <c r="AZ11068">
        <v>18</v>
      </c>
      <c r="BA11068">
        <v>48</v>
      </c>
      <c r="BB11068">
        <v>73</v>
      </c>
      <c r="BC11068">
        <v>348</v>
      </c>
      <c r="BD11068" s="1">
        <v>45835</v>
      </c>
      <c r="BE11068">
        <v>43</v>
      </c>
      <c r="BF11068">
        <v>6</v>
      </c>
      <c r="BG11068">
        <v>0</v>
      </c>
      <c r="BH11068">
        <v>171</v>
      </c>
      <c r="BI11068">
        <v>10</v>
      </c>
      <c r="BJ11068">
        <v>36</v>
      </c>
      <c r="BK11068">
        <v>66348</v>
      </c>
      <c r="BL11068" s="1">
        <v>44709</v>
      </c>
      <c r="BM11068" s="1">
        <v>45763</v>
      </c>
      <c r="BN11068">
        <v>4.8099999999999996</v>
      </c>
      <c r="BO11068">
        <v>4.91</v>
      </c>
      <c r="BP11068">
        <v>4.95</v>
      </c>
      <c r="BQ11068">
        <v>4.95</v>
      </c>
      <c r="BR11068">
        <v>4.79</v>
      </c>
      <c r="BS11068">
        <v>4.8600000000000003</v>
      </c>
      <c r="BT11068">
        <v>4.84</v>
      </c>
      <c r="BV11068" t="s">
        <v>90</v>
      </c>
      <c r="BW11068">
        <v>1</v>
      </c>
      <c r="BX11068">
        <v>1</v>
      </c>
      <c r="BY11068">
        <v>0</v>
      </c>
      <c r="BZ11068">
        <v>0</v>
      </c>
      <c r="CA11068">
        <v>1.1399999999999999</v>
      </c>
    </row>
    <row r="11069" spans="1:79">
      <c r="A11069">
        <v>6.2889480547262669E+17</v>
      </c>
      <c r="B11069" t="s">
        <v>85476</v>
      </c>
      <c r="C11069">
        <v>20250625031918</v>
      </c>
      <c r="D11069" s="1">
        <v>45836</v>
      </c>
      <c r="E11069" t="s">
        <v>80</v>
      </c>
      <c r="F11069" t="s">
        <v>85477</v>
      </c>
      <c r="G11069" t="s">
        <v>85478</v>
      </c>
      <c r="H11069" t="s">
        <v>85479</v>
      </c>
      <c r="I11069" t="s">
        <v>85480</v>
      </c>
      <c r="J11069">
        <v>30368106</v>
      </c>
      <c r="K11069" t="s">
        <v>85481</v>
      </c>
      <c r="L11069" t="s">
        <v>85482</v>
      </c>
      <c r="M11069" s="1">
        <v>42094</v>
      </c>
      <c r="N11069" t="s">
        <v>85483</v>
      </c>
      <c r="O11069" t="s">
        <v>85484</v>
      </c>
      <c r="P11069" t="s">
        <v>108</v>
      </c>
      <c r="Q11069">
        <v>1</v>
      </c>
      <c r="R11069">
        <v>1</v>
      </c>
      <c r="S11069" t="s">
        <v>90</v>
      </c>
      <c r="T11069" t="s">
        <v>85485</v>
      </c>
      <c r="U11069" t="s">
        <v>85486</v>
      </c>
      <c r="W11069">
        <v>2</v>
      </c>
      <c r="X11069">
        <v>4</v>
      </c>
      <c r="Y11069" t="s">
        <v>128</v>
      </c>
      <c r="Z11069" t="s">
        <v>94</v>
      </c>
      <c r="AA11069" t="s">
        <v>94</v>
      </c>
      <c r="AB11069" t="s">
        <v>87</v>
      </c>
      <c r="AC11069" t="s">
        <v>112</v>
      </c>
      <c r="AE11069">
        <v>19.412565000000001</v>
      </c>
      <c r="AF11069">
        <v>-99.173523000000003</v>
      </c>
      <c r="AG11069" t="s">
        <v>209</v>
      </c>
      <c r="AH11069" t="s">
        <v>98</v>
      </c>
      <c r="AI11069">
        <v>1</v>
      </c>
      <c r="AJ11069">
        <v>1</v>
      </c>
      <c r="AK11069" t="s">
        <v>99</v>
      </c>
      <c r="AL11069">
        <v>1</v>
      </c>
      <c r="AM11069">
        <v>1</v>
      </c>
      <c r="AN11069" t="s">
        <v>85487</v>
      </c>
      <c r="AO11069">
        <v>734</v>
      </c>
      <c r="AP11069">
        <v>1</v>
      </c>
      <c r="AQ11069">
        <v>365</v>
      </c>
      <c r="AR11069">
        <v>1</v>
      </c>
      <c r="AS11069">
        <v>1</v>
      </c>
      <c r="AT11069">
        <v>1125</v>
      </c>
      <c r="AU11069">
        <v>1125</v>
      </c>
      <c r="AV11069">
        <v>1</v>
      </c>
      <c r="AW11069">
        <v>1125</v>
      </c>
      <c r="AY11069" t="s">
        <v>94</v>
      </c>
      <c r="AZ11069">
        <v>14</v>
      </c>
      <c r="BA11069">
        <v>44</v>
      </c>
      <c r="BB11069">
        <v>74</v>
      </c>
      <c r="BC11069">
        <v>346</v>
      </c>
      <c r="BD11069" s="1">
        <v>45836</v>
      </c>
      <c r="BE11069">
        <v>29</v>
      </c>
      <c r="BF11069">
        <v>12</v>
      </c>
      <c r="BG11069">
        <v>2</v>
      </c>
      <c r="BH11069">
        <v>171</v>
      </c>
      <c r="BI11069">
        <v>3</v>
      </c>
      <c r="BJ11069">
        <v>72</v>
      </c>
      <c r="BK11069">
        <v>52848</v>
      </c>
      <c r="BL11069" s="1">
        <v>44710</v>
      </c>
      <c r="BM11069" s="1">
        <v>45823</v>
      </c>
      <c r="BN11069">
        <v>4.79</v>
      </c>
      <c r="BO11069">
        <v>4.8600000000000003</v>
      </c>
      <c r="BP11069">
        <v>4.9000000000000004</v>
      </c>
      <c r="BQ11069">
        <v>4.93</v>
      </c>
      <c r="BR11069">
        <v>5</v>
      </c>
      <c r="BS11069">
        <v>4.97</v>
      </c>
      <c r="BT11069">
        <v>4.6900000000000004</v>
      </c>
      <c r="BV11069" t="s">
        <v>90</v>
      </c>
      <c r="BW11069">
        <v>1</v>
      </c>
      <c r="BX11069">
        <v>1</v>
      </c>
      <c r="BY11069">
        <v>0</v>
      </c>
      <c r="BZ11069">
        <v>0</v>
      </c>
      <c r="CA11069">
        <v>0.77</v>
      </c>
    </row>
    <row r="11070" spans="1:79">
      <c r="A11070">
        <v>6.289430760870368E+17</v>
      </c>
      <c r="B11070" t="s">
        <v>85488</v>
      </c>
      <c r="C11070">
        <v>20250625031918</v>
      </c>
      <c r="D11070" s="1">
        <v>45839</v>
      </c>
      <c r="E11070" t="s">
        <v>158</v>
      </c>
      <c r="F11070" t="s">
        <v>85489</v>
      </c>
      <c r="G11070" t="s">
        <v>85490</v>
      </c>
      <c r="H11070" t="s">
        <v>85491</v>
      </c>
      <c r="I11070" t="s">
        <v>85492</v>
      </c>
      <c r="J11070">
        <v>20918962</v>
      </c>
      <c r="K11070" t="s">
        <v>85493</v>
      </c>
      <c r="L11070" t="s">
        <v>85494</v>
      </c>
      <c r="M11070" s="1">
        <v>41886</v>
      </c>
      <c r="N11070" t="s">
        <v>87</v>
      </c>
      <c r="O11070" t="s">
        <v>85495</v>
      </c>
      <c r="P11070" t="s">
        <v>304</v>
      </c>
      <c r="Q11070">
        <v>1</v>
      </c>
      <c r="R11070">
        <v>0.96</v>
      </c>
      <c r="S11070" t="s">
        <v>90</v>
      </c>
      <c r="T11070" t="s">
        <v>85496</v>
      </c>
      <c r="U11070" t="s">
        <v>85497</v>
      </c>
      <c r="W11070">
        <v>1</v>
      </c>
      <c r="X11070">
        <v>2</v>
      </c>
      <c r="Y11070" t="s">
        <v>93</v>
      </c>
      <c r="Z11070" t="s">
        <v>94</v>
      </c>
      <c r="AA11070" t="s">
        <v>94</v>
      </c>
      <c r="AB11070" t="s">
        <v>87</v>
      </c>
      <c r="AC11070" t="s">
        <v>179</v>
      </c>
      <c r="AE11070">
        <v>19.43872</v>
      </c>
      <c r="AF11070">
        <v>-99.177530000000004</v>
      </c>
      <c r="AG11070" t="s">
        <v>130</v>
      </c>
      <c r="AH11070" t="s">
        <v>98</v>
      </c>
      <c r="AI11070">
        <v>4</v>
      </c>
      <c r="AK11070" t="s">
        <v>338</v>
      </c>
      <c r="AL11070">
        <v>2</v>
      </c>
      <c r="AN11070" t="s">
        <v>85498</v>
      </c>
      <c r="AP11070">
        <v>2</v>
      </c>
      <c r="AQ11070">
        <v>60</v>
      </c>
      <c r="AR11070">
        <v>2</v>
      </c>
      <c r="AS11070">
        <v>2</v>
      </c>
      <c r="AT11070">
        <v>60</v>
      </c>
      <c r="AU11070">
        <v>60</v>
      </c>
      <c r="AV11070">
        <v>2</v>
      </c>
      <c r="AW11070">
        <v>60</v>
      </c>
      <c r="AY11070" t="s">
        <v>94</v>
      </c>
      <c r="AZ11070">
        <v>0</v>
      </c>
      <c r="BA11070">
        <v>0</v>
      </c>
      <c r="BB11070">
        <v>0</v>
      </c>
      <c r="BC11070">
        <v>86</v>
      </c>
      <c r="BD11070" s="1">
        <v>45839</v>
      </c>
      <c r="BE11070">
        <v>41</v>
      </c>
      <c r="BF11070">
        <v>9</v>
      </c>
      <c r="BG11070">
        <v>0</v>
      </c>
      <c r="BH11070">
        <v>0</v>
      </c>
      <c r="BI11070">
        <v>20</v>
      </c>
      <c r="BJ11070">
        <v>54</v>
      </c>
      <c r="BL11070" s="1">
        <v>44717</v>
      </c>
      <c r="BM11070" s="1">
        <v>45613</v>
      </c>
      <c r="BN11070">
        <v>4.71</v>
      </c>
      <c r="BO11070">
        <v>4.68</v>
      </c>
      <c r="BP11070">
        <v>4.7300000000000004</v>
      </c>
      <c r="BQ11070">
        <v>4.76</v>
      </c>
      <c r="BR11070">
        <v>4.71</v>
      </c>
      <c r="BS11070">
        <v>4.7300000000000004</v>
      </c>
      <c r="BT11070">
        <v>4.71</v>
      </c>
      <c r="BV11070" t="s">
        <v>90</v>
      </c>
      <c r="BW11070">
        <v>1</v>
      </c>
      <c r="BX11070">
        <v>1</v>
      </c>
      <c r="BY11070">
        <v>0</v>
      </c>
      <c r="BZ11070">
        <v>0</v>
      </c>
      <c r="CA11070">
        <v>1.1000000000000001</v>
      </c>
    </row>
    <row r="11071" spans="1:79">
      <c r="A11071">
        <v>6.29084628326624E+17</v>
      </c>
      <c r="B11071" t="s">
        <v>85499</v>
      </c>
      <c r="C11071">
        <v>20250625031918</v>
      </c>
      <c r="D11071" s="1">
        <v>45836</v>
      </c>
      <c r="E11071" t="s">
        <v>80</v>
      </c>
      <c r="F11071" t="s">
        <v>53067</v>
      </c>
      <c r="G11071" t="s">
        <v>85500</v>
      </c>
      <c r="H11071" t="s">
        <v>53069</v>
      </c>
      <c r="I11071" t="s">
        <v>85501</v>
      </c>
      <c r="J11071">
        <v>326700916</v>
      </c>
      <c r="K11071" t="s">
        <v>53071</v>
      </c>
      <c r="L11071" t="s">
        <v>14654</v>
      </c>
      <c r="M11071" s="1">
        <v>43842</v>
      </c>
      <c r="N11071" t="s">
        <v>87</v>
      </c>
      <c r="O11071" t="s">
        <v>53072</v>
      </c>
      <c r="P11071" t="s">
        <v>108</v>
      </c>
      <c r="Q11071">
        <v>1</v>
      </c>
      <c r="R11071">
        <v>1</v>
      </c>
      <c r="S11071" t="s">
        <v>94</v>
      </c>
      <c r="T11071" t="s">
        <v>53073</v>
      </c>
      <c r="U11071" t="s">
        <v>53074</v>
      </c>
      <c r="V11071" t="s">
        <v>53075</v>
      </c>
      <c r="W11071">
        <v>6</v>
      </c>
      <c r="X11071">
        <v>9</v>
      </c>
      <c r="Y11071" t="s">
        <v>1007</v>
      </c>
      <c r="Z11071" t="s">
        <v>94</v>
      </c>
      <c r="AA11071" t="s">
        <v>94</v>
      </c>
      <c r="AB11071" t="s">
        <v>87</v>
      </c>
      <c r="AC11071" t="s">
        <v>112</v>
      </c>
      <c r="AE11071">
        <v>19.415119000000001</v>
      </c>
      <c r="AF11071">
        <v>-99.170135000000002</v>
      </c>
      <c r="AG11071" t="s">
        <v>130</v>
      </c>
      <c r="AH11071" t="s">
        <v>98</v>
      </c>
      <c r="AI11071">
        <v>4</v>
      </c>
      <c r="AJ11071">
        <v>2</v>
      </c>
      <c r="AK11071" t="s">
        <v>338</v>
      </c>
      <c r="AL11071">
        <v>2</v>
      </c>
      <c r="AM11071">
        <v>2</v>
      </c>
      <c r="AN11071" t="s">
        <v>85502</v>
      </c>
      <c r="AO11071">
        <v>2452</v>
      </c>
      <c r="AP11071">
        <v>2</v>
      </c>
      <c r="AQ11071">
        <v>90</v>
      </c>
      <c r="AR11071">
        <v>2</v>
      </c>
      <c r="AS11071">
        <v>2</v>
      </c>
      <c r="AT11071">
        <v>1125</v>
      </c>
      <c r="AU11071">
        <v>1125</v>
      </c>
      <c r="AV11071">
        <v>2</v>
      </c>
      <c r="AW11071">
        <v>1125</v>
      </c>
      <c r="AY11071" t="s">
        <v>94</v>
      </c>
      <c r="AZ11071">
        <v>14</v>
      </c>
      <c r="BA11071">
        <v>40</v>
      </c>
      <c r="BB11071">
        <v>70</v>
      </c>
      <c r="BC11071">
        <v>220</v>
      </c>
      <c r="BD11071" s="1">
        <v>45836</v>
      </c>
      <c r="BE11071">
        <v>125</v>
      </c>
      <c r="BF11071">
        <v>41</v>
      </c>
      <c r="BG11071">
        <v>1</v>
      </c>
      <c r="BH11071">
        <v>151</v>
      </c>
      <c r="BI11071">
        <v>38</v>
      </c>
      <c r="BJ11071">
        <v>246</v>
      </c>
      <c r="BK11071">
        <v>603192</v>
      </c>
      <c r="BL11071" s="1">
        <v>44746</v>
      </c>
      <c r="BM11071" s="1">
        <v>45815</v>
      </c>
      <c r="BN11071">
        <v>4.88</v>
      </c>
      <c r="BO11071">
        <v>4.9000000000000004</v>
      </c>
      <c r="BP11071">
        <v>4.88</v>
      </c>
      <c r="BQ11071">
        <v>4.97</v>
      </c>
      <c r="BR11071">
        <v>4.99</v>
      </c>
      <c r="BS11071">
        <v>4.9400000000000004</v>
      </c>
      <c r="BT11071">
        <v>4.87</v>
      </c>
      <c r="BV11071" t="s">
        <v>94</v>
      </c>
      <c r="BW11071">
        <v>4</v>
      </c>
      <c r="BX11071">
        <v>4</v>
      </c>
      <c r="BY11071">
        <v>0</v>
      </c>
      <c r="BZ11071">
        <v>0</v>
      </c>
      <c r="CA11071">
        <v>3.44</v>
      </c>
    </row>
    <row r="11072" spans="1:79">
      <c r="A11072">
        <v>6.2916115064031821E+17</v>
      </c>
      <c r="B11072" t="s">
        <v>85503</v>
      </c>
      <c r="C11072">
        <v>20250625031918</v>
      </c>
      <c r="D11072" s="1">
        <v>45838</v>
      </c>
      <c r="E11072" t="s">
        <v>80</v>
      </c>
      <c r="F11072" t="s">
        <v>85504</v>
      </c>
      <c r="G11072" t="s">
        <v>85505</v>
      </c>
      <c r="I11072" t="s">
        <v>85506</v>
      </c>
      <c r="J11072">
        <v>163626571</v>
      </c>
      <c r="K11072" t="s">
        <v>22429</v>
      </c>
      <c r="M11072" s="1"/>
      <c r="S11072" t="s">
        <v>90</v>
      </c>
      <c r="Y11072" t="s">
        <v>748</v>
      </c>
      <c r="AC11072" t="s">
        <v>194</v>
      </c>
      <c r="AE11072">
        <v>19.379480000000001</v>
      </c>
      <c r="AF11072">
        <v>-99.188509999999994</v>
      </c>
      <c r="AG11072" t="s">
        <v>6087</v>
      </c>
      <c r="AH11072" t="s">
        <v>165</v>
      </c>
      <c r="AI11072">
        <v>1</v>
      </c>
      <c r="AJ11072">
        <v>1</v>
      </c>
      <c r="AK11072" t="s">
        <v>269</v>
      </c>
      <c r="AL11072">
        <v>1</v>
      </c>
      <c r="AM11072">
        <v>1</v>
      </c>
      <c r="AN11072" t="s">
        <v>85507</v>
      </c>
      <c r="AO11072">
        <v>275</v>
      </c>
      <c r="AP11072">
        <v>1</v>
      </c>
      <c r="AQ11072">
        <v>365</v>
      </c>
      <c r="AR11072">
        <v>1</v>
      </c>
      <c r="AS11072">
        <v>1</v>
      </c>
      <c r="AT11072">
        <v>365</v>
      </c>
      <c r="AU11072">
        <v>365</v>
      </c>
      <c r="AV11072">
        <v>1</v>
      </c>
      <c r="AW11072">
        <v>365</v>
      </c>
      <c r="AY11072" t="s">
        <v>94</v>
      </c>
      <c r="AZ11072">
        <v>26</v>
      </c>
      <c r="BA11072">
        <v>56</v>
      </c>
      <c r="BB11072">
        <v>86</v>
      </c>
      <c r="BC11072">
        <v>361</v>
      </c>
      <c r="BD11072" s="1">
        <v>45838</v>
      </c>
      <c r="BE11072">
        <v>25</v>
      </c>
      <c r="BF11072">
        <v>20</v>
      </c>
      <c r="BG11072">
        <v>3</v>
      </c>
      <c r="BH11072">
        <v>181</v>
      </c>
      <c r="BI11072">
        <v>10</v>
      </c>
      <c r="BJ11072">
        <v>120</v>
      </c>
      <c r="BK11072">
        <v>33000</v>
      </c>
      <c r="BL11072" s="1">
        <v>44745</v>
      </c>
      <c r="BM11072" s="1">
        <v>45834</v>
      </c>
      <c r="BN11072">
        <v>4.72</v>
      </c>
      <c r="BO11072">
        <v>4.6399999999999997</v>
      </c>
      <c r="BP11072">
        <v>4.5199999999999996</v>
      </c>
      <c r="BQ11072">
        <v>4.88</v>
      </c>
      <c r="BR11072">
        <v>4.88</v>
      </c>
      <c r="BS11072">
        <v>4.88</v>
      </c>
      <c r="BT11072">
        <v>4.84</v>
      </c>
      <c r="BV11072" t="s">
        <v>90</v>
      </c>
      <c r="BW11072">
        <v>10</v>
      </c>
      <c r="BX11072">
        <v>0</v>
      </c>
      <c r="BY11072">
        <v>10</v>
      </c>
      <c r="BZ11072">
        <v>0</v>
      </c>
      <c r="CA11072">
        <v>0.69</v>
      </c>
    </row>
    <row r="11073" spans="1:79">
      <c r="A11073">
        <v>6.2955845678836685E+17</v>
      </c>
      <c r="B11073" t="s">
        <v>85508</v>
      </c>
      <c r="C11073">
        <v>20250625031918</v>
      </c>
      <c r="D11073" s="1">
        <v>45835</v>
      </c>
      <c r="E11073" t="s">
        <v>80</v>
      </c>
      <c r="F11073" t="s">
        <v>85509</v>
      </c>
      <c r="G11073" t="s">
        <v>85510</v>
      </c>
      <c r="H11073" t="s">
        <v>85511</v>
      </c>
      <c r="I11073" t="s">
        <v>85512</v>
      </c>
      <c r="J11073">
        <v>452872126</v>
      </c>
      <c r="K11073" t="s">
        <v>85513</v>
      </c>
      <c r="L11073" t="s">
        <v>85514</v>
      </c>
      <c r="M11073" s="1">
        <v>44656</v>
      </c>
      <c r="P11073" t="s">
        <v>108</v>
      </c>
      <c r="Q11073">
        <v>1</v>
      </c>
      <c r="R11073">
        <v>1</v>
      </c>
      <c r="S11073" t="s">
        <v>90</v>
      </c>
      <c r="T11073" t="s">
        <v>85515</v>
      </c>
      <c r="U11073" t="s">
        <v>85516</v>
      </c>
      <c r="W11073">
        <v>2</v>
      </c>
      <c r="X11073">
        <v>21</v>
      </c>
      <c r="Y11073" t="s">
        <v>128</v>
      </c>
      <c r="Z11073" t="s">
        <v>94</v>
      </c>
      <c r="AA11073" t="s">
        <v>94</v>
      </c>
      <c r="AB11073" t="s">
        <v>87</v>
      </c>
      <c r="AC11073" t="s">
        <v>112</v>
      </c>
      <c r="AE11073">
        <v>19.425599999999999</v>
      </c>
      <c r="AF11073">
        <v>-99.175539999999998</v>
      </c>
      <c r="AG11073" t="s">
        <v>142</v>
      </c>
      <c r="AH11073" t="s">
        <v>98</v>
      </c>
      <c r="AI11073">
        <v>2</v>
      </c>
      <c r="AJ11073">
        <v>1</v>
      </c>
      <c r="AK11073" t="s">
        <v>99</v>
      </c>
      <c r="AL11073">
        <v>1</v>
      </c>
      <c r="AM11073">
        <v>0</v>
      </c>
      <c r="AN11073" t="s">
        <v>85517</v>
      </c>
      <c r="AO11073">
        <v>1482</v>
      </c>
      <c r="AP11073">
        <v>1</v>
      </c>
      <c r="AQ11073">
        <v>365</v>
      </c>
      <c r="AR11073">
        <v>1</v>
      </c>
      <c r="AS11073">
        <v>1</v>
      </c>
      <c r="AT11073">
        <v>365</v>
      </c>
      <c r="AU11073">
        <v>365</v>
      </c>
      <c r="AV11073">
        <v>1</v>
      </c>
      <c r="AW11073">
        <v>365</v>
      </c>
      <c r="AY11073" t="s">
        <v>94</v>
      </c>
      <c r="AZ11073">
        <v>0</v>
      </c>
      <c r="BA11073">
        <v>0</v>
      </c>
      <c r="BB11073">
        <v>10</v>
      </c>
      <c r="BC11073">
        <v>139</v>
      </c>
      <c r="BD11073" s="1">
        <v>45835</v>
      </c>
      <c r="BE11073">
        <v>127</v>
      </c>
      <c r="BF11073">
        <v>11</v>
      </c>
      <c r="BG11073">
        <v>0</v>
      </c>
      <c r="BH11073">
        <v>108</v>
      </c>
      <c r="BI11073">
        <v>28</v>
      </c>
      <c r="BJ11073">
        <v>66</v>
      </c>
      <c r="BK11073">
        <v>97812</v>
      </c>
      <c r="BL11073" s="1">
        <v>44706</v>
      </c>
      <c r="BM11073" s="1">
        <v>45609</v>
      </c>
      <c r="BN11073">
        <v>4.7</v>
      </c>
      <c r="BO11073">
        <v>4.8</v>
      </c>
      <c r="BP11073">
        <v>4.78</v>
      </c>
      <c r="BQ11073">
        <v>4.91</v>
      </c>
      <c r="BR11073">
        <v>4.72</v>
      </c>
      <c r="BS11073">
        <v>4.91</v>
      </c>
      <c r="BT11073">
        <v>4.78</v>
      </c>
      <c r="BV11073" t="s">
        <v>94</v>
      </c>
      <c r="BW11073">
        <v>1</v>
      </c>
      <c r="BX11073">
        <v>1</v>
      </c>
      <c r="BY11073">
        <v>0</v>
      </c>
      <c r="BZ11073">
        <v>0</v>
      </c>
      <c r="CA11073">
        <v>3.37</v>
      </c>
    </row>
    <row r="11074" spans="1:79">
      <c r="A11074">
        <v>6.2957940878901478E+17</v>
      </c>
      <c r="B11074" t="s">
        <v>85518</v>
      </c>
      <c r="C11074">
        <v>20250625031918</v>
      </c>
      <c r="D11074" s="1">
        <v>45836</v>
      </c>
      <c r="E11074" t="s">
        <v>80</v>
      </c>
      <c r="F11074" t="s">
        <v>85519</v>
      </c>
      <c r="G11074" t="s">
        <v>85520</v>
      </c>
      <c r="I11074" t="s">
        <v>85521</v>
      </c>
      <c r="J11074">
        <v>230207342</v>
      </c>
      <c r="K11074" t="s">
        <v>85522</v>
      </c>
      <c r="L11074" t="s">
        <v>188</v>
      </c>
      <c r="M11074" s="1">
        <v>43445</v>
      </c>
      <c r="N11074" t="s">
        <v>87</v>
      </c>
      <c r="P11074" t="s">
        <v>124</v>
      </c>
      <c r="Q11074">
        <v>1</v>
      </c>
      <c r="R11074">
        <v>0.6</v>
      </c>
      <c r="S11074" t="s">
        <v>90</v>
      </c>
      <c r="T11074" t="s">
        <v>85523</v>
      </c>
      <c r="U11074" t="s">
        <v>85524</v>
      </c>
      <c r="W11074">
        <v>1</v>
      </c>
      <c r="X11074">
        <v>1</v>
      </c>
      <c r="Y11074" t="s">
        <v>128</v>
      </c>
      <c r="Z11074" t="s">
        <v>94</v>
      </c>
      <c r="AA11074" t="s">
        <v>94</v>
      </c>
      <c r="AC11074" t="s">
        <v>112</v>
      </c>
      <c r="AE11074">
        <v>19.414570000000001</v>
      </c>
      <c r="AF11074">
        <v>-99.178439999999995</v>
      </c>
      <c r="AG11074" t="s">
        <v>142</v>
      </c>
      <c r="AH11074" t="s">
        <v>98</v>
      </c>
      <c r="AI11074">
        <v>3</v>
      </c>
      <c r="AJ11074">
        <v>2</v>
      </c>
      <c r="AK11074" t="s">
        <v>338</v>
      </c>
      <c r="AL11074">
        <v>1</v>
      </c>
      <c r="AM11074">
        <v>1</v>
      </c>
      <c r="AN11074" t="s">
        <v>85525</v>
      </c>
      <c r="AO11074">
        <v>1058</v>
      </c>
      <c r="AP11074">
        <v>5</v>
      </c>
      <c r="AQ11074">
        <v>365</v>
      </c>
      <c r="AR11074">
        <v>5</v>
      </c>
      <c r="AS11074">
        <v>5</v>
      </c>
      <c r="AT11074">
        <v>365</v>
      </c>
      <c r="AU11074">
        <v>365</v>
      </c>
      <c r="AV11074">
        <v>5</v>
      </c>
      <c r="AW11074">
        <v>365</v>
      </c>
      <c r="AY11074" t="s">
        <v>94</v>
      </c>
      <c r="AZ11074">
        <v>14</v>
      </c>
      <c r="BA11074">
        <v>22</v>
      </c>
      <c r="BB11074">
        <v>47</v>
      </c>
      <c r="BC11074">
        <v>322</v>
      </c>
      <c r="BD11074" s="1">
        <v>45836</v>
      </c>
      <c r="BE11074">
        <v>8</v>
      </c>
      <c r="BF11074">
        <v>4</v>
      </c>
      <c r="BG11074">
        <v>0</v>
      </c>
      <c r="BH11074">
        <v>144</v>
      </c>
      <c r="BI11074">
        <v>4</v>
      </c>
      <c r="BJ11074">
        <v>40</v>
      </c>
      <c r="BK11074">
        <v>42320</v>
      </c>
      <c r="BL11074" s="1">
        <v>44807</v>
      </c>
      <c r="BM11074" s="1">
        <v>45660</v>
      </c>
      <c r="BN11074">
        <v>4.63</v>
      </c>
      <c r="BO11074">
        <v>4.75</v>
      </c>
      <c r="BP11074">
        <v>4.38</v>
      </c>
      <c r="BQ11074">
        <v>4.63</v>
      </c>
      <c r="BR11074">
        <v>4.63</v>
      </c>
      <c r="BS11074">
        <v>5</v>
      </c>
      <c r="BT11074">
        <v>4.88</v>
      </c>
      <c r="BV11074" t="s">
        <v>90</v>
      </c>
      <c r="BW11074">
        <v>1</v>
      </c>
      <c r="BX11074">
        <v>1</v>
      </c>
      <c r="BY11074">
        <v>0</v>
      </c>
      <c r="BZ11074">
        <v>0</v>
      </c>
      <c r="CA11074">
        <v>0.23</v>
      </c>
    </row>
    <row r="11075" spans="1:79">
      <c r="A11075">
        <v>6.3409920322417997E+17</v>
      </c>
      <c r="B11075" t="s">
        <v>85526</v>
      </c>
      <c r="C11075">
        <v>20250625031918</v>
      </c>
      <c r="D11075" s="1">
        <v>45836</v>
      </c>
      <c r="E11075" t="s">
        <v>80</v>
      </c>
      <c r="F11075" t="s">
        <v>85527</v>
      </c>
      <c r="G11075" t="s">
        <v>85528</v>
      </c>
      <c r="I11075" t="s">
        <v>85529</v>
      </c>
      <c r="J11075">
        <v>8905097</v>
      </c>
      <c r="K11075" t="s">
        <v>2387</v>
      </c>
      <c r="L11075" t="s">
        <v>2388</v>
      </c>
      <c r="M11075" s="1">
        <v>41534</v>
      </c>
      <c r="N11075" t="s">
        <v>87</v>
      </c>
      <c r="O11075" t="s">
        <v>2389</v>
      </c>
      <c r="P11075" t="s">
        <v>108</v>
      </c>
      <c r="Q11075">
        <v>1</v>
      </c>
      <c r="R11075">
        <v>0.99</v>
      </c>
      <c r="S11075" t="s">
        <v>94</v>
      </c>
      <c r="T11075" t="s">
        <v>2390</v>
      </c>
      <c r="U11075" t="s">
        <v>2391</v>
      </c>
      <c r="V11075" t="s">
        <v>111</v>
      </c>
      <c r="W11075">
        <v>33</v>
      </c>
      <c r="X11075">
        <v>53</v>
      </c>
      <c r="Y11075" t="s">
        <v>128</v>
      </c>
      <c r="Z11075" t="s">
        <v>94</v>
      </c>
      <c r="AA11075" t="s">
        <v>94</v>
      </c>
      <c r="AC11075" t="s">
        <v>112</v>
      </c>
      <c r="AE11075">
        <v>19.414359914948633</v>
      </c>
      <c r="AF11075">
        <v>-99.1733247959707</v>
      </c>
      <c r="AG11075" t="s">
        <v>130</v>
      </c>
      <c r="AH11075" t="s">
        <v>98</v>
      </c>
      <c r="AI11075">
        <v>8</v>
      </c>
      <c r="AJ11075">
        <v>3.5</v>
      </c>
      <c r="AK11075" t="s">
        <v>861</v>
      </c>
      <c r="AL11075">
        <v>4</v>
      </c>
      <c r="AM11075">
        <v>4</v>
      </c>
      <c r="AN11075" t="s">
        <v>85530</v>
      </c>
      <c r="AO11075">
        <v>3152</v>
      </c>
      <c r="AP11075">
        <v>2</v>
      </c>
      <c r="AQ11075">
        <v>365</v>
      </c>
      <c r="AR11075">
        <v>2</v>
      </c>
      <c r="AS11075">
        <v>2</v>
      </c>
      <c r="AT11075">
        <v>1125</v>
      </c>
      <c r="AU11075">
        <v>1125</v>
      </c>
      <c r="AV11075">
        <v>2</v>
      </c>
      <c r="AW11075">
        <v>1125</v>
      </c>
      <c r="AY11075" t="s">
        <v>94</v>
      </c>
      <c r="AZ11075">
        <v>23</v>
      </c>
      <c r="BA11075">
        <v>53</v>
      </c>
      <c r="BB11075">
        <v>83</v>
      </c>
      <c r="BC11075">
        <v>358</v>
      </c>
      <c r="BD11075" s="1">
        <v>45836</v>
      </c>
      <c r="BE11075">
        <v>50</v>
      </c>
      <c r="BF11075">
        <v>17</v>
      </c>
      <c r="BG11075">
        <v>1</v>
      </c>
      <c r="BH11075">
        <v>180</v>
      </c>
      <c r="BI11075">
        <v>20</v>
      </c>
      <c r="BJ11075">
        <v>102</v>
      </c>
      <c r="BK11075">
        <v>321504</v>
      </c>
      <c r="BL11075" s="1">
        <v>44711</v>
      </c>
      <c r="BM11075" s="1">
        <v>45830</v>
      </c>
      <c r="BN11075">
        <v>4.68</v>
      </c>
      <c r="BO11075">
        <v>4.7</v>
      </c>
      <c r="BP11075">
        <v>4.72</v>
      </c>
      <c r="BQ11075">
        <v>4.72</v>
      </c>
      <c r="BR11075">
        <v>4.9400000000000004</v>
      </c>
      <c r="BS11075">
        <v>4.66</v>
      </c>
      <c r="BT11075">
        <v>4.46</v>
      </c>
      <c r="BV11075" t="s">
        <v>90</v>
      </c>
      <c r="BW11075">
        <v>21</v>
      </c>
      <c r="BX11075">
        <v>21</v>
      </c>
      <c r="BY11075">
        <v>0</v>
      </c>
      <c r="BZ11075">
        <v>0</v>
      </c>
      <c r="CA11075">
        <v>1.33</v>
      </c>
    </row>
    <row r="11076" spans="1:79">
      <c r="A11076">
        <v>6.3412014270831014E+17</v>
      </c>
      <c r="B11076" t="s">
        <v>85531</v>
      </c>
      <c r="C11076">
        <v>20250625031918</v>
      </c>
      <c r="D11076" s="1">
        <v>45839</v>
      </c>
      <c r="E11076" t="s">
        <v>80</v>
      </c>
      <c r="F11076" t="s">
        <v>85532</v>
      </c>
      <c r="G11076" t="s">
        <v>85533</v>
      </c>
      <c r="I11076" t="s">
        <v>85534</v>
      </c>
      <c r="J11076">
        <v>380493587</v>
      </c>
      <c r="K11076" t="s">
        <v>62727</v>
      </c>
      <c r="L11076" t="s">
        <v>6843</v>
      </c>
      <c r="M11076" s="1">
        <v>44181</v>
      </c>
      <c r="P11076" t="s">
        <v>124</v>
      </c>
      <c r="Q11076">
        <v>1</v>
      </c>
      <c r="R11076">
        <v>0</v>
      </c>
      <c r="S11076" t="s">
        <v>90</v>
      </c>
      <c r="T11076" t="s">
        <v>62728</v>
      </c>
      <c r="U11076" t="s">
        <v>62729</v>
      </c>
      <c r="W11076">
        <v>5</v>
      </c>
      <c r="X11076">
        <v>5</v>
      </c>
      <c r="Y11076" t="s">
        <v>128</v>
      </c>
      <c r="Z11076" t="s">
        <v>94</v>
      </c>
      <c r="AA11076" t="s">
        <v>94</v>
      </c>
      <c r="AC11076" t="s">
        <v>418</v>
      </c>
      <c r="AE11076">
        <v>19.395029999999998</v>
      </c>
      <c r="AF11076">
        <v>-99.109750000000005</v>
      </c>
      <c r="AG11076" t="s">
        <v>959</v>
      </c>
      <c r="AH11076" t="s">
        <v>165</v>
      </c>
      <c r="AI11076">
        <v>2</v>
      </c>
      <c r="AJ11076">
        <v>1.5</v>
      </c>
      <c r="AK11076" t="s">
        <v>661</v>
      </c>
      <c r="AL11076">
        <v>1</v>
      </c>
      <c r="AM11076">
        <v>2</v>
      </c>
      <c r="AN11076" t="s">
        <v>85535</v>
      </c>
      <c r="AO11076">
        <v>1570</v>
      </c>
      <c r="AP11076">
        <v>1</v>
      </c>
      <c r="AQ11076">
        <v>1125</v>
      </c>
      <c r="AR11076">
        <v>1</v>
      </c>
      <c r="AS11076">
        <v>1</v>
      </c>
      <c r="AT11076">
        <v>1125</v>
      </c>
      <c r="AU11076">
        <v>1125</v>
      </c>
      <c r="AV11076">
        <v>1</v>
      </c>
      <c r="AW11076">
        <v>1125</v>
      </c>
      <c r="AY11076" t="s">
        <v>94</v>
      </c>
      <c r="AZ11076">
        <v>30</v>
      </c>
      <c r="BA11076">
        <v>60</v>
      </c>
      <c r="BB11076">
        <v>90</v>
      </c>
      <c r="BC11076">
        <v>364</v>
      </c>
      <c r="BD11076" s="1">
        <v>45839</v>
      </c>
      <c r="BE11076">
        <v>0</v>
      </c>
      <c r="BF11076">
        <v>0</v>
      </c>
      <c r="BG11076">
        <v>0</v>
      </c>
      <c r="BH11076">
        <v>184</v>
      </c>
      <c r="BI11076">
        <v>0</v>
      </c>
      <c r="BJ11076">
        <v>0</v>
      </c>
      <c r="BK11076">
        <v>0</v>
      </c>
      <c r="BL11076" s="1"/>
      <c r="BM11076" s="1"/>
      <c r="BV11076" t="s">
        <v>90</v>
      </c>
      <c r="BW11076">
        <v>5</v>
      </c>
      <c r="BX11076">
        <v>0</v>
      </c>
      <c r="BY11076">
        <v>5</v>
      </c>
      <c r="BZ11076">
        <v>0</v>
      </c>
    </row>
    <row r="11077" spans="1:79">
      <c r="A11077">
        <v>6.3417458324058394E+17</v>
      </c>
      <c r="B11077" t="s">
        <v>85536</v>
      </c>
      <c r="C11077">
        <v>20250625031918</v>
      </c>
      <c r="D11077" s="1">
        <v>45835</v>
      </c>
      <c r="E11077" t="s">
        <v>80</v>
      </c>
      <c r="F11077" t="s">
        <v>85537</v>
      </c>
      <c r="G11077" t="s">
        <v>85538</v>
      </c>
      <c r="H11077" t="s">
        <v>85539</v>
      </c>
      <c r="I11077" t="s">
        <v>85540</v>
      </c>
      <c r="J11077">
        <v>123863228</v>
      </c>
      <c r="K11077" t="s">
        <v>85541</v>
      </c>
      <c r="L11077" t="s">
        <v>5924</v>
      </c>
      <c r="M11077" s="1">
        <v>42827</v>
      </c>
      <c r="N11077" t="s">
        <v>87</v>
      </c>
      <c r="O11077" t="s">
        <v>85542</v>
      </c>
      <c r="P11077" t="s">
        <v>89</v>
      </c>
      <c r="Q11077" t="s">
        <v>89</v>
      </c>
      <c r="R11077">
        <v>1</v>
      </c>
      <c r="S11077" t="s">
        <v>90</v>
      </c>
      <c r="T11077" t="s">
        <v>85543</v>
      </c>
      <c r="U11077" t="s">
        <v>85544</v>
      </c>
      <c r="W11077">
        <v>1</v>
      </c>
      <c r="X11077">
        <v>2</v>
      </c>
      <c r="Y11077" t="s">
        <v>128</v>
      </c>
      <c r="Z11077" t="s">
        <v>94</v>
      </c>
      <c r="AA11077" t="s">
        <v>94</v>
      </c>
      <c r="AB11077" t="s">
        <v>87</v>
      </c>
      <c r="AC11077" t="s">
        <v>112</v>
      </c>
      <c r="AE11077">
        <v>19.41588020324707</v>
      </c>
      <c r="AF11077">
        <v>-99.168159484863196</v>
      </c>
      <c r="AG11077" t="s">
        <v>466</v>
      </c>
      <c r="AH11077" t="s">
        <v>165</v>
      </c>
      <c r="AI11077">
        <v>2</v>
      </c>
      <c r="AJ11077">
        <v>1</v>
      </c>
      <c r="AK11077" t="s">
        <v>269</v>
      </c>
      <c r="AL11077">
        <v>1</v>
      </c>
      <c r="AM11077">
        <v>1</v>
      </c>
      <c r="AN11077" t="s">
        <v>85545</v>
      </c>
      <c r="AO11077">
        <v>1450</v>
      </c>
      <c r="AP11077">
        <v>2</v>
      </c>
      <c r="AQ11077">
        <v>1125</v>
      </c>
      <c r="AR11077">
        <v>2</v>
      </c>
      <c r="AS11077">
        <v>2</v>
      </c>
      <c r="AT11077">
        <v>1125</v>
      </c>
      <c r="AU11077">
        <v>1125</v>
      </c>
      <c r="AV11077">
        <v>2</v>
      </c>
      <c r="AW11077">
        <v>1125</v>
      </c>
      <c r="AY11077" t="s">
        <v>94</v>
      </c>
      <c r="AZ11077">
        <v>28</v>
      </c>
      <c r="BA11077">
        <v>58</v>
      </c>
      <c r="BB11077">
        <v>88</v>
      </c>
      <c r="BC11077">
        <v>363</v>
      </c>
      <c r="BD11077" s="1">
        <v>45835</v>
      </c>
      <c r="BE11077">
        <v>2</v>
      </c>
      <c r="BF11077">
        <v>0</v>
      </c>
      <c r="BG11077">
        <v>0</v>
      </c>
      <c r="BH11077">
        <v>186</v>
      </c>
      <c r="BI11077">
        <v>0</v>
      </c>
      <c r="BJ11077">
        <v>0</v>
      </c>
      <c r="BK11077">
        <v>0</v>
      </c>
      <c r="BL11077" s="1">
        <v>44710</v>
      </c>
      <c r="BM11077" s="1">
        <v>44741</v>
      </c>
      <c r="BN11077">
        <v>5</v>
      </c>
      <c r="BO11077">
        <v>5</v>
      </c>
      <c r="BP11077">
        <v>5</v>
      </c>
      <c r="BQ11077">
        <v>5</v>
      </c>
      <c r="BR11077">
        <v>5</v>
      </c>
      <c r="BS11077">
        <v>5</v>
      </c>
      <c r="BT11077">
        <v>5</v>
      </c>
      <c r="BV11077" t="s">
        <v>90</v>
      </c>
      <c r="BW11077">
        <v>1</v>
      </c>
      <c r="BX11077">
        <v>0</v>
      </c>
      <c r="BY11077">
        <v>1</v>
      </c>
      <c r="BZ11077">
        <v>0</v>
      </c>
      <c r="CA11077">
        <v>0.05</v>
      </c>
    </row>
    <row r="11078" spans="1:79">
      <c r="A11078">
        <v>6.3418135061094182E+17</v>
      </c>
      <c r="B11078" t="s">
        <v>85546</v>
      </c>
      <c r="C11078">
        <v>20250625031918</v>
      </c>
      <c r="D11078" s="1">
        <v>45840</v>
      </c>
      <c r="E11078" t="s">
        <v>80</v>
      </c>
      <c r="F11078" t="s">
        <v>85547</v>
      </c>
      <c r="G11078" t="s">
        <v>85548</v>
      </c>
      <c r="I11078" t="s">
        <v>85549</v>
      </c>
      <c r="J11078">
        <v>460785488</v>
      </c>
      <c r="K11078" t="s">
        <v>85550</v>
      </c>
      <c r="L11078" t="s">
        <v>783</v>
      </c>
      <c r="M11078" s="1">
        <v>44705</v>
      </c>
      <c r="N11078" t="s">
        <v>87</v>
      </c>
      <c r="P11078" t="s">
        <v>108</v>
      </c>
      <c r="Q11078">
        <v>1</v>
      </c>
      <c r="R11078">
        <v>1</v>
      </c>
      <c r="T11078" t="s">
        <v>85551</v>
      </c>
      <c r="U11078" t="s">
        <v>85552</v>
      </c>
      <c r="W11078">
        <v>2</v>
      </c>
      <c r="X11078">
        <v>2</v>
      </c>
      <c r="Y11078" t="s">
        <v>128</v>
      </c>
      <c r="Z11078" t="s">
        <v>94</v>
      </c>
      <c r="AA11078" t="s">
        <v>94</v>
      </c>
      <c r="AC11078" t="s">
        <v>154</v>
      </c>
      <c r="AE11078">
        <v>19.348680000000002</v>
      </c>
      <c r="AF11078">
        <v>-99.167280000000005</v>
      </c>
      <c r="AG11078" t="s">
        <v>66813</v>
      </c>
      <c r="AH11078" t="s">
        <v>98</v>
      </c>
      <c r="AI11078">
        <v>2</v>
      </c>
      <c r="AJ11078">
        <v>1</v>
      </c>
      <c r="AK11078" t="s">
        <v>99</v>
      </c>
      <c r="AL11078">
        <v>1</v>
      </c>
      <c r="AM11078">
        <v>1</v>
      </c>
      <c r="AN11078" t="s">
        <v>85553</v>
      </c>
      <c r="AO11078">
        <v>884</v>
      </c>
      <c r="AP11078">
        <v>1</v>
      </c>
      <c r="AQ11078">
        <v>1125</v>
      </c>
      <c r="AR11078">
        <v>1</v>
      </c>
      <c r="AS11078">
        <v>1</v>
      </c>
      <c r="AT11078">
        <v>1125</v>
      </c>
      <c r="AU11078">
        <v>1125</v>
      </c>
      <c r="AV11078">
        <v>1</v>
      </c>
      <c r="AW11078">
        <v>1125</v>
      </c>
      <c r="AY11078" t="s">
        <v>94</v>
      </c>
      <c r="AZ11078">
        <v>24</v>
      </c>
      <c r="BA11078">
        <v>52</v>
      </c>
      <c r="BB11078">
        <v>82</v>
      </c>
      <c r="BC11078">
        <v>351</v>
      </c>
      <c r="BD11078" s="1">
        <v>45840</v>
      </c>
      <c r="BE11078">
        <v>261</v>
      </c>
      <c r="BF11078">
        <v>90</v>
      </c>
      <c r="BG11078">
        <v>3</v>
      </c>
      <c r="BH11078">
        <v>169</v>
      </c>
      <c r="BI11078">
        <v>90</v>
      </c>
      <c r="BJ11078">
        <v>255</v>
      </c>
      <c r="BK11078">
        <v>225420</v>
      </c>
      <c r="BL11078" s="1">
        <v>44710</v>
      </c>
      <c r="BM11078" s="1">
        <v>45818</v>
      </c>
      <c r="BN11078">
        <v>4.87</v>
      </c>
      <c r="BO11078">
        <v>4.88</v>
      </c>
      <c r="BP11078">
        <v>4.8899999999999997</v>
      </c>
      <c r="BQ11078">
        <v>4.88</v>
      </c>
      <c r="BR11078">
        <v>4.93</v>
      </c>
      <c r="BS11078">
        <v>4.92</v>
      </c>
      <c r="BT11078">
        <v>4.8</v>
      </c>
      <c r="BV11078" t="s">
        <v>90</v>
      </c>
      <c r="BW11078">
        <v>1</v>
      </c>
      <c r="BX11078">
        <v>1</v>
      </c>
      <c r="BY11078">
        <v>0</v>
      </c>
      <c r="BZ11078">
        <v>0</v>
      </c>
      <c r="CA11078">
        <v>6.92</v>
      </c>
    </row>
    <row r="11079" spans="1:79">
      <c r="A11079">
        <v>6.3418955396883238E+17</v>
      </c>
      <c r="B11079" t="s">
        <v>85554</v>
      </c>
      <c r="C11079">
        <v>20250625031918</v>
      </c>
      <c r="D11079" s="1">
        <v>45839</v>
      </c>
      <c r="E11079" t="s">
        <v>80</v>
      </c>
      <c r="F11079" t="s">
        <v>85555</v>
      </c>
      <c r="G11079" t="s">
        <v>85556</v>
      </c>
      <c r="H11079" t="s">
        <v>85557</v>
      </c>
      <c r="I11079" t="s">
        <v>85558</v>
      </c>
      <c r="J11079">
        <v>31540218</v>
      </c>
      <c r="K11079" t="s">
        <v>35771</v>
      </c>
      <c r="L11079" t="s">
        <v>35772</v>
      </c>
      <c r="M11079" s="1">
        <v>42113</v>
      </c>
      <c r="N11079" t="s">
        <v>10629</v>
      </c>
      <c r="O11079" t="s">
        <v>35773</v>
      </c>
      <c r="P11079" t="s">
        <v>108</v>
      </c>
      <c r="Q11079">
        <v>1</v>
      </c>
      <c r="R11079">
        <v>0.99</v>
      </c>
      <c r="S11079" t="s">
        <v>90</v>
      </c>
      <c r="T11079" t="s">
        <v>35774</v>
      </c>
      <c r="U11079" t="s">
        <v>35775</v>
      </c>
      <c r="V11079" t="s">
        <v>35776</v>
      </c>
      <c r="W11079">
        <v>11</v>
      </c>
      <c r="X11079">
        <v>14</v>
      </c>
      <c r="Y11079" t="s">
        <v>128</v>
      </c>
      <c r="Z11079" t="s">
        <v>94</v>
      </c>
      <c r="AA11079" t="s">
        <v>94</v>
      </c>
      <c r="AB11079" t="s">
        <v>87</v>
      </c>
      <c r="AC11079" t="s">
        <v>112</v>
      </c>
      <c r="AE11079">
        <v>19.406576000000001</v>
      </c>
      <c r="AF11079">
        <v>-99.176154999999994</v>
      </c>
      <c r="AG11079" t="s">
        <v>142</v>
      </c>
      <c r="AH11079" t="s">
        <v>98</v>
      </c>
      <c r="AI11079">
        <v>2</v>
      </c>
      <c r="AJ11079">
        <v>1</v>
      </c>
      <c r="AK11079" t="s">
        <v>99</v>
      </c>
      <c r="AL11079">
        <v>1</v>
      </c>
      <c r="AM11079">
        <v>1</v>
      </c>
      <c r="AN11079" t="s">
        <v>85559</v>
      </c>
      <c r="AO11079">
        <v>818</v>
      </c>
      <c r="AP11079">
        <v>2</v>
      </c>
      <c r="AQ11079">
        <v>365</v>
      </c>
      <c r="AR11079">
        <v>2</v>
      </c>
      <c r="AS11079">
        <v>2</v>
      </c>
      <c r="AT11079">
        <v>1125</v>
      </c>
      <c r="AU11079">
        <v>1125</v>
      </c>
      <c r="AV11079">
        <v>2</v>
      </c>
      <c r="AW11079">
        <v>1125</v>
      </c>
      <c r="AY11079" t="s">
        <v>94</v>
      </c>
      <c r="AZ11079">
        <v>0</v>
      </c>
      <c r="BA11079">
        <v>29</v>
      </c>
      <c r="BB11079">
        <v>31</v>
      </c>
      <c r="BC11079">
        <v>31</v>
      </c>
      <c r="BD11079" s="1">
        <v>45839</v>
      </c>
      <c r="BE11079">
        <v>31</v>
      </c>
      <c r="BF11079">
        <v>17</v>
      </c>
      <c r="BG11079">
        <v>0</v>
      </c>
      <c r="BH11079">
        <v>31</v>
      </c>
      <c r="BI11079">
        <v>15</v>
      </c>
      <c r="BJ11079">
        <v>102</v>
      </c>
      <c r="BK11079">
        <v>83436</v>
      </c>
      <c r="BL11079" s="1">
        <v>44724</v>
      </c>
      <c r="BM11079" s="1">
        <v>45747</v>
      </c>
      <c r="BN11079">
        <v>4.4800000000000004</v>
      </c>
      <c r="BO11079">
        <v>4.4800000000000004</v>
      </c>
      <c r="BP11079">
        <v>4.4800000000000004</v>
      </c>
      <c r="BQ11079">
        <v>4.84</v>
      </c>
      <c r="BR11079">
        <v>4.6500000000000004</v>
      </c>
      <c r="BS11079">
        <v>4.97</v>
      </c>
      <c r="BT11079">
        <v>4.45</v>
      </c>
      <c r="BV11079" t="s">
        <v>94</v>
      </c>
      <c r="BW11079">
        <v>8</v>
      </c>
      <c r="BX11079">
        <v>8</v>
      </c>
      <c r="BY11079">
        <v>0</v>
      </c>
      <c r="BZ11079">
        <v>0</v>
      </c>
      <c r="CA11079">
        <v>0.83</v>
      </c>
    </row>
    <row r="11080" spans="1:79">
      <c r="A11080">
        <v>6.3473404387912794E+17</v>
      </c>
      <c r="B11080" t="s">
        <v>85560</v>
      </c>
      <c r="C11080">
        <v>20250625031918</v>
      </c>
      <c r="D11080" s="1">
        <v>45839</v>
      </c>
      <c r="E11080" t="s">
        <v>80</v>
      </c>
      <c r="F11080" t="s">
        <v>85561</v>
      </c>
      <c r="G11080" t="s">
        <v>85562</v>
      </c>
      <c r="H11080" t="s">
        <v>85563</v>
      </c>
      <c r="I11080" t="s">
        <v>85564</v>
      </c>
      <c r="J11080">
        <v>446828715</v>
      </c>
      <c r="K11080" t="s">
        <v>85565</v>
      </c>
      <c r="L11080" t="s">
        <v>29338</v>
      </c>
      <c r="M11080" s="1">
        <v>44617</v>
      </c>
      <c r="P11080" t="s">
        <v>89</v>
      </c>
      <c r="Q11080" t="s">
        <v>89</v>
      </c>
      <c r="R11080" t="s">
        <v>89</v>
      </c>
      <c r="S11080" t="s">
        <v>90</v>
      </c>
      <c r="T11080" t="s">
        <v>9867</v>
      </c>
      <c r="U11080" t="s">
        <v>9868</v>
      </c>
      <c r="W11080">
        <v>1</v>
      </c>
      <c r="X11080">
        <v>1</v>
      </c>
      <c r="Y11080" t="s">
        <v>164</v>
      </c>
      <c r="Z11080" t="s">
        <v>90</v>
      </c>
      <c r="AA11080" t="s">
        <v>94</v>
      </c>
      <c r="AB11080" t="s">
        <v>87</v>
      </c>
      <c r="AC11080" t="s">
        <v>194</v>
      </c>
      <c r="AE11080">
        <v>19.364573</v>
      </c>
      <c r="AF11080">
        <v>-99.162589999999994</v>
      </c>
      <c r="AG11080" t="s">
        <v>130</v>
      </c>
      <c r="AH11080" t="s">
        <v>98</v>
      </c>
      <c r="AI11080">
        <v>5</v>
      </c>
      <c r="AJ11080">
        <v>2</v>
      </c>
      <c r="AK11080" t="s">
        <v>338</v>
      </c>
      <c r="AL11080">
        <v>2</v>
      </c>
      <c r="AM11080">
        <v>6</v>
      </c>
      <c r="AN11080" t="s">
        <v>85566</v>
      </c>
      <c r="AO11080">
        <v>7429</v>
      </c>
      <c r="AP11080">
        <v>4</v>
      </c>
      <c r="AQ11080">
        <v>1125</v>
      </c>
      <c r="AR11080">
        <v>4</v>
      </c>
      <c r="AS11080">
        <v>4</v>
      </c>
      <c r="AT11080">
        <v>1125</v>
      </c>
      <c r="AU11080">
        <v>1125</v>
      </c>
      <c r="AV11080">
        <v>4</v>
      </c>
      <c r="AW11080">
        <v>1125</v>
      </c>
      <c r="AY11080" t="s">
        <v>94</v>
      </c>
      <c r="AZ11080">
        <v>30</v>
      </c>
      <c r="BA11080">
        <v>60</v>
      </c>
      <c r="BB11080">
        <v>90</v>
      </c>
      <c r="BC11080">
        <v>365</v>
      </c>
      <c r="BD11080" s="1">
        <v>45839</v>
      </c>
      <c r="BE11080">
        <v>1</v>
      </c>
      <c r="BF11080">
        <v>0</v>
      </c>
      <c r="BG11080">
        <v>0</v>
      </c>
      <c r="BH11080">
        <v>184</v>
      </c>
      <c r="BI11080">
        <v>0</v>
      </c>
      <c r="BJ11080">
        <v>0</v>
      </c>
      <c r="BK11080">
        <v>0</v>
      </c>
      <c r="BL11080" s="1">
        <v>44771</v>
      </c>
      <c r="BM11080" s="1">
        <v>44771</v>
      </c>
      <c r="BN11080">
        <v>5</v>
      </c>
      <c r="BO11080">
        <v>5</v>
      </c>
      <c r="BP11080">
        <v>5</v>
      </c>
      <c r="BQ11080">
        <v>5</v>
      </c>
      <c r="BR11080">
        <v>5</v>
      </c>
      <c r="BS11080">
        <v>5</v>
      </c>
      <c r="BT11080">
        <v>5</v>
      </c>
      <c r="BV11080" t="s">
        <v>90</v>
      </c>
      <c r="BW11080">
        <v>1</v>
      </c>
      <c r="BX11080">
        <v>1</v>
      </c>
      <c r="BY11080">
        <v>0</v>
      </c>
      <c r="BZ11080">
        <v>0</v>
      </c>
      <c r="CA11080">
        <v>0.03</v>
      </c>
    </row>
    <row r="11081" spans="1:79">
      <c r="A11081">
        <v>6.3478882098721037E+17</v>
      </c>
      <c r="B11081" t="s">
        <v>85567</v>
      </c>
      <c r="C11081">
        <v>20250625031918</v>
      </c>
      <c r="D11081" s="1">
        <v>45839</v>
      </c>
      <c r="E11081" t="s">
        <v>80</v>
      </c>
      <c r="F11081" t="s">
        <v>85568</v>
      </c>
      <c r="G11081" t="s">
        <v>85569</v>
      </c>
      <c r="H11081" t="s">
        <v>24343</v>
      </c>
      <c r="I11081" t="s">
        <v>85570</v>
      </c>
      <c r="J11081">
        <v>529118974</v>
      </c>
      <c r="K11081" t="s">
        <v>24345</v>
      </c>
      <c r="L11081" t="s">
        <v>19602</v>
      </c>
      <c r="M11081" s="1">
        <v>45138</v>
      </c>
      <c r="P11081" t="s">
        <v>108</v>
      </c>
      <c r="Q11081">
        <v>1</v>
      </c>
      <c r="R11081">
        <v>0</v>
      </c>
      <c r="S11081" t="s">
        <v>90</v>
      </c>
      <c r="T11081" t="s">
        <v>24346</v>
      </c>
      <c r="U11081" t="s">
        <v>24347</v>
      </c>
      <c r="V11081" t="s">
        <v>5401</v>
      </c>
      <c r="W11081">
        <v>68</v>
      </c>
      <c r="X11081">
        <v>71</v>
      </c>
      <c r="Y11081" t="s">
        <v>128</v>
      </c>
      <c r="Z11081" t="s">
        <v>94</v>
      </c>
      <c r="AA11081" t="s">
        <v>94</v>
      </c>
      <c r="AB11081" t="s">
        <v>87</v>
      </c>
      <c r="AC11081" t="s">
        <v>112</v>
      </c>
      <c r="AE11081">
        <v>19.411660999999999</v>
      </c>
      <c r="AF11081">
        <v>-99.175240000000002</v>
      </c>
      <c r="AG11081" t="s">
        <v>113</v>
      </c>
      <c r="AH11081" t="s">
        <v>98</v>
      </c>
      <c r="AI11081">
        <v>16</v>
      </c>
      <c r="AJ11081">
        <v>6.5</v>
      </c>
      <c r="AK11081" t="s">
        <v>39525</v>
      </c>
      <c r="AL11081">
        <v>11</v>
      </c>
      <c r="AM11081">
        <v>13</v>
      </c>
      <c r="AN11081" t="s">
        <v>85571</v>
      </c>
      <c r="AO11081">
        <v>13373</v>
      </c>
      <c r="AP11081">
        <v>3</v>
      </c>
      <c r="AQ11081">
        <v>365</v>
      </c>
      <c r="AR11081">
        <v>1</v>
      </c>
      <c r="AS11081">
        <v>4</v>
      </c>
      <c r="AT11081">
        <v>365</v>
      </c>
      <c r="AU11081">
        <v>365</v>
      </c>
      <c r="AV11081">
        <v>3.4</v>
      </c>
      <c r="AW11081">
        <v>365</v>
      </c>
      <c r="AY11081" t="s">
        <v>94</v>
      </c>
      <c r="AZ11081">
        <v>14</v>
      </c>
      <c r="BA11081">
        <v>23</v>
      </c>
      <c r="BB11081">
        <v>48</v>
      </c>
      <c r="BC11081">
        <v>262</v>
      </c>
      <c r="BD11081" s="1">
        <v>45839</v>
      </c>
      <c r="BE11081">
        <v>34</v>
      </c>
      <c r="BF11081">
        <v>4</v>
      </c>
      <c r="BG11081">
        <v>0</v>
      </c>
      <c r="BH11081">
        <v>142</v>
      </c>
      <c r="BI11081">
        <v>5</v>
      </c>
      <c r="BJ11081">
        <v>24</v>
      </c>
      <c r="BK11081">
        <v>320952</v>
      </c>
      <c r="BL11081" s="1">
        <v>44759</v>
      </c>
      <c r="BM11081" s="1">
        <v>45796</v>
      </c>
      <c r="BN11081">
        <v>4.88</v>
      </c>
      <c r="BO11081">
        <v>4.82</v>
      </c>
      <c r="BP11081">
        <v>4.8499999999999996</v>
      </c>
      <c r="BQ11081">
        <v>5</v>
      </c>
      <c r="BR11081">
        <v>4.97</v>
      </c>
      <c r="BS11081">
        <v>4.97</v>
      </c>
      <c r="BT11081">
        <v>4.6500000000000004</v>
      </c>
      <c r="BV11081" t="s">
        <v>90</v>
      </c>
      <c r="BW11081">
        <v>57</v>
      </c>
      <c r="BX11081">
        <v>57</v>
      </c>
      <c r="BY11081">
        <v>0</v>
      </c>
      <c r="BZ11081">
        <v>0</v>
      </c>
      <c r="CA11081">
        <v>0.94</v>
      </c>
    </row>
    <row r="11082" spans="1:79">
      <c r="A11082">
        <v>6.3489401067960602E+17</v>
      </c>
      <c r="B11082" t="s">
        <v>85572</v>
      </c>
      <c r="C11082">
        <v>20250625031918</v>
      </c>
      <c r="D11082" s="1">
        <v>45839</v>
      </c>
      <c r="E11082" t="s">
        <v>80</v>
      </c>
      <c r="F11082" t="s">
        <v>85573</v>
      </c>
      <c r="G11082" t="s">
        <v>85574</v>
      </c>
      <c r="H11082" t="s">
        <v>79283</v>
      </c>
      <c r="I11082" t="s">
        <v>85575</v>
      </c>
      <c r="J11082">
        <v>332120390</v>
      </c>
      <c r="K11082" t="s">
        <v>77425</v>
      </c>
      <c r="L11082" t="s">
        <v>42567</v>
      </c>
      <c r="M11082" s="1">
        <v>43860</v>
      </c>
      <c r="N11082" t="s">
        <v>87</v>
      </c>
      <c r="O11082" t="s">
        <v>42568</v>
      </c>
      <c r="P11082" t="s">
        <v>89</v>
      </c>
      <c r="Q11082" t="s">
        <v>89</v>
      </c>
      <c r="R11082" t="s">
        <v>89</v>
      </c>
      <c r="S11082" t="s">
        <v>90</v>
      </c>
      <c r="T11082" t="s">
        <v>77426</v>
      </c>
      <c r="U11082" t="s">
        <v>77427</v>
      </c>
      <c r="W11082">
        <v>32</v>
      </c>
      <c r="X11082">
        <v>54</v>
      </c>
      <c r="Y11082" t="s">
        <v>128</v>
      </c>
      <c r="Z11082" t="s">
        <v>94</v>
      </c>
      <c r="AA11082" t="s">
        <v>94</v>
      </c>
      <c r="AB11082" t="s">
        <v>87</v>
      </c>
      <c r="AC11082" t="s">
        <v>154</v>
      </c>
      <c r="AE11082">
        <v>19.355564000000001</v>
      </c>
      <c r="AF11082">
        <v>-99.167297000000005</v>
      </c>
      <c r="AG11082" t="s">
        <v>142</v>
      </c>
      <c r="AH11082" t="s">
        <v>98</v>
      </c>
      <c r="AI11082">
        <v>4</v>
      </c>
      <c r="AJ11082">
        <v>2</v>
      </c>
      <c r="AK11082" t="s">
        <v>338</v>
      </c>
      <c r="AL11082">
        <v>2</v>
      </c>
      <c r="AM11082">
        <v>3</v>
      </c>
      <c r="AN11082" t="s">
        <v>85576</v>
      </c>
      <c r="AO11082">
        <v>3446</v>
      </c>
      <c r="AP11082">
        <v>1</v>
      </c>
      <c r="AQ11082">
        <v>365</v>
      </c>
      <c r="AR11082">
        <v>1</v>
      </c>
      <c r="AS11082">
        <v>1</v>
      </c>
      <c r="AT11082">
        <v>365</v>
      </c>
      <c r="AU11082">
        <v>1125</v>
      </c>
      <c r="AV11082">
        <v>1</v>
      </c>
      <c r="AW11082">
        <v>741.9</v>
      </c>
      <c r="AY11082" t="s">
        <v>94</v>
      </c>
      <c r="AZ11082">
        <v>17</v>
      </c>
      <c r="BA11082">
        <v>43</v>
      </c>
      <c r="BB11082">
        <v>73</v>
      </c>
      <c r="BC11082">
        <v>278</v>
      </c>
      <c r="BD11082" s="1">
        <v>45839</v>
      </c>
      <c r="BE11082">
        <v>18</v>
      </c>
      <c r="BF11082">
        <v>2</v>
      </c>
      <c r="BG11082">
        <v>0</v>
      </c>
      <c r="BH11082">
        <v>163</v>
      </c>
      <c r="BI11082">
        <v>2</v>
      </c>
      <c r="BJ11082">
        <v>12</v>
      </c>
      <c r="BK11082">
        <v>41352</v>
      </c>
      <c r="BL11082" s="1">
        <v>44709</v>
      </c>
      <c r="BM11082" s="1">
        <v>45592</v>
      </c>
      <c r="BN11082">
        <v>4.78</v>
      </c>
      <c r="BO11082">
        <v>4.78</v>
      </c>
      <c r="BP11082">
        <v>4.78</v>
      </c>
      <c r="BQ11082">
        <v>4.9400000000000004</v>
      </c>
      <c r="BR11082">
        <v>4.8899999999999997</v>
      </c>
      <c r="BS11082">
        <v>5</v>
      </c>
      <c r="BT11082">
        <v>4.78</v>
      </c>
      <c r="BV11082" t="s">
        <v>94</v>
      </c>
      <c r="BW11082">
        <v>3</v>
      </c>
      <c r="BX11082">
        <v>1</v>
      </c>
      <c r="BY11082">
        <v>2</v>
      </c>
      <c r="BZ11082">
        <v>0</v>
      </c>
      <c r="CA11082">
        <v>0.48</v>
      </c>
    </row>
    <row r="11083" spans="1:79">
      <c r="A11083">
        <v>6.349700422724617E+17</v>
      </c>
      <c r="B11083" t="s">
        <v>85577</v>
      </c>
      <c r="C11083">
        <v>20250625031918</v>
      </c>
      <c r="D11083" s="1">
        <v>45839</v>
      </c>
      <c r="E11083" t="s">
        <v>158</v>
      </c>
      <c r="F11083" t="s">
        <v>85578</v>
      </c>
      <c r="G11083" t="s">
        <v>85579</v>
      </c>
      <c r="H11083" t="s">
        <v>85580</v>
      </c>
      <c r="I11083" t="s">
        <v>85581</v>
      </c>
      <c r="J11083">
        <v>148932319</v>
      </c>
      <c r="K11083" t="s">
        <v>85582</v>
      </c>
      <c r="L11083" t="s">
        <v>9122</v>
      </c>
      <c r="M11083" s="1">
        <v>42981</v>
      </c>
      <c r="N11083" t="s">
        <v>87</v>
      </c>
      <c r="P11083" t="s">
        <v>89</v>
      </c>
      <c r="Q11083" t="s">
        <v>89</v>
      </c>
      <c r="R11083" t="s">
        <v>89</v>
      </c>
      <c r="S11083" t="s">
        <v>90</v>
      </c>
      <c r="T11083" t="s">
        <v>85583</v>
      </c>
      <c r="U11083" t="s">
        <v>85584</v>
      </c>
      <c r="W11083">
        <v>2</v>
      </c>
      <c r="X11083">
        <v>2</v>
      </c>
      <c r="Y11083" t="s">
        <v>164</v>
      </c>
      <c r="Z11083" t="s">
        <v>94</v>
      </c>
      <c r="AA11083" t="s">
        <v>94</v>
      </c>
      <c r="AB11083" t="s">
        <v>11667</v>
      </c>
      <c r="AC11083" t="s">
        <v>194</v>
      </c>
      <c r="AE11083">
        <v>19.396856</v>
      </c>
      <c r="AF11083">
        <v>-99.170974999999999</v>
      </c>
      <c r="AG11083" t="s">
        <v>209</v>
      </c>
      <c r="AH11083" t="s">
        <v>98</v>
      </c>
      <c r="AI11083">
        <v>3</v>
      </c>
      <c r="AK11083" t="s">
        <v>99</v>
      </c>
      <c r="AL11083">
        <v>1</v>
      </c>
      <c r="AN11083" t="s">
        <v>85585</v>
      </c>
      <c r="AP11083">
        <v>2</v>
      </c>
      <c r="AQ11083">
        <v>1125</v>
      </c>
      <c r="AR11083">
        <v>2</v>
      </c>
      <c r="AS11083">
        <v>2</v>
      </c>
      <c r="AT11083">
        <v>1125</v>
      </c>
      <c r="AU11083">
        <v>1125</v>
      </c>
      <c r="AV11083">
        <v>2</v>
      </c>
      <c r="AW11083">
        <v>1125</v>
      </c>
      <c r="AY11083" t="s">
        <v>94</v>
      </c>
      <c r="AZ11083">
        <v>0</v>
      </c>
      <c r="BA11083">
        <v>0</v>
      </c>
      <c r="BB11083">
        <v>0</v>
      </c>
      <c r="BC11083">
        <v>0</v>
      </c>
      <c r="BD11083" s="1">
        <v>45839</v>
      </c>
      <c r="BE11083">
        <v>39</v>
      </c>
      <c r="BF11083">
        <v>0</v>
      </c>
      <c r="BG11083">
        <v>0</v>
      </c>
      <c r="BH11083">
        <v>0</v>
      </c>
      <c r="BI11083">
        <v>0</v>
      </c>
      <c r="BJ11083">
        <v>0</v>
      </c>
      <c r="BL11083" s="1">
        <v>44710</v>
      </c>
      <c r="BM11083" s="1">
        <v>45201</v>
      </c>
      <c r="BN11083">
        <v>4.67</v>
      </c>
      <c r="BO11083">
        <v>4.7699999999999996</v>
      </c>
      <c r="BP11083">
        <v>4.62</v>
      </c>
      <c r="BQ11083">
        <v>4.82</v>
      </c>
      <c r="BR11083">
        <v>4.87</v>
      </c>
      <c r="BS11083">
        <v>5</v>
      </c>
      <c r="BT11083">
        <v>4.6100000000000003</v>
      </c>
      <c r="BV11083" t="s">
        <v>94</v>
      </c>
      <c r="BW11083">
        <v>1</v>
      </c>
      <c r="BX11083">
        <v>1</v>
      </c>
      <c r="BY11083">
        <v>0</v>
      </c>
      <c r="BZ11083">
        <v>0</v>
      </c>
      <c r="CA11083">
        <v>1.04</v>
      </c>
    </row>
    <row r="11084" spans="1:79">
      <c r="A11084">
        <v>6.2962529513849613E+17</v>
      </c>
      <c r="B11084" t="s">
        <v>85586</v>
      </c>
      <c r="C11084">
        <v>20250625031918</v>
      </c>
      <c r="D11084" s="1">
        <v>45835</v>
      </c>
      <c r="E11084" t="s">
        <v>80</v>
      </c>
      <c r="F11084" t="s">
        <v>85587</v>
      </c>
      <c r="G11084" t="s">
        <v>85588</v>
      </c>
      <c r="H11084" t="s">
        <v>85589</v>
      </c>
      <c r="I11084" t="s">
        <v>85590</v>
      </c>
      <c r="J11084">
        <v>414947167</v>
      </c>
      <c r="K11084" t="s">
        <v>85591</v>
      </c>
      <c r="L11084" t="s">
        <v>7366</v>
      </c>
      <c r="M11084" s="1">
        <v>44401</v>
      </c>
      <c r="N11084" t="s">
        <v>87</v>
      </c>
      <c r="O11084" t="s">
        <v>85592</v>
      </c>
      <c r="P11084" t="s">
        <v>108</v>
      </c>
      <c r="Q11084">
        <v>1</v>
      </c>
      <c r="R11084">
        <v>0.87</v>
      </c>
      <c r="S11084" t="s">
        <v>94</v>
      </c>
      <c r="T11084" t="s">
        <v>85593</v>
      </c>
      <c r="U11084" t="s">
        <v>85594</v>
      </c>
      <c r="W11084">
        <v>2</v>
      </c>
      <c r="X11084">
        <v>2</v>
      </c>
      <c r="Y11084" t="s">
        <v>164</v>
      </c>
      <c r="Z11084" t="s">
        <v>94</v>
      </c>
      <c r="AA11084" t="s">
        <v>94</v>
      </c>
      <c r="AB11084" t="s">
        <v>87</v>
      </c>
      <c r="AC11084" t="s">
        <v>112</v>
      </c>
      <c r="AE11084">
        <v>19.431337828428468</v>
      </c>
      <c r="AF11084">
        <v>-99.168994261375005</v>
      </c>
      <c r="AG11084" t="s">
        <v>142</v>
      </c>
      <c r="AH11084" t="s">
        <v>98</v>
      </c>
      <c r="AI11084">
        <v>4</v>
      </c>
      <c r="AJ11084">
        <v>1</v>
      </c>
      <c r="AK11084" t="s">
        <v>99</v>
      </c>
      <c r="AL11084">
        <v>1</v>
      </c>
      <c r="AM11084">
        <v>2</v>
      </c>
      <c r="AN11084" t="s">
        <v>85595</v>
      </c>
      <c r="AO11084">
        <v>1003</v>
      </c>
      <c r="AP11084">
        <v>2</v>
      </c>
      <c r="AQ11084">
        <v>1125</v>
      </c>
      <c r="AR11084">
        <v>1</v>
      </c>
      <c r="AS11084">
        <v>5</v>
      </c>
      <c r="AT11084">
        <v>1125</v>
      </c>
      <c r="AU11084">
        <v>1125</v>
      </c>
      <c r="AV11084">
        <v>2.1</v>
      </c>
      <c r="AW11084">
        <v>1125</v>
      </c>
      <c r="AY11084" t="s">
        <v>94</v>
      </c>
      <c r="AZ11084">
        <v>17</v>
      </c>
      <c r="BA11084">
        <v>19</v>
      </c>
      <c r="BB11084">
        <v>36</v>
      </c>
      <c r="BC11084">
        <v>311</v>
      </c>
      <c r="BD11084" s="1">
        <v>45835</v>
      </c>
      <c r="BE11084">
        <v>76</v>
      </c>
      <c r="BF11084">
        <v>48</v>
      </c>
      <c r="BG11084">
        <v>1</v>
      </c>
      <c r="BH11084">
        <v>134</v>
      </c>
      <c r="BI11084">
        <v>37</v>
      </c>
      <c r="BJ11084">
        <v>255</v>
      </c>
      <c r="BK11084">
        <v>255765</v>
      </c>
      <c r="BL11084" s="1">
        <v>45135</v>
      </c>
      <c r="BM11084" s="1">
        <v>45807</v>
      </c>
      <c r="BN11084">
        <v>4.8600000000000003</v>
      </c>
      <c r="BO11084">
        <v>4.8899999999999997</v>
      </c>
      <c r="BP11084">
        <v>4.84</v>
      </c>
      <c r="BQ11084">
        <v>4.97</v>
      </c>
      <c r="BR11084">
        <v>4.8600000000000003</v>
      </c>
      <c r="BS11084">
        <v>4.88</v>
      </c>
      <c r="BT11084">
        <v>4.78</v>
      </c>
      <c r="BV11084" t="s">
        <v>90</v>
      </c>
      <c r="BW11084">
        <v>2</v>
      </c>
      <c r="BX11084">
        <v>2</v>
      </c>
      <c r="BY11084">
        <v>0</v>
      </c>
      <c r="BZ11084">
        <v>0</v>
      </c>
      <c r="CA11084">
        <v>3.25</v>
      </c>
    </row>
    <row r="11085" spans="1:79">
      <c r="A11085">
        <v>6.2962962470850714E+17</v>
      </c>
      <c r="B11085" t="s">
        <v>85596</v>
      </c>
      <c r="C11085">
        <v>20250625031918</v>
      </c>
      <c r="D11085" s="1">
        <v>45839</v>
      </c>
      <c r="E11085" t="s">
        <v>80</v>
      </c>
      <c r="F11085" t="s">
        <v>85597</v>
      </c>
      <c r="G11085" t="s">
        <v>85598</v>
      </c>
      <c r="H11085" t="s">
        <v>85599</v>
      </c>
      <c r="I11085" t="s">
        <v>85600</v>
      </c>
      <c r="J11085">
        <v>340292721</v>
      </c>
      <c r="K11085" t="s">
        <v>85601</v>
      </c>
      <c r="L11085" t="s">
        <v>85602</v>
      </c>
      <c r="M11085" s="1">
        <v>43895</v>
      </c>
      <c r="N11085" t="s">
        <v>87</v>
      </c>
      <c r="P11085" t="s">
        <v>108</v>
      </c>
      <c r="Q11085">
        <v>0.9</v>
      </c>
      <c r="R11085">
        <v>0.93</v>
      </c>
      <c r="S11085" t="s">
        <v>90</v>
      </c>
      <c r="T11085" t="s">
        <v>85603</v>
      </c>
      <c r="U11085" t="s">
        <v>85604</v>
      </c>
      <c r="W11085">
        <v>1</v>
      </c>
      <c r="X11085">
        <v>1</v>
      </c>
      <c r="Y11085" t="s">
        <v>128</v>
      </c>
      <c r="Z11085" t="s">
        <v>94</v>
      </c>
      <c r="AA11085" t="s">
        <v>94</v>
      </c>
      <c r="AB11085" t="s">
        <v>87</v>
      </c>
      <c r="AC11085" t="s">
        <v>480</v>
      </c>
      <c r="AE11085">
        <v>19.372662999999999</v>
      </c>
      <c r="AF11085">
        <v>-99.134597999999997</v>
      </c>
      <c r="AG11085" t="s">
        <v>130</v>
      </c>
      <c r="AH11085" t="s">
        <v>98</v>
      </c>
      <c r="AI11085">
        <v>4</v>
      </c>
      <c r="AJ11085">
        <v>2</v>
      </c>
      <c r="AK11085" t="s">
        <v>338</v>
      </c>
      <c r="AL11085">
        <v>2</v>
      </c>
      <c r="AM11085">
        <v>2</v>
      </c>
      <c r="AN11085" t="s">
        <v>85605</v>
      </c>
      <c r="AO11085">
        <v>862</v>
      </c>
      <c r="AP11085">
        <v>2</v>
      </c>
      <c r="AQ11085">
        <v>1125</v>
      </c>
      <c r="AR11085">
        <v>2</v>
      </c>
      <c r="AS11085">
        <v>2</v>
      </c>
      <c r="AT11085">
        <v>1125</v>
      </c>
      <c r="AU11085">
        <v>1125</v>
      </c>
      <c r="AV11085">
        <v>2</v>
      </c>
      <c r="AW11085">
        <v>1125</v>
      </c>
      <c r="AY11085" t="s">
        <v>94</v>
      </c>
      <c r="AZ11085">
        <v>28</v>
      </c>
      <c r="BA11085">
        <v>58</v>
      </c>
      <c r="BB11085">
        <v>88</v>
      </c>
      <c r="BC11085">
        <v>363</v>
      </c>
      <c r="BD11085" s="1">
        <v>45839</v>
      </c>
      <c r="BE11085">
        <v>62</v>
      </c>
      <c r="BF11085">
        <v>26</v>
      </c>
      <c r="BG11085">
        <v>2</v>
      </c>
      <c r="BH11085">
        <v>182</v>
      </c>
      <c r="BI11085">
        <v>24</v>
      </c>
      <c r="BJ11085">
        <v>156</v>
      </c>
      <c r="BK11085">
        <v>134472</v>
      </c>
      <c r="BL11085" s="1">
        <v>44708</v>
      </c>
      <c r="BM11085" s="1">
        <v>45823</v>
      </c>
      <c r="BN11085">
        <v>4.6900000000000004</v>
      </c>
      <c r="BO11085">
        <v>4.7300000000000004</v>
      </c>
      <c r="BP11085">
        <v>4.63</v>
      </c>
      <c r="BQ11085">
        <v>4.8499999999999996</v>
      </c>
      <c r="BR11085">
        <v>4.87</v>
      </c>
      <c r="BS11085">
        <v>4.7699999999999996</v>
      </c>
      <c r="BT11085">
        <v>4.5999999999999996</v>
      </c>
      <c r="BV11085" t="s">
        <v>90</v>
      </c>
      <c r="BW11085">
        <v>1</v>
      </c>
      <c r="BX11085">
        <v>1</v>
      </c>
      <c r="BY11085">
        <v>0</v>
      </c>
      <c r="BZ11085">
        <v>0</v>
      </c>
      <c r="CA11085">
        <v>1.64</v>
      </c>
    </row>
    <row r="11086" spans="1:79">
      <c r="A11086">
        <v>6.2968181626785728E+17</v>
      </c>
      <c r="B11086" t="s">
        <v>85606</v>
      </c>
      <c r="C11086">
        <v>20250625031918</v>
      </c>
      <c r="D11086" s="1">
        <v>45834</v>
      </c>
      <c r="E11086" t="s">
        <v>80</v>
      </c>
      <c r="F11086" t="s">
        <v>85607</v>
      </c>
      <c r="G11086" t="s">
        <v>85608</v>
      </c>
      <c r="H11086" t="s">
        <v>85609</v>
      </c>
      <c r="I11086" t="s">
        <v>85610</v>
      </c>
      <c r="J11086">
        <v>117703068</v>
      </c>
      <c r="K11086" t="s">
        <v>85611</v>
      </c>
      <c r="L11086" t="s">
        <v>29939</v>
      </c>
      <c r="M11086" s="1">
        <v>42788</v>
      </c>
      <c r="N11086" t="s">
        <v>87</v>
      </c>
      <c r="O11086" t="s">
        <v>85612</v>
      </c>
      <c r="P11086" t="s">
        <v>124</v>
      </c>
      <c r="Q11086">
        <v>0.94</v>
      </c>
      <c r="R11086">
        <v>0.95</v>
      </c>
      <c r="S11086" t="s">
        <v>90</v>
      </c>
      <c r="T11086" t="s">
        <v>85613</v>
      </c>
      <c r="U11086" t="s">
        <v>85614</v>
      </c>
      <c r="W11086">
        <v>11</v>
      </c>
      <c r="X11086">
        <v>13</v>
      </c>
      <c r="Y11086" t="s">
        <v>128</v>
      </c>
      <c r="Z11086" t="s">
        <v>94</v>
      </c>
      <c r="AA11086" t="s">
        <v>94</v>
      </c>
      <c r="AB11086" t="s">
        <v>87</v>
      </c>
      <c r="AC11086" t="s">
        <v>194</v>
      </c>
      <c r="AE11086">
        <v>19.370474000000002</v>
      </c>
      <c r="AF11086">
        <v>-99.171668999999994</v>
      </c>
      <c r="AG11086" t="s">
        <v>195</v>
      </c>
      <c r="AH11086" t="s">
        <v>165</v>
      </c>
      <c r="AI11086">
        <v>2</v>
      </c>
      <c r="AJ11086">
        <v>1</v>
      </c>
      <c r="AK11086" t="s">
        <v>269</v>
      </c>
      <c r="AL11086">
        <v>1</v>
      </c>
      <c r="AM11086">
        <v>1</v>
      </c>
      <c r="AN11086" t="s">
        <v>85615</v>
      </c>
      <c r="AO11086">
        <v>400</v>
      </c>
      <c r="AP11086">
        <v>2</v>
      </c>
      <c r="AQ11086">
        <v>365</v>
      </c>
      <c r="AR11086">
        <v>2</v>
      </c>
      <c r="AS11086">
        <v>2</v>
      </c>
      <c r="AT11086">
        <v>1125</v>
      </c>
      <c r="AU11086">
        <v>1125</v>
      </c>
      <c r="AV11086">
        <v>2</v>
      </c>
      <c r="AW11086">
        <v>1125</v>
      </c>
      <c r="AY11086" t="s">
        <v>94</v>
      </c>
      <c r="AZ11086">
        <v>3</v>
      </c>
      <c r="BA11086">
        <v>27</v>
      </c>
      <c r="BB11086">
        <v>57</v>
      </c>
      <c r="BC11086">
        <v>332</v>
      </c>
      <c r="BD11086" s="1">
        <v>45834</v>
      </c>
      <c r="BE11086">
        <v>38</v>
      </c>
      <c r="BF11086">
        <v>9</v>
      </c>
      <c r="BG11086">
        <v>0</v>
      </c>
      <c r="BH11086">
        <v>156</v>
      </c>
      <c r="BI11086">
        <v>17</v>
      </c>
      <c r="BJ11086">
        <v>54</v>
      </c>
      <c r="BK11086">
        <v>21600</v>
      </c>
      <c r="BL11086" s="1">
        <v>44704</v>
      </c>
      <c r="BM11086" s="1">
        <v>45674</v>
      </c>
      <c r="BN11086">
        <v>4.3899999999999997</v>
      </c>
      <c r="BO11086">
        <v>4.55</v>
      </c>
      <c r="BP11086">
        <v>4.18</v>
      </c>
      <c r="BQ11086">
        <v>4.47</v>
      </c>
      <c r="BR11086">
        <v>4.71</v>
      </c>
      <c r="BS11086">
        <v>4.87</v>
      </c>
      <c r="BT11086">
        <v>4.45</v>
      </c>
      <c r="BV11086" t="s">
        <v>94</v>
      </c>
      <c r="BW11086">
        <v>11</v>
      </c>
      <c r="BX11086">
        <v>2</v>
      </c>
      <c r="BY11086">
        <v>9</v>
      </c>
      <c r="BZ11086">
        <v>0</v>
      </c>
      <c r="CA11086">
        <v>1.01</v>
      </c>
    </row>
    <row r="11087" spans="1:79">
      <c r="A11087">
        <v>6.2974732725513792E+17</v>
      </c>
      <c r="B11087" t="s">
        <v>85616</v>
      </c>
      <c r="C11087">
        <v>20250625031918</v>
      </c>
      <c r="D11087" s="1">
        <v>45839</v>
      </c>
      <c r="E11087" t="s">
        <v>80</v>
      </c>
      <c r="F11087" t="s">
        <v>85617</v>
      </c>
      <c r="G11087" t="s">
        <v>85618</v>
      </c>
      <c r="H11087" t="s">
        <v>85619</v>
      </c>
      <c r="I11087" t="s">
        <v>85620</v>
      </c>
      <c r="J11087">
        <v>451159548</v>
      </c>
      <c r="K11087" t="s">
        <v>9205</v>
      </c>
      <c r="L11087" t="s">
        <v>9206</v>
      </c>
      <c r="M11087" s="1">
        <v>44644</v>
      </c>
      <c r="N11087" t="s">
        <v>87</v>
      </c>
      <c r="O11087" t="s">
        <v>9207</v>
      </c>
      <c r="P11087" t="s">
        <v>108</v>
      </c>
      <c r="Q11087">
        <v>1</v>
      </c>
      <c r="R11087">
        <v>1</v>
      </c>
      <c r="T11087" t="s">
        <v>9208</v>
      </c>
      <c r="U11087" t="s">
        <v>9209</v>
      </c>
      <c r="V11087" t="s">
        <v>9210</v>
      </c>
      <c r="W11087">
        <v>28</v>
      </c>
      <c r="X11087">
        <v>33</v>
      </c>
      <c r="Y11087" t="s">
        <v>128</v>
      </c>
      <c r="Z11087" t="s">
        <v>94</v>
      </c>
      <c r="AA11087" t="s">
        <v>94</v>
      </c>
      <c r="AB11087" t="s">
        <v>87</v>
      </c>
      <c r="AC11087" t="s">
        <v>179</v>
      </c>
      <c r="AE11087">
        <v>19.445025999999999</v>
      </c>
      <c r="AF11087">
        <v>-99.202979999999997</v>
      </c>
      <c r="AG11087" t="s">
        <v>142</v>
      </c>
      <c r="AH11087" t="s">
        <v>98</v>
      </c>
      <c r="AI11087">
        <v>5</v>
      </c>
      <c r="AJ11087">
        <v>2</v>
      </c>
      <c r="AK11087" t="s">
        <v>338</v>
      </c>
      <c r="AL11087">
        <v>2</v>
      </c>
      <c r="AM11087">
        <v>3</v>
      </c>
      <c r="AN11087" t="s">
        <v>85621</v>
      </c>
      <c r="AO11087">
        <v>2491</v>
      </c>
      <c r="AP11087">
        <v>2</v>
      </c>
      <c r="AQ11087">
        <v>365</v>
      </c>
      <c r="AR11087">
        <v>2</v>
      </c>
      <c r="AS11087">
        <v>4</v>
      </c>
      <c r="AT11087">
        <v>1125</v>
      </c>
      <c r="AU11087">
        <v>1125</v>
      </c>
      <c r="AV11087">
        <v>2.1</v>
      </c>
      <c r="AW11087">
        <v>1125</v>
      </c>
      <c r="AY11087" t="s">
        <v>94</v>
      </c>
      <c r="AZ11087">
        <v>1</v>
      </c>
      <c r="BA11087">
        <v>18</v>
      </c>
      <c r="BB11087">
        <v>37</v>
      </c>
      <c r="BC11087">
        <v>270</v>
      </c>
      <c r="BD11087" s="1">
        <v>45839</v>
      </c>
      <c r="BE11087">
        <v>11</v>
      </c>
      <c r="BF11087">
        <v>0</v>
      </c>
      <c r="BG11087">
        <v>0</v>
      </c>
      <c r="BH11087">
        <v>119</v>
      </c>
      <c r="BI11087">
        <v>0</v>
      </c>
      <c r="BJ11087">
        <v>0</v>
      </c>
      <c r="BK11087">
        <v>0</v>
      </c>
      <c r="BL11087" s="1">
        <v>44765</v>
      </c>
      <c r="BM11087" s="1">
        <v>45200</v>
      </c>
      <c r="BN11087">
        <v>4.82</v>
      </c>
      <c r="BO11087">
        <v>4.91</v>
      </c>
      <c r="BP11087">
        <v>4.7300000000000004</v>
      </c>
      <c r="BQ11087">
        <v>5</v>
      </c>
      <c r="BR11087">
        <v>4.82</v>
      </c>
      <c r="BS11087">
        <v>5</v>
      </c>
      <c r="BT11087">
        <v>4.7300000000000004</v>
      </c>
      <c r="BV11087" t="s">
        <v>94</v>
      </c>
      <c r="BW11087">
        <v>23</v>
      </c>
      <c r="BX11087">
        <v>23</v>
      </c>
      <c r="BY11087">
        <v>0</v>
      </c>
      <c r="BZ11087">
        <v>0</v>
      </c>
      <c r="CA11087">
        <v>0.31</v>
      </c>
    </row>
    <row r="11088" spans="1:79">
      <c r="A11088">
        <v>6.297599595922208E+17</v>
      </c>
      <c r="B11088" t="s">
        <v>85622</v>
      </c>
      <c r="C11088">
        <v>20250625031918</v>
      </c>
      <c r="D11088" s="1">
        <v>45838</v>
      </c>
      <c r="E11088" t="s">
        <v>80</v>
      </c>
      <c r="F11088" t="s">
        <v>85623</v>
      </c>
      <c r="G11088" t="s">
        <v>85624</v>
      </c>
      <c r="H11088" t="s">
        <v>24343</v>
      </c>
      <c r="I11088" t="s">
        <v>85625</v>
      </c>
      <c r="J11088">
        <v>25505471</v>
      </c>
      <c r="K11088" t="s">
        <v>85626</v>
      </c>
      <c r="L11088" t="s">
        <v>85627</v>
      </c>
      <c r="M11088" s="1">
        <v>42006</v>
      </c>
      <c r="N11088" t="s">
        <v>87</v>
      </c>
      <c r="O11088" t="s">
        <v>85628</v>
      </c>
      <c r="P11088" t="s">
        <v>108</v>
      </c>
      <c r="Q11088">
        <v>1</v>
      </c>
      <c r="R11088">
        <v>0.98</v>
      </c>
      <c r="T11088" t="s">
        <v>85629</v>
      </c>
      <c r="U11088" t="s">
        <v>85630</v>
      </c>
      <c r="V11088" t="s">
        <v>141</v>
      </c>
      <c r="W11088">
        <v>76</v>
      </c>
      <c r="X11088">
        <v>88</v>
      </c>
      <c r="Y11088" t="s">
        <v>128</v>
      </c>
      <c r="Z11088" t="s">
        <v>94</v>
      </c>
      <c r="AA11088" t="s">
        <v>94</v>
      </c>
      <c r="AB11088" t="s">
        <v>87</v>
      </c>
      <c r="AC11088" t="s">
        <v>112</v>
      </c>
      <c r="AE11088">
        <v>19.411660999999999</v>
      </c>
      <c r="AF11088">
        <v>-99.175240000000002</v>
      </c>
      <c r="AG11088" t="s">
        <v>113</v>
      </c>
      <c r="AH11088" t="s">
        <v>98</v>
      </c>
      <c r="AI11088">
        <v>16</v>
      </c>
      <c r="AJ11088">
        <v>3.5</v>
      </c>
      <c r="AK11088" t="s">
        <v>861</v>
      </c>
      <c r="AL11088">
        <v>5</v>
      </c>
      <c r="AM11088">
        <v>6</v>
      </c>
      <c r="AN11088" t="s">
        <v>85631</v>
      </c>
      <c r="AO11088">
        <v>6501</v>
      </c>
      <c r="AP11088">
        <v>3</v>
      </c>
      <c r="AQ11088">
        <v>365</v>
      </c>
      <c r="AR11088">
        <v>1</v>
      </c>
      <c r="AS11088">
        <v>4</v>
      </c>
      <c r="AT11088">
        <v>1125</v>
      </c>
      <c r="AU11088">
        <v>1125</v>
      </c>
      <c r="AV11088">
        <v>3.2</v>
      </c>
      <c r="AW11088">
        <v>1125</v>
      </c>
      <c r="AY11088" t="s">
        <v>94</v>
      </c>
      <c r="AZ11088">
        <v>16</v>
      </c>
      <c r="BA11088">
        <v>39</v>
      </c>
      <c r="BB11088">
        <v>63</v>
      </c>
      <c r="BC11088">
        <v>278</v>
      </c>
      <c r="BD11088" s="1">
        <v>45838</v>
      </c>
      <c r="BE11088">
        <v>75</v>
      </c>
      <c r="BF11088">
        <v>19</v>
      </c>
      <c r="BG11088">
        <v>1</v>
      </c>
      <c r="BH11088">
        <v>158</v>
      </c>
      <c r="BI11088">
        <v>18</v>
      </c>
      <c r="BJ11088">
        <v>114</v>
      </c>
      <c r="BK11088">
        <v>741114</v>
      </c>
      <c r="BL11088" s="1">
        <v>44722</v>
      </c>
      <c r="BM11088" s="1">
        <v>45823</v>
      </c>
      <c r="BN11088">
        <v>4.97</v>
      </c>
      <c r="BO11088">
        <v>4.91</v>
      </c>
      <c r="BP11088">
        <v>4.88</v>
      </c>
      <c r="BQ11088">
        <v>4.97</v>
      </c>
      <c r="BR11088">
        <v>4.99</v>
      </c>
      <c r="BS11088">
        <v>4.96</v>
      </c>
      <c r="BT11088">
        <v>4.82</v>
      </c>
      <c r="BV11088" t="s">
        <v>90</v>
      </c>
      <c r="BW11088">
        <v>3</v>
      </c>
      <c r="BX11088">
        <v>3</v>
      </c>
      <c r="BY11088">
        <v>0</v>
      </c>
      <c r="BZ11088">
        <v>0</v>
      </c>
      <c r="CA11088">
        <v>2.0099999999999998</v>
      </c>
    </row>
    <row r="11089" spans="1:79">
      <c r="A11089">
        <v>6.298014331133321E+17</v>
      </c>
      <c r="B11089" t="s">
        <v>85632</v>
      </c>
      <c r="C11089">
        <v>20250625031918</v>
      </c>
      <c r="D11089" s="1">
        <v>45840</v>
      </c>
      <c r="E11089" t="s">
        <v>80</v>
      </c>
      <c r="F11089" t="s">
        <v>85633</v>
      </c>
      <c r="G11089" t="s">
        <v>85106</v>
      </c>
      <c r="H11089" t="s">
        <v>84367</v>
      </c>
      <c r="I11089" t="s">
        <v>85634</v>
      </c>
      <c r="J11089">
        <v>316264544</v>
      </c>
      <c r="K11089" t="s">
        <v>84369</v>
      </c>
      <c r="L11089" t="s">
        <v>16706</v>
      </c>
      <c r="M11089" s="1">
        <v>43809</v>
      </c>
      <c r="N11089" t="s">
        <v>87</v>
      </c>
      <c r="O11089" t="s">
        <v>84370</v>
      </c>
      <c r="P11089" t="s">
        <v>108</v>
      </c>
      <c r="Q11089">
        <v>0.88</v>
      </c>
      <c r="R11089">
        <v>0.68</v>
      </c>
      <c r="S11089" t="s">
        <v>90</v>
      </c>
      <c r="T11089" t="s">
        <v>84371</v>
      </c>
      <c r="U11089" t="s">
        <v>84372</v>
      </c>
      <c r="W11089">
        <v>23</v>
      </c>
      <c r="X11089">
        <v>43</v>
      </c>
      <c r="Y11089" t="s">
        <v>128</v>
      </c>
      <c r="Z11089" t="s">
        <v>94</v>
      </c>
      <c r="AA11089" t="s">
        <v>94</v>
      </c>
      <c r="AB11089" t="s">
        <v>87</v>
      </c>
      <c r="AC11089" t="s">
        <v>179</v>
      </c>
      <c r="AE11089">
        <v>19.432302</v>
      </c>
      <c r="AF11089">
        <v>-99.178100999999998</v>
      </c>
      <c r="AG11089" t="s">
        <v>566</v>
      </c>
      <c r="AH11089" t="s">
        <v>165</v>
      </c>
      <c r="AI11089">
        <v>2</v>
      </c>
      <c r="AJ11089">
        <v>1</v>
      </c>
      <c r="AK11089" t="s">
        <v>166</v>
      </c>
      <c r="AL11089">
        <v>1</v>
      </c>
      <c r="AM11089">
        <v>1</v>
      </c>
      <c r="AN11089" t="s">
        <v>85635</v>
      </c>
      <c r="AO11089">
        <v>960</v>
      </c>
      <c r="AP11089">
        <v>1</v>
      </c>
      <c r="AQ11089">
        <v>90</v>
      </c>
      <c r="AR11089">
        <v>1</v>
      </c>
      <c r="AS11089">
        <v>1</v>
      </c>
      <c r="AT11089">
        <v>90</v>
      </c>
      <c r="AU11089">
        <v>90</v>
      </c>
      <c r="AV11089">
        <v>1</v>
      </c>
      <c r="AW11089">
        <v>90</v>
      </c>
      <c r="AY11089" t="s">
        <v>94</v>
      </c>
      <c r="AZ11089">
        <v>30</v>
      </c>
      <c r="BA11089">
        <v>60</v>
      </c>
      <c r="BB11089">
        <v>90</v>
      </c>
      <c r="BC11089">
        <v>365</v>
      </c>
      <c r="BD11089" s="1">
        <v>45840</v>
      </c>
      <c r="BE11089">
        <v>3</v>
      </c>
      <c r="BF11089">
        <v>0</v>
      </c>
      <c r="BG11089">
        <v>0</v>
      </c>
      <c r="BH11089">
        <v>183</v>
      </c>
      <c r="BI11089">
        <v>0</v>
      </c>
      <c r="BJ11089">
        <v>0</v>
      </c>
      <c r="BK11089">
        <v>0</v>
      </c>
      <c r="BL11089" s="1">
        <v>44738</v>
      </c>
      <c r="BM11089" s="1">
        <v>45147</v>
      </c>
      <c r="BN11089">
        <v>4</v>
      </c>
      <c r="BO11089">
        <v>4.33</v>
      </c>
      <c r="BP11089">
        <v>5</v>
      </c>
      <c r="BQ11089">
        <v>4.33</v>
      </c>
      <c r="BR11089">
        <v>4.67</v>
      </c>
      <c r="BS11089">
        <v>5</v>
      </c>
      <c r="BT11089">
        <v>4</v>
      </c>
      <c r="BV11089" t="s">
        <v>90</v>
      </c>
      <c r="BW11089">
        <v>21</v>
      </c>
      <c r="BX11089">
        <v>2</v>
      </c>
      <c r="BY11089">
        <v>19</v>
      </c>
      <c r="BZ11089">
        <v>0</v>
      </c>
      <c r="CA11089">
        <v>0.08</v>
      </c>
    </row>
    <row r="11090" spans="1:79">
      <c r="A11090">
        <v>6.2991128901593869E+17</v>
      </c>
      <c r="B11090" t="s">
        <v>85636</v>
      </c>
      <c r="C11090">
        <v>20250625031918</v>
      </c>
      <c r="D11090" s="1">
        <v>45834</v>
      </c>
      <c r="E11090" t="s">
        <v>80</v>
      </c>
      <c r="F11090" t="s">
        <v>85637</v>
      </c>
      <c r="G11090" t="s">
        <v>85638</v>
      </c>
      <c r="H11090" t="s">
        <v>85639</v>
      </c>
      <c r="I11090" t="s">
        <v>85640</v>
      </c>
      <c r="J11090">
        <v>380493587</v>
      </c>
      <c r="K11090" t="s">
        <v>62727</v>
      </c>
      <c r="L11090" t="s">
        <v>6843</v>
      </c>
      <c r="M11090" s="1">
        <v>44181</v>
      </c>
      <c r="P11090" t="s">
        <v>124</v>
      </c>
      <c r="Q11090">
        <v>1</v>
      </c>
      <c r="R11090">
        <v>0</v>
      </c>
      <c r="S11090" t="s">
        <v>90</v>
      </c>
      <c r="T11090" t="s">
        <v>62728</v>
      </c>
      <c r="U11090" t="s">
        <v>62729</v>
      </c>
      <c r="W11090">
        <v>5</v>
      </c>
      <c r="X11090">
        <v>5</v>
      </c>
      <c r="Y11090" t="s">
        <v>128</v>
      </c>
      <c r="Z11090" t="s">
        <v>94</v>
      </c>
      <c r="AA11090" t="s">
        <v>94</v>
      </c>
      <c r="AB11090" t="s">
        <v>87</v>
      </c>
      <c r="AC11090" t="s">
        <v>418</v>
      </c>
      <c r="AE11090">
        <v>19.394102</v>
      </c>
      <c r="AF11090">
        <v>-99.110496999999995</v>
      </c>
      <c r="AG11090" t="s">
        <v>1561</v>
      </c>
      <c r="AH11090" t="s">
        <v>165</v>
      </c>
      <c r="AI11090">
        <v>3</v>
      </c>
      <c r="AJ11090">
        <v>1.5</v>
      </c>
      <c r="AK11090" t="s">
        <v>661</v>
      </c>
      <c r="AL11090">
        <v>1</v>
      </c>
      <c r="AM11090">
        <v>2</v>
      </c>
      <c r="AN11090" t="s">
        <v>85641</v>
      </c>
      <c r="AO11090">
        <v>1568</v>
      </c>
      <c r="AP11090">
        <v>1</v>
      </c>
      <c r="AQ11090">
        <v>2</v>
      </c>
      <c r="AR11090">
        <v>1</v>
      </c>
      <c r="AS11090">
        <v>1</v>
      </c>
      <c r="AT11090">
        <v>2</v>
      </c>
      <c r="AU11090">
        <v>2</v>
      </c>
      <c r="AV11090">
        <v>1</v>
      </c>
      <c r="AW11090">
        <v>2</v>
      </c>
      <c r="AY11090" t="s">
        <v>94</v>
      </c>
      <c r="AZ11090">
        <v>30</v>
      </c>
      <c r="BA11090">
        <v>60</v>
      </c>
      <c r="BB11090">
        <v>90</v>
      </c>
      <c r="BC11090">
        <v>365</v>
      </c>
      <c r="BD11090" s="1">
        <v>45834</v>
      </c>
      <c r="BE11090">
        <v>2</v>
      </c>
      <c r="BF11090">
        <v>0</v>
      </c>
      <c r="BG11090">
        <v>0</v>
      </c>
      <c r="BH11090">
        <v>189</v>
      </c>
      <c r="BI11090">
        <v>0</v>
      </c>
      <c r="BJ11090">
        <v>0</v>
      </c>
      <c r="BK11090">
        <v>0</v>
      </c>
      <c r="BL11090" s="1">
        <v>44708</v>
      </c>
      <c r="BM11090" s="1">
        <v>44983</v>
      </c>
      <c r="BN11090">
        <v>4.5</v>
      </c>
      <c r="BO11090">
        <v>4</v>
      </c>
      <c r="BP11090">
        <v>4.5</v>
      </c>
      <c r="BQ11090">
        <v>5</v>
      </c>
      <c r="BR11090">
        <v>4.5</v>
      </c>
      <c r="BS11090">
        <v>4.5</v>
      </c>
      <c r="BT11090">
        <v>4.5</v>
      </c>
      <c r="BV11090" t="s">
        <v>90</v>
      </c>
      <c r="BW11090">
        <v>5</v>
      </c>
      <c r="BX11090">
        <v>0</v>
      </c>
      <c r="BY11090">
        <v>5</v>
      </c>
      <c r="BZ11090">
        <v>0</v>
      </c>
      <c r="CA11090">
        <v>0.05</v>
      </c>
    </row>
    <row r="11091" spans="1:79">
      <c r="A11091">
        <v>6.3037935235963712E+17</v>
      </c>
      <c r="B11091" t="s">
        <v>85642</v>
      </c>
      <c r="C11091">
        <v>20250625031918</v>
      </c>
      <c r="D11091" s="1">
        <v>45839</v>
      </c>
      <c r="E11091" t="s">
        <v>80</v>
      </c>
      <c r="F11091" t="s">
        <v>85643</v>
      </c>
      <c r="G11091" t="s">
        <v>85644</v>
      </c>
      <c r="H11091" t="s">
        <v>72764</v>
      </c>
      <c r="I11091" t="s">
        <v>85645</v>
      </c>
      <c r="J11091">
        <v>423285263</v>
      </c>
      <c r="K11091" t="s">
        <v>72766</v>
      </c>
      <c r="L11091" t="s">
        <v>72767</v>
      </c>
      <c r="M11091" s="1">
        <v>44455</v>
      </c>
      <c r="P11091" t="s">
        <v>108</v>
      </c>
      <c r="Q11091">
        <v>1</v>
      </c>
      <c r="R11091">
        <v>0.99</v>
      </c>
      <c r="S11091" t="s">
        <v>90</v>
      </c>
      <c r="T11091" t="s">
        <v>72768</v>
      </c>
      <c r="U11091" t="s">
        <v>72769</v>
      </c>
      <c r="W11091">
        <v>6</v>
      </c>
      <c r="X11091">
        <v>6</v>
      </c>
      <c r="Y11091" t="s">
        <v>128</v>
      </c>
      <c r="Z11091" t="s">
        <v>94</v>
      </c>
      <c r="AA11091" t="s">
        <v>94</v>
      </c>
      <c r="AB11091" t="s">
        <v>87</v>
      </c>
      <c r="AC11091" t="s">
        <v>179</v>
      </c>
      <c r="AE11091">
        <v>19.425070000000002</v>
      </c>
      <c r="AF11091">
        <v>-99.179239999999993</v>
      </c>
      <c r="AG11091" t="s">
        <v>130</v>
      </c>
      <c r="AH11091" t="s">
        <v>98</v>
      </c>
      <c r="AI11091">
        <v>4</v>
      </c>
      <c r="AJ11091">
        <v>1</v>
      </c>
      <c r="AK11091" t="s">
        <v>99</v>
      </c>
      <c r="AL11091">
        <v>2</v>
      </c>
      <c r="AM11091">
        <v>2</v>
      </c>
      <c r="AN11091" t="s">
        <v>85646</v>
      </c>
      <c r="AO11091">
        <v>1324</v>
      </c>
      <c r="AP11091">
        <v>4</v>
      </c>
      <c r="AQ11091">
        <v>365</v>
      </c>
      <c r="AR11091">
        <v>4</v>
      </c>
      <c r="AS11091">
        <v>4</v>
      </c>
      <c r="AT11091">
        <v>365</v>
      </c>
      <c r="AU11091">
        <v>365</v>
      </c>
      <c r="AV11091">
        <v>4</v>
      </c>
      <c r="AW11091">
        <v>365</v>
      </c>
      <c r="AY11091" t="s">
        <v>94</v>
      </c>
      <c r="AZ11091">
        <v>0</v>
      </c>
      <c r="BA11091">
        <v>0</v>
      </c>
      <c r="BB11091">
        <v>0</v>
      </c>
      <c r="BC11091">
        <v>33</v>
      </c>
      <c r="BD11091" s="1">
        <v>45839</v>
      </c>
      <c r="BE11091">
        <v>32</v>
      </c>
      <c r="BF11091">
        <v>14</v>
      </c>
      <c r="BG11091">
        <v>0</v>
      </c>
      <c r="BH11091">
        <v>3</v>
      </c>
      <c r="BI11091">
        <v>20</v>
      </c>
      <c r="BJ11091">
        <v>112</v>
      </c>
      <c r="BK11091">
        <v>148288</v>
      </c>
      <c r="BL11091" s="1">
        <v>44712</v>
      </c>
      <c r="BM11091" s="1">
        <v>45776</v>
      </c>
      <c r="BN11091">
        <v>4.72</v>
      </c>
      <c r="BO11091">
        <v>4.75</v>
      </c>
      <c r="BP11091">
        <v>4.53</v>
      </c>
      <c r="BQ11091">
        <v>4.88</v>
      </c>
      <c r="BR11091">
        <v>4.78</v>
      </c>
      <c r="BS11091">
        <v>4.91</v>
      </c>
      <c r="BT11091">
        <v>4.78</v>
      </c>
      <c r="BV11091" t="s">
        <v>90</v>
      </c>
      <c r="BW11091">
        <v>6</v>
      </c>
      <c r="BX11091">
        <v>6</v>
      </c>
      <c r="BY11091">
        <v>0</v>
      </c>
      <c r="BZ11091">
        <v>0</v>
      </c>
      <c r="CA11091">
        <v>0.85</v>
      </c>
    </row>
    <row r="11092" spans="1:79">
      <c r="A11092">
        <v>6.3041927707271475E+17</v>
      </c>
      <c r="B11092" t="s">
        <v>85647</v>
      </c>
      <c r="C11092">
        <v>20250625031918</v>
      </c>
      <c r="D11092" s="1">
        <v>45835</v>
      </c>
      <c r="E11092" t="s">
        <v>80</v>
      </c>
      <c r="F11092" t="s">
        <v>85648</v>
      </c>
      <c r="G11092" t="s">
        <v>85649</v>
      </c>
      <c r="H11092" t="s">
        <v>68257</v>
      </c>
      <c r="I11092" t="s">
        <v>85650</v>
      </c>
      <c r="J11092">
        <v>529118974</v>
      </c>
      <c r="K11092" t="s">
        <v>24345</v>
      </c>
      <c r="L11092" t="s">
        <v>19602</v>
      </c>
      <c r="M11092" s="1">
        <v>45138</v>
      </c>
      <c r="P11092" t="s">
        <v>108</v>
      </c>
      <c r="Q11092">
        <v>1</v>
      </c>
      <c r="R11092">
        <v>0</v>
      </c>
      <c r="S11092" t="s">
        <v>90</v>
      </c>
      <c r="T11092" t="s">
        <v>24346</v>
      </c>
      <c r="U11092" t="s">
        <v>24347</v>
      </c>
      <c r="V11092" t="s">
        <v>5401</v>
      </c>
      <c r="W11092">
        <v>68</v>
      </c>
      <c r="X11092">
        <v>71</v>
      </c>
      <c r="Y11092" t="s">
        <v>128</v>
      </c>
      <c r="Z11092" t="s">
        <v>94</v>
      </c>
      <c r="AA11092" t="s">
        <v>94</v>
      </c>
      <c r="AB11092" t="s">
        <v>87</v>
      </c>
      <c r="AC11092" t="s">
        <v>112</v>
      </c>
      <c r="AE11092">
        <v>19.409195</v>
      </c>
      <c r="AF11092">
        <v>-99.172150000000002</v>
      </c>
      <c r="AG11092" t="s">
        <v>142</v>
      </c>
      <c r="AH11092" t="s">
        <v>98</v>
      </c>
      <c r="AI11092">
        <v>16</v>
      </c>
      <c r="AJ11092">
        <v>5.5</v>
      </c>
      <c r="AK11092" t="s">
        <v>114</v>
      </c>
      <c r="AL11092">
        <v>7</v>
      </c>
      <c r="AM11092">
        <v>10</v>
      </c>
      <c r="AN11092" t="s">
        <v>85651</v>
      </c>
      <c r="AO11092">
        <v>10400</v>
      </c>
      <c r="AP11092">
        <v>2</v>
      </c>
      <c r="AQ11092">
        <v>365</v>
      </c>
      <c r="AR11092">
        <v>1</v>
      </c>
      <c r="AS11092">
        <v>4</v>
      </c>
      <c r="AT11092">
        <v>365</v>
      </c>
      <c r="AU11092">
        <v>365</v>
      </c>
      <c r="AV11092">
        <v>2.6</v>
      </c>
      <c r="AW11092">
        <v>365</v>
      </c>
      <c r="AY11092" t="s">
        <v>94</v>
      </c>
      <c r="AZ11092">
        <v>5</v>
      </c>
      <c r="BA11092">
        <v>11</v>
      </c>
      <c r="BB11092">
        <v>38</v>
      </c>
      <c r="BC11092">
        <v>251</v>
      </c>
      <c r="BD11092" s="1">
        <v>45835</v>
      </c>
      <c r="BE11092">
        <v>5</v>
      </c>
      <c r="BF11092">
        <v>1</v>
      </c>
      <c r="BG11092">
        <v>0</v>
      </c>
      <c r="BH11092">
        <v>131</v>
      </c>
      <c r="BI11092">
        <v>1</v>
      </c>
      <c r="BJ11092">
        <v>6</v>
      </c>
      <c r="BK11092">
        <v>62400</v>
      </c>
      <c r="BL11092" s="1">
        <v>44781</v>
      </c>
      <c r="BM11092" s="1">
        <v>45754</v>
      </c>
      <c r="BN11092">
        <v>4.5999999999999996</v>
      </c>
      <c r="BO11092">
        <v>4.8</v>
      </c>
      <c r="BP11092">
        <v>4.5999999999999996</v>
      </c>
      <c r="BQ11092">
        <v>4.5999999999999996</v>
      </c>
      <c r="BR11092">
        <v>5</v>
      </c>
      <c r="BS11092">
        <v>5</v>
      </c>
      <c r="BT11092">
        <v>4.5999999999999996</v>
      </c>
      <c r="BV11092" t="s">
        <v>90</v>
      </c>
      <c r="BW11092">
        <v>57</v>
      </c>
      <c r="BX11092">
        <v>57</v>
      </c>
      <c r="BY11092">
        <v>0</v>
      </c>
      <c r="BZ11092">
        <v>0</v>
      </c>
      <c r="CA11092">
        <v>0.14000000000000001</v>
      </c>
    </row>
    <row r="11093" spans="1:79">
      <c r="A11093">
        <v>6.3046570453649792E+17</v>
      </c>
      <c r="B11093" t="s">
        <v>85652</v>
      </c>
      <c r="C11093">
        <v>20250625031918</v>
      </c>
      <c r="D11093" s="1">
        <v>45833</v>
      </c>
      <c r="E11093" t="s">
        <v>80</v>
      </c>
      <c r="F11093" t="s">
        <v>85653</v>
      </c>
      <c r="G11093" t="s">
        <v>85654</v>
      </c>
      <c r="I11093" t="s">
        <v>85655</v>
      </c>
      <c r="J11093">
        <v>272904478</v>
      </c>
      <c r="K11093" t="s">
        <v>84022</v>
      </c>
      <c r="L11093" t="s">
        <v>70627</v>
      </c>
      <c r="M11093" s="1">
        <v>43648</v>
      </c>
      <c r="N11093" t="s">
        <v>87</v>
      </c>
      <c r="P11093" t="s">
        <v>279</v>
      </c>
      <c r="Q11093">
        <v>0.38</v>
      </c>
      <c r="R11093">
        <v>0.19</v>
      </c>
      <c r="S11093" t="s">
        <v>90</v>
      </c>
      <c r="T11093" t="s">
        <v>84023</v>
      </c>
      <c r="U11093" t="s">
        <v>84024</v>
      </c>
      <c r="W11093">
        <v>3</v>
      </c>
      <c r="X11093">
        <v>3</v>
      </c>
      <c r="Y11093" t="s">
        <v>128</v>
      </c>
      <c r="Z11093" t="s">
        <v>94</v>
      </c>
      <c r="AA11093" t="s">
        <v>94</v>
      </c>
      <c r="AC11093" t="s">
        <v>503</v>
      </c>
      <c r="AE11093">
        <v>19.383412146389713</v>
      </c>
      <c r="AF11093">
        <v>-99.241779075143299</v>
      </c>
      <c r="AG11093" t="s">
        <v>209</v>
      </c>
      <c r="AH11093" t="s">
        <v>98</v>
      </c>
      <c r="AI11093">
        <v>2</v>
      </c>
      <c r="AJ11093">
        <v>1</v>
      </c>
      <c r="AK11093" t="s">
        <v>99</v>
      </c>
      <c r="AL11093">
        <v>1</v>
      </c>
      <c r="AM11093">
        <v>2</v>
      </c>
      <c r="AN11093" t="s">
        <v>85656</v>
      </c>
      <c r="AO11093">
        <v>400</v>
      </c>
      <c r="AP11093">
        <v>4</v>
      </c>
      <c r="AQ11093">
        <v>365</v>
      </c>
      <c r="AR11093">
        <v>4</v>
      </c>
      <c r="AS11093">
        <v>4</v>
      </c>
      <c r="AT11093">
        <v>365</v>
      </c>
      <c r="AU11093">
        <v>365</v>
      </c>
      <c r="AV11093">
        <v>4</v>
      </c>
      <c r="AW11093">
        <v>365</v>
      </c>
      <c r="AY11093" t="s">
        <v>94</v>
      </c>
      <c r="AZ11093">
        <v>0</v>
      </c>
      <c r="BA11093">
        <v>0</v>
      </c>
      <c r="BB11093">
        <v>23</v>
      </c>
      <c r="BC11093">
        <v>298</v>
      </c>
      <c r="BD11093" s="1">
        <v>45833</v>
      </c>
      <c r="BE11093">
        <v>3</v>
      </c>
      <c r="BF11093">
        <v>2</v>
      </c>
      <c r="BG11093">
        <v>0</v>
      </c>
      <c r="BH11093">
        <v>123</v>
      </c>
      <c r="BI11093">
        <v>1</v>
      </c>
      <c r="BJ11093">
        <v>16</v>
      </c>
      <c r="BK11093">
        <v>6400</v>
      </c>
      <c r="BL11093" s="1">
        <v>45260</v>
      </c>
      <c r="BM11093" s="1">
        <v>45711</v>
      </c>
      <c r="BN11093">
        <v>5</v>
      </c>
      <c r="BO11093">
        <v>5</v>
      </c>
      <c r="BP11093">
        <v>5</v>
      </c>
      <c r="BQ11093">
        <v>5</v>
      </c>
      <c r="BR11093">
        <v>5</v>
      </c>
      <c r="BS11093">
        <v>4.67</v>
      </c>
      <c r="BT11093">
        <v>5</v>
      </c>
      <c r="BV11093" t="s">
        <v>90</v>
      </c>
      <c r="BW11093">
        <v>3</v>
      </c>
      <c r="BX11093">
        <v>2</v>
      </c>
      <c r="BY11093">
        <v>1</v>
      </c>
      <c r="BZ11093">
        <v>0</v>
      </c>
      <c r="CA11093">
        <v>0.16</v>
      </c>
    </row>
    <row r="11094" spans="1:79">
      <c r="A11094">
        <v>6.3502251531382272E+17</v>
      </c>
      <c r="B11094" t="s">
        <v>85657</v>
      </c>
      <c r="C11094">
        <v>20250625031918</v>
      </c>
      <c r="D11094" s="1">
        <v>45835</v>
      </c>
      <c r="E11094" t="s">
        <v>80</v>
      </c>
      <c r="F11094" t="s">
        <v>85658</v>
      </c>
      <c r="G11094" t="s">
        <v>85659</v>
      </c>
      <c r="H11094" t="s">
        <v>85660</v>
      </c>
      <c r="I11094" t="s">
        <v>85661</v>
      </c>
      <c r="J11094">
        <v>30799204</v>
      </c>
      <c r="K11094" t="s">
        <v>3741</v>
      </c>
      <c r="L11094" t="s">
        <v>3742</v>
      </c>
      <c r="M11094" s="1">
        <v>42101</v>
      </c>
      <c r="N11094" t="s">
        <v>87</v>
      </c>
      <c r="P11094" t="s">
        <v>108</v>
      </c>
      <c r="Q11094">
        <v>1</v>
      </c>
      <c r="R11094">
        <v>0.99</v>
      </c>
      <c r="S11094" t="s">
        <v>94</v>
      </c>
      <c r="T11094" t="s">
        <v>3743</v>
      </c>
      <c r="U11094" t="s">
        <v>3744</v>
      </c>
      <c r="V11094" t="s">
        <v>331</v>
      </c>
      <c r="W11094">
        <v>3</v>
      </c>
      <c r="X11094">
        <v>3</v>
      </c>
      <c r="Y11094" t="s">
        <v>93</v>
      </c>
      <c r="Z11094" t="s">
        <v>94</v>
      </c>
      <c r="AA11094" t="s">
        <v>94</v>
      </c>
      <c r="AB11094" t="s">
        <v>87</v>
      </c>
      <c r="AC11094" t="s">
        <v>112</v>
      </c>
      <c r="AE11094">
        <v>19.427799</v>
      </c>
      <c r="AF11094">
        <v>-99.163841000000005</v>
      </c>
      <c r="AG11094" t="s">
        <v>209</v>
      </c>
      <c r="AH11094" t="s">
        <v>98</v>
      </c>
      <c r="AI11094">
        <v>4</v>
      </c>
      <c r="AJ11094">
        <v>1</v>
      </c>
      <c r="AK11094" t="s">
        <v>99</v>
      </c>
      <c r="AL11094">
        <v>1</v>
      </c>
      <c r="AM11094">
        <v>2</v>
      </c>
      <c r="AN11094" t="s">
        <v>85662</v>
      </c>
      <c r="AO11094">
        <v>942</v>
      </c>
      <c r="AP11094">
        <v>3</v>
      </c>
      <c r="AQ11094">
        <v>10</v>
      </c>
      <c r="AR11094">
        <v>3</v>
      </c>
      <c r="AS11094">
        <v>3</v>
      </c>
      <c r="AT11094">
        <v>1125</v>
      </c>
      <c r="AU11094">
        <v>1125</v>
      </c>
      <c r="AV11094">
        <v>3</v>
      </c>
      <c r="AW11094">
        <v>1125</v>
      </c>
      <c r="AY11094" t="s">
        <v>94</v>
      </c>
      <c r="AZ11094">
        <v>15</v>
      </c>
      <c r="BA11094">
        <v>45</v>
      </c>
      <c r="BB11094">
        <v>75</v>
      </c>
      <c r="BC11094">
        <v>350</v>
      </c>
      <c r="BD11094" s="1">
        <v>45835</v>
      </c>
      <c r="BE11094">
        <v>115</v>
      </c>
      <c r="BF11094">
        <v>36</v>
      </c>
      <c r="BG11094">
        <v>2</v>
      </c>
      <c r="BH11094">
        <v>173</v>
      </c>
      <c r="BI11094">
        <v>31</v>
      </c>
      <c r="BJ11094">
        <v>216</v>
      </c>
      <c r="BK11094">
        <v>203472</v>
      </c>
      <c r="BL11094" s="1">
        <v>44770</v>
      </c>
      <c r="BM11094" s="1">
        <v>45817</v>
      </c>
      <c r="BN11094">
        <v>4.82</v>
      </c>
      <c r="BO11094">
        <v>4.75</v>
      </c>
      <c r="BP11094">
        <v>4.75</v>
      </c>
      <c r="BQ11094">
        <v>4.9400000000000004</v>
      </c>
      <c r="BR11094">
        <v>4.92</v>
      </c>
      <c r="BS11094">
        <v>4.9000000000000004</v>
      </c>
      <c r="BT11094">
        <v>4.78</v>
      </c>
      <c r="BV11094" t="s">
        <v>94</v>
      </c>
      <c r="BW11094">
        <v>3</v>
      </c>
      <c r="BX11094">
        <v>3</v>
      </c>
      <c r="BY11094">
        <v>0</v>
      </c>
      <c r="BZ11094">
        <v>0</v>
      </c>
      <c r="CA11094">
        <v>3.24</v>
      </c>
    </row>
    <row r="11095" spans="1:79">
      <c r="A11095">
        <v>6.3504765714489882E+17</v>
      </c>
      <c r="B11095" t="s">
        <v>85663</v>
      </c>
      <c r="C11095">
        <v>20250625031918</v>
      </c>
      <c r="D11095" s="1">
        <v>45835</v>
      </c>
      <c r="E11095" t="s">
        <v>80</v>
      </c>
      <c r="F11095" t="s">
        <v>85664</v>
      </c>
      <c r="G11095" t="s">
        <v>85665</v>
      </c>
      <c r="H11095" t="s">
        <v>85666</v>
      </c>
      <c r="I11095" t="s">
        <v>85667</v>
      </c>
      <c r="J11095">
        <v>23382111</v>
      </c>
      <c r="K11095" t="s">
        <v>15845</v>
      </c>
      <c r="L11095" t="s">
        <v>6393</v>
      </c>
      <c r="M11095" s="1">
        <v>41948</v>
      </c>
      <c r="N11095" t="s">
        <v>87</v>
      </c>
      <c r="P11095" t="s">
        <v>108</v>
      </c>
      <c r="Q11095">
        <v>1</v>
      </c>
      <c r="R11095">
        <v>0.99</v>
      </c>
      <c r="S11095" t="s">
        <v>94</v>
      </c>
      <c r="T11095" t="s">
        <v>15846</v>
      </c>
      <c r="U11095" t="s">
        <v>15847</v>
      </c>
      <c r="V11095" t="s">
        <v>331</v>
      </c>
      <c r="W11095">
        <v>51</v>
      </c>
      <c r="X11095">
        <v>59</v>
      </c>
      <c r="Y11095" t="s">
        <v>128</v>
      </c>
      <c r="Z11095" t="s">
        <v>94</v>
      </c>
      <c r="AA11095" t="s">
        <v>94</v>
      </c>
      <c r="AB11095" t="s">
        <v>87</v>
      </c>
      <c r="AC11095" t="s">
        <v>112</v>
      </c>
      <c r="AE11095">
        <v>19.423110000000001</v>
      </c>
      <c r="AF11095">
        <v>-99.161109999999994</v>
      </c>
      <c r="AG11095" t="s">
        <v>142</v>
      </c>
      <c r="AH11095" t="s">
        <v>98</v>
      </c>
      <c r="AI11095">
        <v>2</v>
      </c>
      <c r="AJ11095">
        <v>1</v>
      </c>
      <c r="AK11095" t="s">
        <v>99</v>
      </c>
      <c r="AL11095">
        <v>1</v>
      </c>
      <c r="AM11095">
        <v>1</v>
      </c>
      <c r="AN11095" t="s">
        <v>85668</v>
      </c>
      <c r="AO11095">
        <v>1338</v>
      </c>
      <c r="AP11095">
        <v>1</v>
      </c>
      <c r="AQ11095">
        <v>365</v>
      </c>
      <c r="AR11095">
        <v>2</v>
      </c>
      <c r="AS11095">
        <v>2</v>
      </c>
      <c r="AT11095">
        <v>1125</v>
      </c>
      <c r="AU11095">
        <v>1125</v>
      </c>
      <c r="AV11095">
        <v>2</v>
      </c>
      <c r="AW11095">
        <v>1125</v>
      </c>
      <c r="AY11095" t="s">
        <v>94</v>
      </c>
      <c r="AZ11095">
        <v>18</v>
      </c>
      <c r="BA11095">
        <v>40</v>
      </c>
      <c r="BB11095">
        <v>70</v>
      </c>
      <c r="BC11095">
        <v>345</v>
      </c>
      <c r="BD11095" s="1">
        <v>45835</v>
      </c>
      <c r="BE11095">
        <v>105</v>
      </c>
      <c r="BF11095">
        <v>23</v>
      </c>
      <c r="BG11095">
        <v>0</v>
      </c>
      <c r="BH11095">
        <v>168</v>
      </c>
      <c r="BI11095">
        <v>18</v>
      </c>
      <c r="BJ11095">
        <v>138</v>
      </c>
      <c r="BK11095">
        <v>184644</v>
      </c>
      <c r="BL11095" s="1">
        <v>44731</v>
      </c>
      <c r="BM11095" s="1">
        <v>45801</v>
      </c>
      <c r="BN11095">
        <v>4.7300000000000004</v>
      </c>
      <c r="BO11095">
        <v>4.84</v>
      </c>
      <c r="BP11095">
        <v>4.8600000000000003</v>
      </c>
      <c r="BQ11095">
        <v>4.8899999999999997</v>
      </c>
      <c r="BR11095">
        <v>4.88</v>
      </c>
      <c r="BS11095">
        <v>4.8499999999999996</v>
      </c>
      <c r="BT11095">
        <v>4.68</v>
      </c>
      <c r="BV11095" t="s">
        <v>94</v>
      </c>
      <c r="BW11095">
        <v>47</v>
      </c>
      <c r="BX11095">
        <v>47</v>
      </c>
      <c r="BY11095">
        <v>0</v>
      </c>
      <c r="BZ11095">
        <v>0</v>
      </c>
      <c r="CA11095">
        <v>2.85</v>
      </c>
    </row>
    <row r="11096" spans="1:79">
      <c r="A11096">
        <v>6.3545807566662746E+17</v>
      </c>
      <c r="B11096" t="s">
        <v>85669</v>
      </c>
      <c r="C11096">
        <v>20250625031918</v>
      </c>
      <c r="D11096" s="1">
        <v>45839</v>
      </c>
      <c r="E11096" t="s">
        <v>158</v>
      </c>
      <c r="F11096" t="s">
        <v>85670</v>
      </c>
      <c r="G11096" t="s">
        <v>85671</v>
      </c>
      <c r="I11096" t="s">
        <v>85672</v>
      </c>
      <c r="J11096">
        <v>26376000</v>
      </c>
      <c r="K11096" t="s">
        <v>85673</v>
      </c>
      <c r="L11096" t="s">
        <v>85674</v>
      </c>
      <c r="M11096" s="1">
        <v>42023</v>
      </c>
      <c r="N11096" t="s">
        <v>316</v>
      </c>
      <c r="O11096" t="s">
        <v>85675</v>
      </c>
      <c r="P11096" t="s">
        <v>89</v>
      </c>
      <c r="Q11096" t="s">
        <v>89</v>
      </c>
      <c r="R11096" t="s">
        <v>89</v>
      </c>
      <c r="S11096" t="s">
        <v>90</v>
      </c>
      <c r="T11096" t="s">
        <v>85676</v>
      </c>
      <c r="U11096" t="s">
        <v>85677</v>
      </c>
      <c r="W11096">
        <v>1</v>
      </c>
      <c r="X11096">
        <v>1</v>
      </c>
      <c r="Y11096" t="s">
        <v>93</v>
      </c>
      <c r="Z11096" t="s">
        <v>94</v>
      </c>
      <c r="AA11096" t="s">
        <v>94</v>
      </c>
      <c r="AC11096" t="s">
        <v>112</v>
      </c>
      <c r="AE11096">
        <v>19.419675999999999</v>
      </c>
      <c r="AF11096">
        <v>-99.155829999999995</v>
      </c>
      <c r="AG11096" t="s">
        <v>195</v>
      </c>
      <c r="AH11096" t="s">
        <v>165</v>
      </c>
      <c r="AI11096">
        <v>2</v>
      </c>
      <c r="AK11096" t="s">
        <v>269</v>
      </c>
      <c r="AN11096" t="s">
        <v>85678</v>
      </c>
      <c r="AP11096">
        <v>2</v>
      </c>
      <c r="AQ11096">
        <v>365</v>
      </c>
      <c r="AR11096">
        <v>2</v>
      </c>
      <c r="AS11096">
        <v>2</v>
      </c>
      <c r="AT11096">
        <v>365</v>
      </c>
      <c r="AU11096">
        <v>365</v>
      </c>
      <c r="AV11096">
        <v>2</v>
      </c>
      <c r="AW11096">
        <v>365</v>
      </c>
      <c r="AY11096" t="s">
        <v>94</v>
      </c>
      <c r="AZ11096">
        <v>0</v>
      </c>
      <c r="BA11096">
        <v>0</v>
      </c>
      <c r="BB11096">
        <v>0</v>
      </c>
      <c r="BC11096">
        <v>0</v>
      </c>
      <c r="BD11096" s="1">
        <v>45839</v>
      </c>
      <c r="BE11096">
        <v>3</v>
      </c>
      <c r="BF11096">
        <v>0</v>
      </c>
      <c r="BG11096">
        <v>0</v>
      </c>
      <c r="BH11096">
        <v>0</v>
      </c>
      <c r="BI11096">
        <v>0</v>
      </c>
      <c r="BJ11096">
        <v>0</v>
      </c>
      <c r="BL11096" s="1">
        <v>44990</v>
      </c>
      <c r="BM11096" s="1">
        <v>45066</v>
      </c>
      <c r="BN11096">
        <v>5</v>
      </c>
      <c r="BO11096">
        <v>5</v>
      </c>
      <c r="BP11096">
        <v>5</v>
      </c>
      <c r="BQ11096">
        <v>5</v>
      </c>
      <c r="BR11096">
        <v>5</v>
      </c>
      <c r="BS11096">
        <v>5</v>
      </c>
      <c r="BT11096">
        <v>5</v>
      </c>
      <c r="BV11096" t="s">
        <v>90</v>
      </c>
      <c r="BW11096">
        <v>1</v>
      </c>
      <c r="BX11096">
        <v>0</v>
      </c>
      <c r="BY11096">
        <v>1</v>
      </c>
      <c r="BZ11096">
        <v>0</v>
      </c>
      <c r="CA11096">
        <v>0.11</v>
      </c>
    </row>
    <row r="11097" spans="1:79">
      <c r="A11097">
        <v>6.3548123402321562E+17</v>
      </c>
      <c r="B11097" t="s">
        <v>85679</v>
      </c>
      <c r="C11097">
        <v>20250625031918</v>
      </c>
      <c r="D11097" s="1">
        <v>45835</v>
      </c>
      <c r="E11097" t="s">
        <v>80</v>
      </c>
      <c r="F11097" t="s">
        <v>85680</v>
      </c>
      <c r="G11097" t="s">
        <v>85681</v>
      </c>
      <c r="I11097" t="s">
        <v>85682</v>
      </c>
      <c r="J11097">
        <v>421166436</v>
      </c>
      <c r="K11097" t="s">
        <v>82130</v>
      </c>
      <c r="L11097" t="s">
        <v>82131</v>
      </c>
      <c r="M11097" s="1">
        <v>44440</v>
      </c>
      <c r="N11097" t="s">
        <v>87</v>
      </c>
      <c r="O11097" t="s">
        <v>82132</v>
      </c>
      <c r="P11097" t="s">
        <v>108</v>
      </c>
      <c r="Q11097">
        <v>1</v>
      </c>
      <c r="R11097">
        <v>0.98</v>
      </c>
      <c r="T11097" t="s">
        <v>82133</v>
      </c>
      <c r="U11097" t="s">
        <v>82134</v>
      </c>
      <c r="V11097" t="s">
        <v>7278</v>
      </c>
      <c r="W11097">
        <v>19</v>
      </c>
      <c r="X11097">
        <v>20</v>
      </c>
      <c r="Y11097" t="s">
        <v>128</v>
      </c>
      <c r="Z11097" t="s">
        <v>94</v>
      </c>
      <c r="AA11097" t="s">
        <v>94</v>
      </c>
      <c r="AC11097" t="s">
        <v>112</v>
      </c>
      <c r="AE11097">
        <v>19.407471000000001</v>
      </c>
      <c r="AF11097">
        <v>-99.166190999999998</v>
      </c>
      <c r="AG11097" t="s">
        <v>466</v>
      </c>
      <c r="AH11097" t="s">
        <v>165</v>
      </c>
      <c r="AI11097">
        <v>2</v>
      </c>
      <c r="AJ11097">
        <v>1</v>
      </c>
      <c r="AK11097" t="s">
        <v>269</v>
      </c>
      <c r="AL11097">
        <v>1</v>
      </c>
      <c r="AM11097">
        <v>1</v>
      </c>
      <c r="AN11097" t="s">
        <v>85683</v>
      </c>
      <c r="AO11097">
        <v>380</v>
      </c>
      <c r="AP11097">
        <v>3</v>
      </c>
      <c r="AQ11097">
        <v>365</v>
      </c>
      <c r="AR11097">
        <v>3</v>
      </c>
      <c r="AS11097">
        <v>3</v>
      </c>
      <c r="AT11097">
        <v>365</v>
      </c>
      <c r="AU11097">
        <v>365</v>
      </c>
      <c r="AV11097">
        <v>3</v>
      </c>
      <c r="AW11097">
        <v>365</v>
      </c>
      <c r="AY11097" t="s">
        <v>94</v>
      </c>
      <c r="AZ11097">
        <v>16</v>
      </c>
      <c r="BA11097">
        <v>16</v>
      </c>
      <c r="BB11097">
        <v>16</v>
      </c>
      <c r="BC11097">
        <v>272</v>
      </c>
      <c r="BD11097" s="1">
        <v>45835</v>
      </c>
      <c r="BE11097">
        <v>5</v>
      </c>
      <c r="BF11097">
        <v>0</v>
      </c>
      <c r="BG11097">
        <v>0</v>
      </c>
      <c r="BH11097">
        <v>95</v>
      </c>
      <c r="BI11097">
        <v>0</v>
      </c>
      <c r="BJ11097">
        <v>0</v>
      </c>
      <c r="BK11097">
        <v>0</v>
      </c>
      <c r="BL11097" s="1">
        <v>44736</v>
      </c>
      <c r="BM11097" s="1">
        <v>44925</v>
      </c>
      <c r="BN11097">
        <v>4.2</v>
      </c>
      <c r="BO11097">
        <v>4.2</v>
      </c>
      <c r="BP11097">
        <v>4.4000000000000004</v>
      </c>
      <c r="BQ11097">
        <v>4.5999999999999996</v>
      </c>
      <c r="BR11097">
        <v>4.5999999999999996</v>
      </c>
      <c r="BS11097">
        <v>4.8</v>
      </c>
      <c r="BT11097">
        <v>4.2</v>
      </c>
      <c r="BV11097" t="s">
        <v>90</v>
      </c>
      <c r="BW11097">
        <v>11</v>
      </c>
      <c r="BX11097">
        <v>4</v>
      </c>
      <c r="BY11097">
        <v>7</v>
      </c>
      <c r="BZ11097">
        <v>0</v>
      </c>
      <c r="CA11097">
        <v>0.14000000000000001</v>
      </c>
    </row>
    <row r="11098" spans="1:79">
      <c r="A11098">
        <v>6.3551385492714752E+17</v>
      </c>
      <c r="B11098" t="s">
        <v>85684</v>
      </c>
      <c r="C11098">
        <v>20250625031918</v>
      </c>
      <c r="D11098" s="1">
        <v>45835</v>
      </c>
      <c r="E11098" t="s">
        <v>80</v>
      </c>
      <c r="F11098" t="s">
        <v>85685</v>
      </c>
      <c r="G11098" t="s">
        <v>85686</v>
      </c>
      <c r="H11098" t="s">
        <v>65977</v>
      </c>
      <c r="I11098" t="s">
        <v>85687</v>
      </c>
      <c r="J11098">
        <v>480222039</v>
      </c>
      <c r="K11098" t="s">
        <v>65979</v>
      </c>
      <c r="L11098" t="s">
        <v>65980</v>
      </c>
      <c r="M11098" s="1">
        <v>44823</v>
      </c>
      <c r="N11098" t="s">
        <v>87</v>
      </c>
      <c r="O11098" t="s">
        <v>65981</v>
      </c>
      <c r="P11098" t="s">
        <v>108</v>
      </c>
      <c r="Q11098">
        <v>1</v>
      </c>
      <c r="R11098">
        <v>1</v>
      </c>
      <c r="S11098" t="s">
        <v>94</v>
      </c>
      <c r="T11098" t="s">
        <v>65982</v>
      </c>
      <c r="U11098" t="s">
        <v>65983</v>
      </c>
      <c r="W11098">
        <v>7</v>
      </c>
      <c r="X11098">
        <v>8</v>
      </c>
      <c r="Y11098" t="s">
        <v>128</v>
      </c>
      <c r="Z11098" t="s">
        <v>94</v>
      </c>
      <c r="AA11098" t="s">
        <v>94</v>
      </c>
      <c r="AB11098" t="s">
        <v>87</v>
      </c>
      <c r="AC11098" t="s">
        <v>112</v>
      </c>
      <c r="AE11098">
        <v>19.42089</v>
      </c>
      <c r="AF11098">
        <v>-99.155429999999996</v>
      </c>
      <c r="AG11098" t="s">
        <v>130</v>
      </c>
      <c r="AH11098" t="s">
        <v>98</v>
      </c>
      <c r="AI11098">
        <v>2</v>
      </c>
      <c r="AJ11098">
        <v>1</v>
      </c>
      <c r="AK11098" t="s">
        <v>99</v>
      </c>
      <c r="AL11098">
        <v>1</v>
      </c>
      <c r="AM11098">
        <v>1</v>
      </c>
      <c r="AN11098" t="s">
        <v>85688</v>
      </c>
      <c r="AO11098">
        <v>1185</v>
      </c>
      <c r="AP11098">
        <v>2</v>
      </c>
      <c r="AQ11098">
        <v>365</v>
      </c>
      <c r="AR11098">
        <v>2</v>
      </c>
      <c r="AS11098">
        <v>2</v>
      </c>
      <c r="AT11098">
        <v>1125</v>
      </c>
      <c r="AU11098">
        <v>1125</v>
      </c>
      <c r="AV11098">
        <v>2</v>
      </c>
      <c r="AW11098">
        <v>1125</v>
      </c>
      <c r="AY11098" t="s">
        <v>94</v>
      </c>
      <c r="AZ11098">
        <v>4</v>
      </c>
      <c r="BA11098">
        <v>30</v>
      </c>
      <c r="BB11098">
        <v>60</v>
      </c>
      <c r="BC11098">
        <v>304</v>
      </c>
      <c r="BD11098" s="1">
        <v>45835</v>
      </c>
      <c r="BE11098">
        <v>112</v>
      </c>
      <c r="BF11098">
        <v>44</v>
      </c>
      <c r="BG11098">
        <v>3</v>
      </c>
      <c r="BH11098">
        <v>153</v>
      </c>
      <c r="BI11098">
        <v>41</v>
      </c>
      <c r="BJ11098">
        <v>255</v>
      </c>
      <c r="BK11098">
        <v>302175</v>
      </c>
      <c r="BL11098" s="1">
        <v>44718</v>
      </c>
      <c r="BM11098" s="1">
        <v>45831</v>
      </c>
      <c r="BN11098">
        <v>4.96</v>
      </c>
      <c r="BO11098">
        <v>4.99</v>
      </c>
      <c r="BP11098">
        <v>4.96</v>
      </c>
      <c r="BQ11098">
        <v>4.9800000000000004</v>
      </c>
      <c r="BR11098">
        <v>4.97</v>
      </c>
      <c r="BS11098">
        <v>4.99</v>
      </c>
      <c r="BT11098">
        <v>4.9000000000000004</v>
      </c>
      <c r="BV11098" t="s">
        <v>90</v>
      </c>
      <c r="BW11098">
        <v>7</v>
      </c>
      <c r="BX11098">
        <v>7</v>
      </c>
      <c r="BY11098">
        <v>0</v>
      </c>
      <c r="BZ11098">
        <v>0</v>
      </c>
      <c r="CA11098">
        <v>3.01</v>
      </c>
    </row>
    <row r="11099" spans="1:79">
      <c r="A11099">
        <v>6.3552666074245837E+17</v>
      </c>
      <c r="B11099" t="s">
        <v>85689</v>
      </c>
      <c r="C11099">
        <v>20250625031918</v>
      </c>
      <c r="D11099" s="1">
        <v>45837</v>
      </c>
      <c r="E11099" t="s">
        <v>80</v>
      </c>
      <c r="F11099" t="s">
        <v>85690</v>
      </c>
      <c r="G11099" t="s">
        <v>85691</v>
      </c>
      <c r="H11099" t="s">
        <v>85692</v>
      </c>
      <c r="I11099" t="s">
        <v>85693</v>
      </c>
      <c r="J11099">
        <v>348389387</v>
      </c>
      <c r="K11099" t="s">
        <v>85694</v>
      </c>
      <c r="L11099" t="s">
        <v>277</v>
      </c>
      <c r="M11099" s="1">
        <v>43984</v>
      </c>
      <c r="N11099" t="s">
        <v>21567</v>
      </c>
      <c r="P11099" t="s">
        <v>108</v>
      </c>
      <c r="Q11099">
        <v>1</v>
      </c>
      <c r="R11099">
        <v>1</v>
      </c>
      <c r="S11099" t="s">
        <v>94</v>
      </c>
      <c r="T11099" t="s">
        <v>85695</v>
      </c>
      <c r="U11099" t="s">
        <v>85696</v>
      </c>
      <c r="W11099">
        <v>57</v>
      </c>
      <c r="X11099">
        <v>57</v>
      </c>
      <c r="Y11099" t="s">
        <v>128</v>
      </c>
      <c r="Z11099" t="s">
        <v>94</v>
      </c>
      <c r="AA11099" t="s">
        <v>94</v>
      </c>
      <c r="AB11099" t="s">
        <v>87</v>
      </c>
      <c r="AC11099" t="s">
        <v>4012</v>
      </c>
      <c r="AE11099">
        <v>19.478847999999999</v>
      </c>
      <c r="AF11099">
        <v>-99.189362000000003</v>
      </c>
      <c r="AG11099" t="s">
        <v>85697</v>
      </c>
      <c r="AH11099" t="s">
        <v>98</v>
      </c>
      <c r="AI11099">
        <v>2</v>
      </c>
      <c r="AJ11099">
        <v>1</v>
      </c>
      <c r="AK11099" t="s">
        <v>99</v>
      </c>
      <c r="AL11099">
        <v>1</v>
      </c>
      <c r="AM11099">
        <v>1</v>
      </c>
      <c r="AN11099" t="s">
        <v>85698</v>
      </c>
      <c r="AO11099">
        <v>419</v>
      </c>
      <c r="AP11099">
        <v>1</v>
      </c>
      <c r="AQ11099">
        <v>365</v>
      </c>
      <c r="AR11099">
        <v>1</v>
      </c>
      <c r="AS11099">
        <v>1</v>
      </c>
      <c r="AT11099">
        <v>365</v>
      </c>
      <c r="AU11099">
        <v>365</v>
      </c>
      <c r="AV11099">
        <v>1</v>
      </c>
      <c r="AW11099">
        <v>365</v>
      </c>
      <c r="AY11099" t="s">
        <v>94</v>
      </c>
      <c r="AZ11099">
        <v>26</v>
      </c>
      <c r="BA11099">
        <v>53</v>
      </c>
      <c r="BB11099">
        <v>83</v>
      </c>
      <c r="BC11099">
        <v>358</v>
      </c>
      <c r="BD11099" s="1">
        <v>45837</v>
      </c>
      <c r="BE11099">
        <v>160</v>
      </c>
      <c r="BF11099">
        <v>59</v>
      </c>
      <c r="BG11099">
        <v>3</v>
      </c>
      <c r="BH11099">
        <v>179</v>
      </c>
      <c r="BI11099">
        <v>56</v>
      </c>
      <c r="BJ11099">
        <v>255</v>
      </c>
      <c r="BK11099">
        <v>106845</v>
      </c>
      <c r="BL11099" s="1">
        <v>44710</v>
      </c>
      <c r="BM11099" s="1">
        <v>45816</v>
      </c>
      <c r="BN11099">
        <v>4.84</v>
      </c>
      <c r="BO11099">
        <v>4.83</v>
      </c>
      <c r="BP11099">
        <v>4.76</v>
      </c>
      <c r="BQ11099">
        <v>4.8600000000000003</v>
      </c>
      <c r="BR11099">
        <v>4.8499999999999996</v>
      </c>
      <c r="BS11099">
        <v>4.76</v>
      </c>
      <c r="BT11099">
        <v>4.78</v>
      </c>
      <c r="BV11099" t="s">
        <v>90</v>
      </c>
      <c r="BW11099">
        <v>57</v>
      </c>
      <c r="BX11099">
        <v>57</v>
      </c>
      <c r="BY11099">
        <v>0</v>
      </c>
      <c r="BZ11099">
        <v>0</v>
      </c>
      <c r="CA11099">
        <v>4.26</v>
      </c>
    </row>
    <row r="11100" spans="1:79">
      <c r="A11100">
        <v>6.3555518117966349E+17</v>
      </c>
      <c r="B11100" t="s">
        <v>85699</v>
      </c>
      <c r="C11100">
        <v>20250625031918</v>
      </c>
      <c r="D11100" s="1">
        <v>45835</v>
      </c>
      <c r="E11100" t="s">
        <v>80</v>
      </c>
      <c r="F11100" t="s">
        <v>85700</v>
      </c>
      <c r="G11100" t="s">
        <v>85701</v>
      </c>
      <c r="I11100" t="s">
        <v>85702</v>
      </c>
      <c r="J11100">
        <v>420886866</v>
      </c>
      <c r="K11100" t="s">
        <v>85703</v>
      </c>
      <c r="L11100" t="s">
        <v>6843</v>
      </c>
      <c r="M11100" s="1">
        <v>44438</v>
      </c>
      <c r="P11100" t="s">
        <v>108</v>
      </c>
      <c r="Q11100">
        <v>1</v>
      </c>
      <c r="R11100">
        <v>0.97</v>
      </c>
      <c r="S11100" t="s">
        <v>94</v>
      </c>
      <c r="T11100" t="s">
        <v>85704</v>
      </c>
      <c r="U11100" t="s">
        <v>85705</v>
      </c>
      <c r="V11100" t="s">
        <v>62857</v>
      </c>
      <c r="W11100">
        <v>3</v>
      </c>
      <c r="X11100">
        <v>3</v>
      </c>
      <c r="Y11100" t="s">
        <v>128</v>
      </c>
      <c r="Z11100" t="s">
        <v>94</v>
      </c>
      <c r="AA11100" t="s">
        <v>94</v>
      </c>
      <c r="AC11100" t="s">
        <v>112</v>
      </c>
      <c r="AE11100">
        <v>19.411085</v>
      </c>
      <c r="AF11100">
        <v>-99.160995</v>
      </c>
      <c r="AG11100" t="s">
        <v>130</v>
      </c>
      <c r="AH11100" t="s">
        <v>98</v>
      </c>
      <c r="AI11100">
        <v>4</v>
      </c>
      <c r="AJ11100">
        <v>2</v>
      </c>
      <c r="AK11100" t="s">
        <v>338</v>
      </c>
      <c r="AL11100">
        <v>2</v>
      </c>
      <c r="AM11100">
        <v>2</v>
      </c>
      <c r="AN11100" t="s">
        <v>85706</v>
      </c>
      <c r="AO11100">
        <v>822</v>
      </c>
      <c r="AP11100">
        <v>1</v>
      </c>
      <c r="AQ11100">
        <v>365</v>
      </c>
      <c r="AR11100">
        <v>1</v>
      </c>
      <c r="AS11100">
        <v>2</v>
      </c>
      <c r="AT11100">
        <v>1125</v>
      </c>
      <c r="AU11100">
        <v>1125</v>
      </c>
      <c r="AV11100">
        <v>1.3</v>
      </c>
      <c r="AW11100">
        <v>1125</v>
      </c>
      <c r="AY11100" t="s">
        <v>94</v>
      </c>
      <c r="AZ11100">
        <v>0</v>
      </c>
      <c r="BA11100">
        <v>0</v>
      </c>
      <c r="BB11100">
        <v>0</v>
      </c>
      <c r="BC11100">
        <v>177</v>
      </c>
      <c r="BD11100" s="1">
        <v>45835</v>
      </c>
      <c r="BE11100">
        <v>23</v>
      </c>
      <c r="BF11100">
        <v>1</v>
      </c>
      <c r="BG11100">
        <v>0</v>
      </c>
      <c r="BH11100">
        <v>0</v>
      </c>
      <c r="BI11100">
        <v>10</v>
      </c>
      <c r="BJ11100">
        <v>6</v>
      </c>
      <c r="BK11100">
        <v>4932</v>
      </c>
      <c r="BL11100" s="1">
        <v>44767</v>
      </c>
      <c r="BM11100" s="1">
        <v>45492</v>
      </c>
      <c r="BN11100">
        <v>4.91</v>
      </c>
      <c r="BO11100">
        <v>5</v>
      </c>
      <c r="BP11100">
        <v>4.91</v>
      </c>
      <c r="BQ11100">
        <v>4.96</v>
      </c>
      <c r="BR11100">
        <v>5</v>
      </c>
      <c r="BS11100">
        <v>5</v>
      </c>
      <c r="BT11100">
        <v>4.91</v>
      </c>
      <c r="BV11100" t="s">
        <v>90</v>
      </c>
      <c r="BW11100">
        <v>3</v>
      </c>
      <c r="BX11100">
        <v>3</v>
      </c>
      <c r="BY11100">
        <v>0</v>
      </c>
      <c r="BZ11100">
        <v>0</v>
      </c>
      <c r="CA11100">
        <v>0.65</v>
      </c>
    </row>
    <row r="11101" spans="1:79">
      <c r="A11101">
        <v>6.3047697800828787E+17</v>
      </c>
      <c r="B11101" t="s">
        <v>85707</v>
      </c>
      <c r="C11101">
        <v>20250625031918</v>
      </c>
      <c r="D11101" s="1">
        <v>45835</v>
      </c>
      <c r="E11101" t="s">
        <v>80</v>
      </c>
      <c r="F11101" t="s">
        <v>85708</v>
      </c>
      <c r="G11101" t="s">
        <v>85709</v>
      </c>
      <c r="I11101" t="s">
        <v>85710</v>
      </c>
      <c r="J11101">
        <v>343006830</v>
      </c>
      <c r="K11101" t="s">
        <v>85711</v>
      </c>
      <c r="L11101" t="s">
        <v>85712</v>
      </c>
      <c r="M11101" s="1">
        <v>43923</v>
      </c>
      <c r="P11101" t="s">
        <v>89</v>
      </c>
      <c r="Q11101" t="s">
        <v>89</v>
      </c>
      <c r="R11101">
        <v>0</v>
      </c>
      <c r="S11101" t="s">
        <v>90</v>
      </c>
      <c r="T11101" t="s">
        <v>85713</v>
      </c>
      <c r="U11101" t="s">
        <v>85714</v>
      </c>
      <c r="W11101">
        <v>1</v>
      </c>
      <c r="X11101">
        <v>1</v>
      </c>
      <c r="Y11101" t="s">
        <v>164</v>
      </c>
      <c r="Z11101" t="s">
        <v>94</v>
      </c>
      <c r="AA11101" t="s">
        <v>94</v>
      </c>
      <c r="AC11101" t="s">
        <v>179</v>
      </c>
      <c r="AE11101">
        <v>19.432790000000001</v>
      </c>
      <c r="AF11101">
        <v>-99.172659999999993</v>
      </c>
      <c r="AG11101" t="s">
        <v>209</v>
      </c>
      <c r="AH11101" t="s">
        <v>98</v>
      </c>
      <c r="AI11101">
        <v>2</v>
      </c>
      <c r="AJ11101">
        <v>1</v>
      </c>
      <c r="AK11101" t="s">
        <v>99</v>
      </c>
      <c r="AL11101">
        <v>1</v>
      </c>
      <c r="AM11101">
        <v>1</v>
      </c>
      <c r="AN11101" t="s">
        <v>85715</v>
      </c>
      <c r="AO11101">
        <v>1600</v>
      </c>
      <c r="AP11101">
        <v>3</v>
      </c>
      <c r="AQ11101">
        <v>29</v>
      </c>
      <c r="AR11101">
        <v>3</v>
      </c>
      <c r="AS11101">
        <v>3</v>
      </c>
      <c r="AT11101">
        <v>29</v>
      </c>
      <c r="AU11101">
        <v>29</v>
      </c>
      <c r="AV11101">
        <v>3</v>
      </c>
      <c r="AW11101">
        <v>29</v>
      </c>
      <c r="AY11101" t="s">
        <v>94</v>
      </c>
      <c r="AZ11101">
        <v>0</v>
      </c>
      <c r="BA11101">
        <v>25</v>
      </c>
      <c r="BB11101">
        <v>55</v>
      </c>
      <c r="BC11101">
        <v>330</v>
      </c>
      <c r="BD11101" s="1">
        <v>45835</v>
      </c>
      <c r="BE11101">
        <v>3</v>
      </c>
      <c r="BF11101">
        <v>0</v>
      </c>
      <c r="BG11101">
        <v>0</v>
      </c>
      <c r="BH11101">
        <v>153</v>
      </c>
      <c r="BI11101">
        <v>0</v>
      </c>
      <c r="BJ11101">
        <v>0</v>
      </c>
      <c r="BK11101">
        <v>0</v>
      </c>
      <c r="BL11101" s="1">
        <v>44867</v>
      </c>
      <c r="BM11101" s="1">
        <v>45229</v>
      </c>
      <c r="BN11101">
        <v>5</v>
      </c>
      <c r="BO11101">
        <v>5</v>
      </c>
      <c r="BP11101">
        <v>5</v>
      </c>
      <c r="BQ11101">
        <v>5</v>
      </c>
      <c r="BR11101">
        <v>5</v>
      </c>
      <c r="BS11101">
        <v>5</v>
      </c>
      <c r="BT11101">
        <v>5</v>
      </c>
      <c r="BV11101" t="s">
        <v>90</v>
      </c>
      <c r="BW11101">
        <v>1</v>
      </c>
      <c r="BX11101">
        <v>1</v>
      </c>
      <c r="BY11101">
        <v>0</v>
      </c>
      <c r="BZ11101">
        <v>0</v>
      </c>
      <c r="CA11101">
        <v>0.09</v>
      </c>
    </row>
    <row r="11102" spans="1:79">
      <c r="A11102">
        <v>6.3052693081937293E+17</v>
      </c>
      <c r="B11102" t="s">
        <v>85716</v>
      </c>
      <c r="C11102">
        <v>20250625031918</v>
      </c>
      <c r="D11102" s="1">
        <v>45835</v>
      </c>
      <c r="E11102" t="s">
        <v>80</v>
      </c>
      <c r="F11102" t="s">
        <v>85717</v>
      </c>
      <c r="G11102" t="s">
        <v>77398</v>
      </c>
      <c r="I11102" t="s">
        <v>85718</v>
      </c>
      <c r="J11102">
        <v>245618000</v>
      </c>
      <c r="K11102" t="s">
        <v>65119</v>
      </c>
      <c r="L11102" t="s">
        <v>2766</v>
      </c>
      <c r="M11102" s="1">
        <v>43522</v>
      </c>
      <c r="N11102" t="s">
        <v>87</v>
      </c>
      <c r="P11102" t="s">
        <v>108</v>
      </c>
      <c r="Q11102">
        <v>1</v>
      </c>
      <c r="R11102">
        <v>1</v>
      </c>
      <c r="S11102" t="s">
        <v>94</v>
      </c>
      <c r="T11102" t="s">
        <v>65120</v>
      </c>
      <c r="U11102" t="s">
        <v>65121</v>
      </c>
      <c r="W11102">
        <v>98</v>
      </c>
      <c r="X11102">
        <v>119</v>
      </c>
      <c r="Y11102" t="s">
        <v>128</v>
      </c>
      <c r="Z11102" t="s">
        <v>94</v>
      </c>
      <c r="AA11102" t="s">
        <v>94</v>
      </c>
      <c r="AC11102" t="s">
        <v>112</v>
      </c>
      <c r="AE11102">
        <v>19.423483000000001</v>
      </c>
      <c r="AF11102">
        <v>-99.168914999999998</v>
      </c>
      <c r="AG11102" t="s">
        <v>142</v>
      </c>
      <c r="AH11102" t="s">
        <v>98</v>
      </c>
      <c r="AI11102">
        <v>3</v>
      </c>
      <c r="AJ11102">
        <v>1</v>
      </c>
      <c r="AK11102" t="s">
        <v>99</v>
      </c>
      <c r="AL11102">
        <v>1</v>
      </c>
      <c r="AM11102">
        <v>2</v>
      </c>
      <c r="AN11102" t="s">
        <v>85719</v>
      </c>
      <c r="AO11102">
        <v>1400</v>
      </c>
      <c r="AP11102">
        <v>1</v>
      </c>
      <c r="AQ11102">
        <v>60</v>
      </c>
      <c r="AR11102">
        <v>1</v>
      </c>
      <c r="AS11102">
        <v>1</v>
      </c>
      <c r="AT11102">
        <v>1125</v>
      </c>
      <c r="AU11102">
        <v>1125</v>
      </c>
      <c r="AV11102">
        <v>1</v>
      </c>
      <c r="AW11102">
        <v>1125</v>
      </c>
      <c r="AY11102" t="s">
        <v>94</v>
      </c>
      <c r="AZ11102">
        <v>21</v>
      </c>
      <c r="BA11102">
        <v>47</v>
      </c>
      <c r="BB11102">
        <v>77</v>
      </c>
      <c r="BC11102">
        <v>257</v>
      </c>
      <c r="BD11102" s="1">
        <v>45835</v>
      </c>
      <c r="BE11102">
        <v>197</v>
      </c>
      <c r="BF11102">
        <v>64</v>
      </c>
      <c r="BG11102">
        <v>1</v>
      </c>
      <c r="BH11102">
        <v>175</v>
      </c>
      <c r="BI11102">
        <v>72</v>
      </c>
      <c r="BJ11102">
        <v>255</v>
      </c>
      <c r="BK11102">
        <v>357000</v>
      </c>
      <c r="BL11102" s="1">
        <v>44709</v>
      </c>
      <c r="BM11102" s="1">
        <v>45805</v>
      </c>
      <c r="BN11102">
        <v>4.91</v>
      </c>
      <c r="BO11102">
        <v>4.93</v>
      </c>
      <c r="BP11102">
        <v>4.8899999999999997</v>
      </c>
      <c r="BQ11102">
        <v>4.8899999999999997</v>
      </c>
      <c r="BR11102">
        <v>4.96</v>
      </c>
      <c r="BS11102">
        <v>4.97</v>
      </c>
      <c r="BT11102">
        <v>4.8</v>
      </c>
      <c r="BV11102" t="s">
        <v>90</v>
      </c>
      <c r="BW11102">
        <v>94</v>
      </c>
      <c r="BX11102">
        <v>83</v>
      </c>
      <c r="BY11102">
        <v>11</v>
      </c>
      <c r="BZ11102">
        <v>0</v>
      </c>
      <c r="CA11102">
        <v>5.24</v>
      </c>
    </row>
    <row r="11103" spans="1:79">
      <c r="A11103">
        <v>6.3057817582020083E+17</v>
      </c>
      <c r="B11103" t="s">
        <v>85720</v>
      </c>
      <c r="C11103">
        <v>20250625031918</v>
      </c>
      <c r="D11103" s="1">
        <v>45835</v>
      </c>
      <c r="E11103" t="s">
        <v>80</v>
      </c>
      <c r="F11103" t="s">
        <v>85721</v>
      </c>
      <c r="G11103" t="s">
        <v>68995</v>
      </c>
      <c r="I11103" t="s">
        <v>85722</v>
      </c>
      <c r="J11103">
        <v>245618000</v>
      </c>
      <c r="K11103" t="s">
        <v>65119</v>
      </c>
      <c r="L11103" t="s">
        <v>2766</v>
      </c>
      <c r="M11103" s="1">
        <v>43522</v>
      </c>
      <c r="N11103" t="s">
        <v>87</v>
      </c>
      <c r="P11103" t="s">
        <v>108</v>
      </c>
      <c r="Q11103">
        <v>1</v>
      </c>
      <c r="R11103">
        <v>1</v>
      </c>
      <c r="S11103" t="s">
        <v>94</v>
      </c>
      <c r="T11103" t="s">
        <v>65120</v>
      </c>
      <c r="U11103" t="s">
        <v>65121</v>
      </c>
      <c r="W11103">
        <v>98</v>
      </c>
      <c r="X11103">
        <v>119</v>
      </c>
      <c r="Y11103" t="s">
        <v>128</v>
      </c>
      <c r="Z11103" t="s">
        <v>94</v>
      </c>
      <c r="AA11103" t="s">
        <v>94</v>
      </c>
      <c r="AC11103" t="s">
        <v>112</v>
      </c>
      <c r="AE11103">
        <v>19.423483000000001</v>
      </c>
      <c r="AF11103">
        <v>-99.168914999999998</v>
      </c>
      <c r="AG11103" t="s">
        <v>142</v>
      </c>
      <c r="AH11103" t="s">
        <v>98</v>
      </c>
      <c r="AI11103">
        <v>2</v>
      </c>
      <c r="AJ11103">
        <v>1</v>
      </c>
      <c r="AK11103" t="s">
        <v>99</v>
      </c>
      <c r="AL11103">
        <v>1</v>
      </c>
      <c r="AM11103">
        <v>1</v>
      </c>
      <c r="AN11103" t="s">
        <v>85723</v>
      </c>
      <c r="AO11103">
        <v>1251</v>
      </c>
      <c r="AP11103">
        <v>1</v>
      </c>
      <c r="AQ11103">
        <v>60</v>
      </c>
      <c r="AR11103">
        <v>1</v>
      </c>
      <c r="AS11103">
        <v>1</v>
      </c>
      <c r="AT11103">
        <v>1125</v>
      </c>
      <c r="AU11103">
        <v>1125</v>
      </c>
      <c r="AV11103">
        <v>1</v>
      </c>
      <c r="AW11103">
        <v>1125</v>
      </c>
      <c r="AY11103" t="s">
        <v>94</v>
      </c>
      <c r="AZ11103">
        <v>17</v>
      </c>
      <c r="BA11103">
        <v>47</v>
      </c>
      <c r="BB11103">
        <v>77</v>
      </c>
      <c r="BC11103">
        <v>257</v>
      </c>
      <c r="BD11103" s="1">
        <v>45835</v>
      </c>
      <c r="BE11103">
        <v>199</v>
      </c>
      <c r="BF11103">
        <v>61</v>
      </c>
      <c r="BG11103">
        <v>2</v>
      </c>
      <c r="BH11103">
        <v>175</v>
      </c>
      <c r="BI11103">
        <v>48</v>
      </c>
      <c r="BJ11103">
        <v>255</v>
      </c>
      <c r="BK11103">
        <v>319005</v>
      </c>
      <c r="BL11103" s="1">
        <v>44708</v>
      </c>
      <c r="BM11103" s="1">
        <v>45815</v>
      </c>
      <c r="BN11103">
        <v>4.87</v>
      </c>
      <c r="BO11103">
        <v>4.87</v>
      </c>
      <c r="BP11103">
        <v>4.9000000000000004</v>
      </c>
      <c r="BQ11103">
        <v>4.87</v>
      </c>
      <c r="BR11103">
        <v>4.95</v>
      </c>
      <c r="BS11103">
        <v>4.93</v>
      </c>
      <c r="BT11103">
        <v>4.76</v>
      </c>
      <c r="BV11103" t="s">
        <v>90</v>
      </c>
      <c r="BW11103">
        <v>94</v>
      </c>
      <c r="BX11103">
        <v>83</v>
      </c>
      <c r="BY11103">
        <v>11</v>
      </c>
      <c r="BZ11103">
        <v>0</v>
      </c>
      <c r="CA11103">
        <v>5.29</v>
      </c>
    </row>
    <row r="11104" spans="1:79">
      <c r="A11104">
        <v>6.3852743105514611E+17</v>
      </c>
      <c r="B11104" t="s">
        <v>85724</v>
      </c>
      <c r="C11104">
        <v>20250625031918</v>
      </c>
      <c r="D11104" s="1">
        <v>45833</v>
      </c>
      <c r="E11104" t="s">
        <v>80</v>
      </c>
      <c r="F11104" t="s">
        <v>85725</v>
      </c>
      <c r="G11104" t="s">
        <v>85726</v>
      </c>
      <c r="H11104" t="s">
        <v>85727</v>
      </c>
      <c r="I11104" t="s">
        <v>85728</v>
      </c>
      <c r="J11104">
        <v>27449159</v>
      </c>
      <c r="K11104" t="s">
        <v>26229</v>
      </c>
      <c r="L11104" t="s">
        <v>26230</v>
      </c>
      <c r="M11104" s="1">
        <v>42044</v>
      </c>
      <c r="N11104" t="s">
        <v>316</v>
      </c>
      <c r="O11104" t="s">
        <v>26231</v>
      </c>
      <c r="P11104" t="s">
        <v>108</v>
      </c>
      <c r="Q11104">
        <v>1</v>
      </c>
      <c r="R11104">
        <v>0.97</v>
      </c>
      <c r="S11104" t="s">
        <v>90</v>
      </c>
      <c r="T11104" t="s">
        <v>26232</v>
      </c>
      <c r="U11104" t="s">
        <v>26233</v>
      </c>
      <c r="V11104" t="s">
        <v>245</v>
      </c>
      <c r="W11104">
        <v>103</v>
      </c>
      <c r="X11104">
        <v>112</v>
      </c>
      <c r="Y11104" t="s">
        <v>93</v>
      </c>
      <c r="Z11104" t="s">
        <v>94</v>
      </c>
      <c r="AA11104" t="s">
        <v>94</v>
      </c>
      <c r="AB11104" t="s">
        <v>87</v>
      </c>
      <c r="AC11104" t="s">
        <v>179</v>
      </c>
      <c r="AE11104">
        <v>19.432735443115234</v>
      </c>
      <c r="AF11104">
        <v>-99.201576232910099</v>
      </c>
      <c r="AG11104" t="s">
        <v>130</v>
      </c>
      <c r="AH11104" t="s">
        <v>98</v>
      </c>
      <c r="AI11104">
        <v>10</v>
      </c>
      <c r="AJ11104">
        <v>3.5</v>
      </c>
      <c r="AK11104" t="s">
        <v>861</v>
      </c>
      <c r="AL11104">
        <v>3</v>
      </c>
      <c r="AM11104">
        <v>6</v>
      </c>
      <c r="AN11104" t="s">
        <v>85729</v>
      </c>
      <c r="AO11104">
        <v>10038</v>
      </c>
      <c r="AP11104">
        <v>2</v>
      </c>
      <c r="AQ11104">
        <v>365</v>
      </c>
      <c r="AR11104">
        <v>1</v>
      </c>
      <c r="AS11104">
        <v>4</v>
      </c>
      <c r="AT11104">
        <v>1125</v>
      </c>
      <c r="AU11104">
        <v>1125</v>
      </c>
      <c r="AV11104">
        <v>2.2000000000000002</v>
      </c>
      <c r="AW11104">
        <v>1125</v>
      </c>
      <c r="AY11104" t="s">
        <v>94</v>
      </c>
      <c r="AZ11104">
        <v>9</v>
      </c>
      <c r="BA11104">
        <v>33</v>
      </c>
      <c r="BB11104">
        <v>58</v>
      </c>
      <c r="BC11104">
        <v>333</v>
      </c>
      <c r="BD11104" s="1">
        <v>45833</v>
      </c>
      <c r="BE11104">
        <v>71</v>
      </c>
      <c r="BF11104">
        <v>18</v>
      </c>
      <c r="BG11104">
        <v>3</v>
      </c>
      <c r="BH11104">
        <v>158</v>
      </c>
      <c r="BI11104">
        <v>16</v>
      </c>
      <c r="BJ11104">
        <v>108</v>
      </c>
      <c r="BK11104">
        <v>1084104</v>
      </c>
      <c r="BL11104" s="1">
        <v>44724</v>
      </c>
      <c r="BM11104" s="1">
        <v>45827</v>
      </c>
      <c r="BN11104">
        <v>4.92</v>
      </c>
      <c r="BO11104">
        <v>4.97</v>
      </c>
      <c r="BP11104">
        <v>4.93</v>
      </c>
      <c r="BQ11104">
        <v>4.92</v>
      </c>
      <c r="BR11104">
        <v>4.93</v>
      </c>
      <c r="BS11104">
        <v>4.97</v>
      </c>
      <c r="BT11104">
        <v>4.9400000000000004</v>
      </c>
      <c r="BV11104" t="s">
        <v>90</v>
      </c>
      <c r="BW11104">
        <v>99</v>
      </c>
      <c r="BX11104">
        <v>99</v>
      </c>
      <c r="BY11104">
        <v>0</v>
      </c>
      <c r="BZ11104">
        <v>0</v>
      </c>
      <c r="CA11104">
        <v>1.92</v>
      </c>
    </row>
    <row r="11105" spans="1:79">
      <c r="A11105">
        <v>6.3852929258218189E+17</v>
      </c>
      <c r="B11105" t="s">
        <v>85730</v>
      </c>
      <c r="C11105">
        <v>20250625031918</v>
      </c>
      <c r="D11105" s="1">
        <v>45833</v>
      </c>
      <c r="E11105" t="s">
        <v>80</v>
      </c>
      <c r="F11105" t="s">
        <v>85731</v>
      </c>
      <c r="G11105" t="s">
        <v>85732</v>
      </c>
      <c r="H11105" t="s">
        <v>85733</v>
      </c>
      <c r="I11105" t="s">
        <v>85734</v>
      </c>
      <c r="J11105">
        <v>27449159</v>
      </c>
      <c r="K11105" t="s">
        <v>26229</v>
      </c>
      <c r="L11105" t="s">
        <v>26230</v>
      </c>
      <c r="M11105" s="1">
        <v>42044</v>
      </c>
      <c r="N11105" t="s">
        <v>316</v>
      </c>
      <c r="O11105" t="s">
        <v>26231</v>
      </c>
      <c r="P11105" t="s">
        <v>108</v>
      </c>
      <c r="Q11105">
        <v>1</v>
      </c>
      <c r="R11105">
        <v>0.97</v>
      </c>
      <c r="S11105" t="s">
        <v>90</v>
      </c>
      <c r="T11105" t="s">
        <v>26232</v>
      </c>
      <c r="U11105" t="s">
        <v>26233</v>
      </c>
      <c r="V11105" t="s">
        <v>245</v>
      </c>
      <c r="W11105">
        <v>103</v>
      </c>
      <c r="X11105">
        <v>112</v>
      </c>
      <c r="Y11105" t="s">
        <v>93</v>
      </c>
      <c r="Z11105" t="s">
        <v>94</v>
      </c>
      <c r="AA11105" t="s">
        <v>94</v>
      </c>
      <c r="AB11105" t="s">
        <v>87</v>
      </c>
      <c r="AC11105" t="s">
        <v>179</v>
      </c>
      <c r="AE11105">
        <v>19.432735443115234</v>
      </c>
      <c r="AF11105">
        <v>-99.201576232910099</v>
      </c>
      <c r="AG11105" t="s">
        <v>130</v>
      </c>
      <c r="AH11105" t="s">
        <v>98</v>
      </c>
      <c r="AI11105">
        <v>10</v>
      </c>
      <c r="AJ11105">
        <v>3.5</v>
      </c>
      <c r="AK11105" t="s">
        <v>861</v>
      </c>
      <c r="AL11105">
        <v>3</v>
      </c>
      <c r="AM11105">
        <v>5</v>
      </c>
      <c r="AN11105" t="s">
        <v>85735</v>
      </c>
      <c r="AO11105">
        <v>10747</v>
      </c>
      <c r="AP11105">
        <v>2</v>
      </c>
      <c r="AQ11105">
        <v>365</v>
      </c>
      <c r="AR11105">
        <v>1</v>
      </c>
      <c r="AS11105">
        <v>4</v>
      </c>
      <c r="AT11105">
        <v>1125</v>
      </c>
      <c r="AU11105">
        <v>1125</v>
      </c>
      <c r="AV11105">
        <v>2.2000000000000002</v>
      </c>
      <c r="AW11105">
        <v>1125</v>
      </c>
      <c r="AY11105" t="s">
        <v>94</v>
      </c>
      <c r="AZ11105">
        <v>3</v>
      </c>
      <c r="BA11105">
        <v>16</v>
      </c>
      <c r="BB11105">
        <v>43</v>
      </c>
      <c r="BC11105">
        <v>304</v>
      </c>
      <c r="BD11105" s="1">
        <v>45833</v>
      </c>
      <c r="BE11105">
        <v>76</v>
      </c>
      <c r="BF11105">
        <v>24</v>
      </c>
      <c r="BG11105">
        <v>4</v>
      </c>
      <c r="BH11105">
        <v>134</v>
      </c>
      <c r="BI11105">
        <v>15</v>
      </c>
      <c r="BJ11105">
        <v>144</v>
      </c>
      <c r="BK11105">
        <v>1547568</v>
      </c>
      <c r="BL11105" s="1">
        <v>44716</v>
      </c>
      <c r="BM11105" s="1">
        <v>45823</v>
      </c>
      <c r="BN11105">
        <v>4.95</v>
      </c>
      <c r="BO11105">
        <v>4.96</v>
      </c>
      <c r="BP11105">
        <v>4.93</v>
      </c>
      <c r="BQ11105">
        <v>4.93</v>
      </c>
      <c r="BR11105">
        <v>4.99</v>
      </c>
      <c r="BS11105">
        <v>4.97</v>
      </c>
      <c r="BT11105">
        <v>4.88</v>
      </c>
      <c r="BV11105" t="s">
        <v>90</v>
      </c>
      <c r="BW11105">
        <v>99</v>
      </c>
      <c r="BX11105">
        <v>99</v>
      </c>
      <c r="BY11105">
        <v>0</v>
      </c>
      <c r="BZ11105">
        <v>0</v>
      </c>
      <c r="CA11105">
        <v>2.04</v>
      </c>
    </row>
    <row r="11106" spans="1:79">
      <c r="A11106">
        <v>6.3854482085601139E+17</v>
      </c>
      <c r="B11106" t="s">
        <v>85736</v>
      </c>
      <c r="C11106">
        <v>20250625031918</v>
      </c>
      <c r="D11106" s="1">
        <v>45835</v>
      </c>
      <c r="E11106" t="s">
        <v>80</v>
      </c>
      <c r="F11106" t="s">
        <v>85737</v>
      </c>
      <c r="G11106" t="s">
        <v>85738</v>
      </c>
      <c r="H11106" t="s">
        <v>85739</v>
      </c>
      <c r="I11106" t="s">
        <v>85740</v>
      </c>
      <c r="J11106">
        <v>104793942</v>
      </c>
      <c r="K11106" t="s">
        <v>85741</v>
      </c>
      <c r="L11106" t="s">
        <v>67816</v>
      </c>
      <c r="M11106" s="1">
        <v>42696</v>
      </c>
      <c r="N11106" t="s">
        <v>87</v>
      </c>
      <c r="O11106" t="s">
        <v>85742</v>
      </c>
      <c r="P11106" t="s">
        <v>89</v>
      </c>
      <c r="Q11106" t="s">
        <v>89</v>
      </c>
      <c r="R11106">
        <v>0</v>
      </c>
      <c r="S11106" t="s">
        <v>90</v>
      </c>
      <c r="T11106" t="s">
        <v>85743</v>
      </c>
      <c r="U11106" t="s">
        <v>85744</v>
      </c>
      <c r="V11106" t="s">
        <v>62857</v>
      </c>
      <c r="W11106">
        <v>1</v>
      </c>
      <c r="X11106">
        <v>1</v>
      </c>
      <c r="Y11106" t="s">
        <v>128</v>
      </c>
      <c r="Z11106" t="s">
        <v>94</v>
      </c>
      <c r="AA11106" t="s">
        <v>94</v>
      </c>
      <c r="AB11106" t="s">
        <v>87</v>
      </c>
      <c r="AC11106" t="s">
        <v>112</v>
      </c>
      <c r="AE11106">
        <v>19.441800000000001</v>
      </c>
      <c r="AF11106">
        <v>-99.157640000000001</v>
      </c>
      <c r="AG11106" t="s">
        <v>195</v>
      </c>
      <c r="AH11106" t="s">
        <v>165</v>
      </c>
      <c r="AI11106">
        <v>2</v>
      </c>
      <c r="AJ11106">
        <v>1</v>
      </c>
      <c r="AK11106" t="s">
        <v>269</v>
      </c>
      <c r="AL11106">
        <v>1</v>
      </c>
      <c r="AM11106">
        <v>1</v>
      </c>
      <c r="AN11106" t="s">
        <v>85745</v>
      </c>
      <c r="AO11106">
        <v>600</v>
      </c>
      <c r="AP11106">
        <v>4</v>
      </c>
      <c r="AQ11106">
        <v>30</v>
      </c>
      <c r="AR11106">
        <v>4</v>
      </c>
      <c r="AS11106">
        <v>4</v>
      </c>
      <c r="AT11106">
        <v>30</v>
      </c>
      <c r="AU11106">
        <v>30</v>
      </c>
      <c r="AV11106">
        <v>4</v>
      </c>
      <c r="AW11106">
        <v>30</v>
      </c>
      <c r="AY11106" t="s">
        <v>94</v>
      </c>
      <c r="AZ11106">
        <v>27</v>
      </c>
      <c r="BA11106">
        <v>57</v>
      </c>
      <c r="BB11106">
        <v>87</v>
      </c>
      <c r="BC11106">
        <v>362</v>
      </c>
      <c r="BD11106" s="1">
        <v>45835</v>
      </c>
      <c r="BE11106">
        <v>5</v>
      </c>
      <c r="BF11106">
        <v>0</v>
      </c>
      <c r="BG11106">
        <v>0</v>
      </c>
      <c r="BH11106">
        <v>185</v>
      </c>
      <c r="BI11106">
        <v>0</v>
      </c>
      <c r="BJ11106">
        <v>0</v>
      </c>
      <c r="BK11106">
        <v>0</v>
      </c>
      <c r="BL11106" s="1">
        <v>44755</v>
      </c>
      <c r="BM11106" s="1">
        <v>45234</v>
      </c>
      <c r="BN11106">
        <v>5</v>
      </c>
      <c r="BO11106">
        <v>4.8</v>
      </c>
      <c r="BP11106">
        <v>5</v>
      </c>
      <c r="BQ11106">
        <v>5</v>
      </c>
      <c r="BR11106">
        <v>5</v>
      </c>
      <c r="BS11106">
        <v>4.5999999999999996</v>
      </c>
      <c r="BT11106">
        <v>4.8</v>
      </c>
      <c r="BV11106" t="s">
        <v>90</v>
      </c>
      <c r="BW11106">
        <v>1</v>
      </c>
      <c r="BX11106">
        <v>0</v>
      </c>
      <c r="BY11106">
        <v>1</v>
      </c>
      <c r="BZ11106">
        <v>0</v>
      </c>
      <c r="CA11106">
        <v>0.14000000000000001</v>
      </c>
    </row>
    <row r="11107" spans="1:79">
      <c r="A11107">
        <v>6.3856768603908262E+17</v>
      </c>
      <c r="B11107" t="s">
        <v>85746</v>
      </c>
      <c r="C11107">
        <v>20250625031918</v>
      </c>
      <c r="D11107" s="1">
        <v>45839</v>
      </c>
      <c r="E11107" t="s">
        <v>80</v>
      </c>
      <c r="F11107" t="s">
        <v>85747</v>
      </c>
      <c r="G11107" t="s">
        <v>85748</v>
      </c>
      <c r="H11107" t="s">
        <v>85749</v>
      </c>
      <c r="I11107" t="s">
        <v>85750</v>
      </c>
      <c r="J11107">
        <v>94889950</v>
      </c>
      <c r="K11107" t="s">
        <v>34147</v>
      </c>
      <c r="L11107" t="s">
        <v>15541</v>
      </c>
      <c r="M11107" s="1">
        <v>42626</v>
      </c>
      <c r="N11107" t="s">
        <v>87</v>
      </c>
      <c r="O11107" t="s">
        <v>34148</v>
      </c>
      <c r="P11107" t="s">
        <v>89</v>
      </c>
      <c r="Q11107" t="s">
        <v>89</v>
      </c>
      <c r="R11107" t="s">
        <v>89</v>
      </c>
      <c r="S11107" t="s">
        <v>90</v>
      </c>
      <c r="T11107" t="s">
        <v>34149</v>
      </c>
      <c r="U11107" t="s">
        <v>34150</v>
      </c>
      <c r="W11107">
        <v>68</v>
      </c>
      <c r="X11107">
        <v>73</v>
      </c>
      <c r="Y11107" t="s">
        <v>128</v>
      </c>
      <c r="Z11107" t="s">
        <v>94</v>
      </c>
      <c r="AA11107" t="s">
        <v>94</v>
      </c>
      <c r="AB11107" t="s">
        <v>87</v>
      </c>
      <c r="AC11107" t="s">
        <v>179</v>
      </c>
      <c r="AE11107">
        <v>19.443899999999999</v>
      </c>
      <c r="AF11107">
        <v>-99.202010000000001</v>
      </c>
      <c r="AG11107" t="s">
        <v>130</v>
      </c>
      <c r="AH11107" t="s">
        <v>98</v>
      </c>
      <c r="AI11107">
        <v>2</v>
      </c>
      <c r="AJ11107">
        <v>1</v>
      </c>
      <c r="AK11107" t="s">
        <v>99</v>
      </c>
      <c r="AL11107">
        <v>1</v>
      </c>
      <c r="AM11107">
        <v>1</v>
      </c>
      <c r="AN11107" t="s">
        <v>85751</v>
      </c>
      <c r="AO11107">
        <v>1222</v>
      </c>
      <c r="AP11107">
        <v>2</v>
      </c>
      <c r="AQ11107">
        <v>31</v>
      </c>
      <c r="AR11107">
        <v>2</v>
      </c>
      <c r="AS11107">
        <v>2</v>
      </c>
      <c r="AT11107">
        <v>1125</v>
      </c>
      <c r="AU11107">
        <v>1125</v>
      </c>
      <c r="AV11107">
        <v>2</v>
      </c>
      <c r="AW11107">
        <v>1125</v>
      </c>
      <c r="AY11107" t="s">
        <v>94</v>
      </c>
      <c r="AZ11107">
        <v>28</v>
      </c>
      <c r="BA11107">
        <v>58</v>
      </c>
      <c r="BB11107">
        <v>88</v>
      </c>
      <c r="BC11107">
        <v>268</v>
      </c>
      <c r="BD11107" s="1">
        <v>45839</v>
      </c>
      <c r="BE11107">
        <v>56</v>
      </c>
      <c r="BF11107">
        <v>18</v>
      </c>
      <c r="BG11107">
        <v>3</v>
      </c>
      <c r="BH11107">
        <v>182</v>
      </c>
      <c r="BI11107">
        <v>13</v>
      </c>
      <c r="BJ11107">
        <v>108</v>
      </c>
      <c r="BK11107">
        <v>131976</v>
      </c>
      <c r="BL11107" s="1">
        <v>44726</v>
      </c>
      <c r="BM11107" s="1">
        <v>45835</v>
      </c>
      <c r="BN11107">
        <v>4.84</v>
      </c>
      <c r="BO11107">
        <v>4.8899999999999997</v>
      </c>
      <c r="BP11107">
        <v>4.88</v>
      </c>
      <c r="BQ11107">
        <v>4.8600000000000003</v>
      </c>
      <c r="BR11107">
        <v>4.79</v>
      </c>
      <c r="BS11107">
        <v>4.8600000000000003</v>
      </c>
      <c r="BT11107">
        <v>4.7699999999999996</v>
      </c>
      <c r="BV11107" t="s">
        <v>90</v>
      </c>
      <c r="BW11107">
        <v>32</v>
      </c>
      <c r="BX11107">
        <v>32</v>
      </c>
      <c r="BY11107">
        <v>0</v>
      </c>
      <c r="BZ11107">
        <v>0</v>
      </c>
      <c r="CA11107">
        <v>1.51</v>
      </c>
    </row>
    <row r="11108" spans="1:79">
      <c r="A11108">
        <v>6.385741222499008E+17</v>
      </c>
      <c r="B11108" t="s">
        <v>85752</v>
      </c>
      <c r="C11108">
        <v>20250625031918</v>
      </c>
      <c r="D11108" s="1">
        <v>45836</v>
      </c>
      <c r="E11108" t="s">
        <v>80</v>
      </c>
      <c r="F11108" t="s">
        <v>85753</v>
      </c>
      <c r="G11108" t="s">
        <v>85754</v>
      </c>
      <c r="H11108" t="s">
        <v>85755</v>
      </c>
      <c r="I11108" t="s">
        <v>85756</v>
      </c>
      <c r="J11108">
        <v>229771227</v>
      </c>
      <c r="K11108" t="s">
        <v>20893</v>
      </c>
      <c r="L11108" t="s">
        <v>728</v>
      </c>
      <c r="M11108" s="1">
        <v>43442</v>
      </c>
      <c r="N11108" t="s">
        <v>87</v>
      </c>
      <c r="O11108" t="s">
        <v>20894</v>
      </c>
      <c r="P11108" t="s">
        <v>89</v>
      </c>
      <c r="Q11108" t="s">
        <v>89</v>
      </c>
      <c r="R11108" t="s">
        <v>89</v>
      </c>
      <c r="S11108" t="s">
        <v>90</v>
      </c>
      <c r="T11108" t="s">
        <v>20895</v>
      </c>
      <c r="U11108" t="s">
        <v>20896</v>
      </c>
      <c r="W11108">
        <v>19</v>
      </c>
      <c r="X11108">
        <v>19</v>
      </c>
      <c r="Y11108" t="s">
        <v>128</v>
      </c>
      <c r="Z11108" t="s">
        <v>94</v>
      </c>
      <c r="AA11108" t="s">
        <v>94</v>
      </c>
      <c r="AB11108" t="s">
        <v>87</v>
      </c>
      <c r="AC11108" t="s">
        <v>112</v>
      </c>
      <c r="AE11108">
        <v>19.414214999999999</v>
      </c>
      <c r="AF11108">
        <v>-99.158141999999998</v>
      </c>
      <c r="AG11108" t="s">
        <v>130</v>
      </c>
      <c r="AH11108" t="s">
        <v>98</v>
      </c>
      <c r="AI11108">
        <v>6</v>
      </c>
      <c r="AJ11108">
        <v>2.5</v>
      </c>
      <c r="AK11108" t="s">
        <v>1100</v>
      </c>
      <c r="AL11108">
        <v>3</v>
      </c>
      <c r="AM11108">
        <v>4</v>
      </c>
      <c r="AN11108" t="s">
        <v>85757</v>
      </c>
      <c r="AO11108">
        <v>2833</v>
      </c>
      <c r="AP11108">
        <v>2</v>
      </c>
      <c r="AQ11108">
        <v>365</v>
      </c>
      <c r="AR11108">
        <v>2</v>
      </c>
      <c r="AS11108">
        <v>2</v>
      </c>
      <c r="AT11108">
        <v>1125</v>
      </c>
      <c r="AU11108">
        <v>1125</v>
      </c>
      <c r="AV11108">
        <v>2</v>
      </c>
      <c r="AW11108">
        <v>1125</v>
      </c>
      <c r="AY11108" t="s">
        <v>94</v>
      </c>
      <c r="AZ11108">
        <v>8</v>
      </c>
      <c r="BA11108">
        <v>24</v>
      </c>
      <c r="BB11108">
        <v>40</v>
      </c>
      <c r="BC11108">
        <v>285</v>
      </c>
      <c r="BD11108" s="1">
        <v>45836</v>
      </c>
      <c r="BE11108">
        <v>148</v>
      </c>
      <c r="BF11108">
        <v>53</v>
      </c>
      <c r="BG11108">
        <v>4</v>
      </c>
      <c r="BH11108">
        <v>107</v>
      </c>
      <c r="BI11108">
        <v>46</v>
      </c>
      <c r="BJ11108">
        <v>255</v>
      </c>
      <c r="BK11108">
        <v>722415</v>
      </c>
      <c r="BL11108" s="1">
        <v>44729</v>
      </c>
      <c r="BM11108" s="1">
        <v>45830</v>
      </c>
      <c r="BN11108">
        <v>4.96</v>
      </c>
      <c r="BO11108">
        <v>4.99</v>
      </c>
      <c r="BP11108">
        <v>5</v>
      </c>
      <c r="BQ11108">
        <v>4.9400000000000004</v>
      </c>
      <c r="BR11108">
        <v>4.9800000000000004</v>
      </c>
      <c r="BS11108">
        <v>4.99</v>
      </c>
      <c r="BT11108">
        <v>4.97</v>
      </c>
      <c r="BV11108" t="s">
        <v>94</v>
      </c>
      <c r="BW11108">
        <v>15</v>
      </c>
      <c r="BX11108">
        <v>15</v>
      </c>
      <c r="BY11108">
        <v>0</v>
      </c>
      <c r="BZ11108">
        <v>0</v>
      </c>
      <c r="CA11108">
        <v>4.01</v>
      </c>
    </row>
    <row r="11109" spans="1:79">
      <c r="A11109">
        <v>6.3887231777808678E+17</v>
      </c>
      <c r="B11109" t="s">
        <v>85758</v>
      </c>
      <c r="C11109">
        <v>20250625031918</v>
      </c>
      <c r="D11109" s="1">
        <v>45833</v>
      </c>
      <c r="E11109" t="s">
        <v>80</v>
      </c>
      <c r="F11109" t="s">
        <v>85759</v>
      </c>
      <c r="G11109" t="s">
        <v>74143</v>
      </c>
      <c r="H11109" t="s">
        <v>85760</v>
      </c>
      <c r="I11109" t="s">
        <v>85761</v>
      </c>
      <c r="J11109">
        <v>3047298</v>
      </c>
      <c r="K11109" t="s">
        <v>15865</v>
      </c>
      <c r="L11109" t="s">
        <v>9169</v>
      </c>
      <c r="M11109" s="1">
        <v>41115</v>
      </c>
      <c r="N11109" t="s">
        <v>1232</v>
      </c>
      <c r="O11109" t="s">
        <v>15866</v>
      </c>
      <c r="P11109" t="s">
        <v>124</v>
      </c>
      <c r="Q11109">
        <v>0.84</v>
      </c>
      <c r="R11109">
        <v>0.76</v>
      </c>
      <c r="S11109" t="s">
        <v>90</v>
      </c>
      <c r="T11109" t="s">
        <v>15867</v>
      </c>
      <c r="U11109" t="s">
        <v>15868</v>
      </c>
      <c r="V11109" t="s">
        <v>2584</v>
      </c>
      <c r="W11109">
        <v>7</v>
      </c>
      <c r="X11109">
        <v>8</v>
      </c>
      <c r="Y11109" t="s">
        <v>128</v>
      </c>
      <c r="Z11109" t="s">
        <v>94</v>
      </c>
      <c r="AA11109" t="s">
        <v>94</v>
      </c>
      <c r="AB11109" t="s">
        <v>87</v>
      </c>
      <c r="AC11109" t="s">
        <v>96</v>
      </c>
      <c r="AE11109">
        <v>19.359290000000001</v>
      </c>
      <c r="AF11109">
        <v>-99.270759999999996</v>
      </c>
      <c r="AG11109" t="s">
        <v>195</v>
      </c>
      <c r="AH11109" t="s">
        <v>165</v>
      </c>
      <c r="AI11109">
        <v>1</v>
      </c>
      <c r="AJ11109">
        <v>1</v>
      </c>
      <c r="AK11109" t="s">
        <v>166</v>
      </c>
      <c r="AL11109">
        <v>1</v>
      </c>
      <c r="AM11109">
        <v>1</v>
      </c>
      <c r="AN11109" t="s">
        <v>85762</v>
      </c>
      <c r="AO11109">
        <v>495</v>
      </c>
      <c r="AP11109">
        <v>7</v>
      </c>
      <c r="AQ11109">
        <v>365</v>
      </c>
      <c r="AR11109">
        <v>7</v>
      </c>
      <c r="AS11109">
        <v>7</v>
      </c>
      <c r="AT11109">
        <v>365</v>
      </c>
      <c r="AU11109">
        <v>365</v>
      </c>
      <c r="AV11109">
        <v>7</v>
      </c>
      <c r="AW11109">
        <v>365</v>
      </c>
      <c r="AY11109" t="s">
        <v>94</v>
      </c>
      <c r="AZ11109">
        <v>28</v>
      </c>
      <c r="BA11109">
        <v>58</v>
      </c>
      <c r="BB11109">
        <v>88</v>
      </c>
      <c r="BC11109">
        <v>363</v>
      </c>
      <c r="BD11109" s="1">
        <v>45833</v>
      </c>
      <c r="BE11109">
        <v>14</v>
      </c>
      <c r="BF11109">
        <v>7</v>
      </c>
      <c r="BG11109">
        <v>0</v>
      </c>
      <c r="BH11109">
        <v>188</v>
      </c>
      <c r="BI11109">
        <v>9</v>
      </c>
      <c r="BJ11109">
        <v>98</v>
      </c>
      <c r="BK11109">
        <v>48510</v>
      </c>
      <c r="BL11109" s="1">
        <v>44798</v>
      </c>
      <c r="BM11109" s="1">
        <v>45687</v>
      </c>
      <c r="BN11109">
        <v>4.29</v>
      </c>
      <c r="BO11109">
        <v>4.21</v>
      </c>
      <c r="BP11109">
        <v>3.93</v>
      </c>
      <c r="BQ11109">
        <v>4.1399999999999997</v>
      </c>
      <c r="BR11109">
        <v>4.29</v>
      </c>
      <c r="BS11109">
        <v>4.71</v>
      </c>
      <c r="BT11109">
        <v>4.21</v>
      </c>
      <c r="BV11109" t="s">
        <v>90</v>
      </c>
      <c r="BW11109">
        <v>7</v>
      </c>
      <c r="BX11109">
        <v>2</v>
      </c>
      <c r="BY11109">
        <v>5</v>
      </c>
      <c r="BZ11109">
        <v>0</v>
      </c>
      <c r="CA11109">
        <v>0.41</v>
      </c>
    </row>
    <row r="11110" spans="1:79">
      <c r="A11110">
        <v>6.3566074266758784E+17</v>
      </c>
      <c r="B11110" t="s">
        <v>85763</v>
      </c>
      <c r="C11110">
        <v>20250625031918</v>
      </c>
      <c r="D11110" s="1">
        <v>45839</v>
      </c>
      <c r="E11110" t="s">
        <v>158</v>
      </c>
      <c r="F11110" t="s">
        <v>85764</v>
      </c>
      <c r="G11110" t="s">
        <v>85765</v>
      </c>
      <c r="H11110" t="s">
        <v>85766</v>
      </c>
      <c r="I11110" t="s">
        <v>85767</v>
      </c>
      <c r="J11110">
        <v>108170124</v>
      </c>
      <c r="K11110" t="s">
        <v>85768</v>
      </c>
      <c r="L11110" t="s">
        <v>85769</v>
      </c>
      <c r="M11110" s="1">
        <v>42726</v>
      </c>
      <c r="N11110" t="s">
        <v>87</v>
      </c>
      <c r="O11110" t="s">
        <v>85770</v>
      </c>
      <c r="P11110" t="s">
        <v>304</v>
      </c>
      <c r="Q11110">
        <v>0.63</v>
      </c>
      <c r="R11110">
        <v>0.25</v>
      </c>
      <c r="S11110" t="s">
        <v>90</v>
      </c>
      <c r="T11110" t="s">
        <v>85771</v>
      </c>
      <c r="U11110" t="s">
        <v>85772</v>
      </c>
      <c r="V11110" t="s">
        <v>127</v>
      </c>
      <c r="W11110">
        <v>3</v>
      </c>
      <c r="X11110">
        <v>3</v>
      </c>
      <c r="Y11110" t="s">
        <v>128</v>
      </c>
      <c r="Z11110" t="s">
        <v>94</v>
      </c>
      <c r="AA11110" t="s">
        <v>94</v>
      </c>
      <c r="AB11110" t="s">
        <v>87</v>
      </c>
      <c r="AC11110" t="s">
        <v>112</v>
      </c>
      <c r="AE11110">
        <v>19.439530000000001</v>
      </c>
      <c r="AF11110">
        <v>-99.16704</v>
      </c>
      <c r="AG11110" t="s">
        <v>195</v>
      </c>
      <c r="AH11110" t="s">
        <v>165</v>
      </c>
      <c r="AI11110">
        <v>1</v>
      </c>
      <c r="AK11110" t="s">
        <v>269</v>
      </c>
      <c r="AN11110" t="s">
        <v>85773</v>
      </c>
      <c r="AP11110">
        <v>30</v>
      </c>
      <c r="AQ11110">
        <v>120</v>
      </c>
      <c r="AR11110">
        <v>30</v>
      </c>
      <c r="AS11110">
        <v>30</v>
      </c>
      <c r="AT11110">
        <v>1125</v>
      </c>
      <c r="AU11110">
        <v>1125</v>
      </c>
      <c r="AV11110">
        <v>30</v>
      </c>
      <c r="AW11110">
        <v>1125</v>
      </c>
      <c r="AY11110" t="s">
        <v>94</v>
      </c>
      <c r="AZ11110">
        <v>0</v>
      </c>
      <c r="BA11110">
        <v>0</v>
      </c>
      <c r="BB11110">
        <v>0</v>
      </c>
      <c r="BC11110">
        <v>0</v>
      </c>
      <c r="BD11110" s="1">
        <v>45839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L11110" s="1"/>
      <c r="BM11110" s="1"/>
      <c r="BV11110" t="s">
        <v>90</v>
      </c>
      <c r="BW11110">
        <v>3</v>
      </c>
      <c r="BX11110">
        <v>0</v>
      </c>
      <c r="BY11110">
        <v>3</v>
      </c>
      <c r="BZ11110">
        <v>0</v>
      </c>
    </row>
    <row r="11111" spans="1:79">
      <c r="A11111">
        <v>6.3568934747283405E+17</v>
      </c>
      <c r="B11111" t="s">
        <v>85774</v>
      </c>
      <c r="C11111">
        <v>20250625031918</v>
      </c>
      <c r="D11111" s="1">
        <v>45839</v>
      </c>
      <c r="E11111" t="s">
        <v>80</v>
      </c>
      <c r="F11111" t="s">
        <v>85775</v>
      </c>
      <c r="G11111" t="s">
        <v>85776</v>
      </c>
      <c r="H11111" t="s">
        <v>85777</v>
      </c>
      <c r="I11111" t="s">
        <v>85778</v>
      </c>
      <c r="J11111">
        <v>70030720</v>
      </c>
      <c r="K11111" t="s">
        <v>59816</v>
      </c>
      <c r="L11111" t="s">
        <v>23914</v>
      </c>
      <c r="M11111" s="1">
        <v>42492</v>
      </c>
      <c r="N11111" t="s">
        <v>87</v>
      </c>
      <c r="P11111" t="s">
        <v>108</v>
      </c>
      <c r="Q11111">
        <v>1</v>
      </c>
      <c r="R11111">
        <v>0.91</v>
      </c>
      <c r="S11111" t="s">
        <v>94</v>
      </c>
      <c r="T11111" t="s">
        <v>59817</v>
      </c>
      <c r="U11111" t="s">
        <v>59818</v>
      </c>
      <c r="W11111">
        <v>6</v>
      </c>
      <c r="X11111">
        <v>8</v>
      </c>
      <c r="Y11111" t="s">
        <v>128</v>
      </c>
      <c r="Z11111" t="s">
        <v>94</v>
      </c>
      <c r="AA11111" t="s">
        <v>94</v>
      </c>
      <c r="AB11111" t="s">
        <v>87</v>
      </c>
      <c r="AC11111" t="s">
        <v>194</v>
      </c>
      <c r="AE11111">
        <v>19.370380000000001</v>
      </c>
      <c r="AF11111">
        <v>-99.175039999999996</v>
      </c>
      <c r="AG11111" t="s">
        <v>130</v>
      </c>
      <c r="AH11111" t="s">
        <v>98</v>
      </c>
      <c r="AI11111">
        <v>6</v>
      </c>
      <c r="AJ11111">
        <v>3.5</v>
      </c>
      <c r="AK11111" t="s">
        <v>861</v>
      </c>
      <c r="AL11111">
        <v>3</v>
      </c>
      <c r="AM11111">
        <v>6</v>
      </c>
      <c r="AN11111" t="s">
        <v>85779</v>
      </c>
      <c r="AO11111">
        <v>3023</v>
      </c>
      <c r="AP11111">
        <v>2</v>
      </c>
      <c r="AQ11111">
        <v>30</v>
      </c>
      <c r="AR11111">
        <v>2</v>
      </c>
      <c r="AS11111">
        <v>2</v>
      </c>
      <c r="AT11111">
        <v>1125</v>
      </c>
      <c r="AU11111">
        <v>1125</v>
      </c>
      <c r="AV11111">
        <v>2</v>
      </c>
      <c r="AW11111">
        <v>1125</v>
      </c>
      <c r="AY11111" t="s">
        <v>94</v>
      </c>
      <c r="AZ11111">
        <v>30</v>
      </c>
      <c r="BA11111">
        <v>60</v>
      </c>
      <c r="BB11111">
        <v>90</v>
      </c>
      <c r="BC11111">
        <v>264</v>
      </c>
      <c r="BD11111" s="1">
        <v>45839</v>
      </c>
      <c r="BE11111">
        <v>38</v>
      </c>
      <c r="BF11111">
        <v>11</v>
      </c>
      <c r="BG11111">
        <v>0</v>
      </c>
      <c r="BH11111">
        <v>178</v>
      </c>
      <c r="BI11111">
        <v>10</v>
      </c>
      <c r="BJ11111">
        <v>66</v>
      </c>
      <c r="BK11111">
        <v>199518</v>
      </c>
      <c r="BL11111" s="1">
        <v>44733</v>
      </c>
      <c r="BM11111" s="1">
        <v>45781</v>
      </c>
      <c r="BN11111">
        <v>4.84</v>
      </c>
      <c r="BO11111">
        <v>4.95</v>
      </c>
      <c r="BP11111">
        <v>4.71</v>
      </c>
      <c r="BQ11111">
        <v>4.87</v>
      </c>
      <c r="BR11111">
        <v>4.95</v>
      </c>
      <c r="BS11111">
        <v>4.97</v>
      </c>
      <c r="BT11111">
        <v>4.82</v>
      </c>
      <c r="BV11111" t="s">
        <v>90</v>
      </c>
      <c r="BW11111">
        <v>3</v>
      </c>
      <c r="BX11111">
        <v>3</v>
      </c>
      <c r="BY11111">
        <v>0</v>
      </c>
      <c r="BZ11111">
        <v>0</v>
      </c>
      <c r="CA11111">
        <v>1.03</v>
      </c>
    </row>
    <row r="11112" spans="1:79">
      <c r="A11112">
        <v>6.3575537790488845E+17</v>
      </c>
      <c r="B11112" t="s">
        <v>85780</v>
      </c>
      <c r="C11112">
        <v>20250625031918</v>
      </c>
      <c r="D11112" s="1">
        <v>45835</v>
      </c>
      <c r="E11112" t="s">
        <v>80</v>
      </c>
      <c r="F11112" t="s">
        <v>85781</v>
      </c>
      <c r="G11112" t="s">
        <v>85782</v>
      </c>
      <c r="I11112" t="s">
        <v>85783</v>
      </c>
      <c r="J11112">
        <v>51025387</v>
      </c>
      <c r="K11112" t="s">
        <v>85013</v>
      </c>
      <c r="L11112" t="s">
        <v>79910</v>
      </c>
      <c r="M11112" s="1">
        <v>42348</v>
      </c>
      <c r="N11112" t="s">
        <v>87</v>
      </c>
      <c r="O11112" t="s">
        <v>85014</v>
      </c>
      <c r="P11112" t="s">
        <v>279</v>
      </c>
      <c r="Q11112">
        <v>0</v>
      </c>
      <c r="R11112">
        <v>0</v>
      </c>
      <c r="S11112" t="s">
        <v>90</v>
      </c>
      <c r="T11112" t="s">
        <v>85015</v>
      </c>
      <c r="U11112" t="s">
        <v>85016</v>
      </c>
      <c r="W11112">
        <v>2</v>
      </c>
      <c r="X11112">
        <v>3</v>
      </c>
      <c r="Y11112" t="s">
        <v>128</v>
      </c>
      <c r="Z11112" t="s">
        <v>94</v>
      </c>
      <c r="AA11112" t="s">
        <v>94</v>
      </c>
      <c r="AC11112" t="s">
        <v>112</v>
      </c>
      <c r="AE11112">
        <v>19.417719999999999</v>
      </c>
      <c r="AF11112">
        <v>-99.173869999999994</v>
      </c>
      <c r="AG11112" t="s">
        <v>466</v>
      </c>
      <c r="AH11112" t="s">
        <v>165</v>
      </c>
      <c r="AI11112">
        <v>2</v>
      </c>
      <c r="AJ11112">
        <v>2</v>
      </c>
      <c r="AK11112" t="s">
        <v>294</v>
      </c>
      <c r="AL11112">
        <v>1</v>
      </c>
      <c r="AM11112">
        <v>1</v>
      </c>
      <c r="AN11112" t="s">
        <v>85784</v>
      </c>
      <c r="AO11112">
        <v>1203</v>
      </c>
      <c r="AP11112">
        <v>1</v>
      </c>
      <c r="AQ11112">
        <v>365</v>
      </c>
      <c r="AR11112">
        <v>1</v>
      </c>
      <c r="AS11112">
        <v>1</v>
      </c>
      <c r="AT11112">
        <v>365</v>
      </c>
      <c r="AU11112">
        <v>365</v>
      </c>
      <c r="AV11112">
        <v>1</v>
      </c>
      <c r="AW11112">
        <v>365</v>
      </c>
      <c r="AY11112" t="s">
        <v>94</v>
      </c>
      <c r="AZ11112">
        <v>29</v>
      </c>
      <c r="BA11112">
        <v>59</v>
      </c>
      <c r="BB11112">
        <v>89</v>
      </c>
      <c r="BC11112">
        <v>364</v>
      </c>
      <c r="BD11112" s="1">
        <v>45835</v>
      </c>
      <c r="BE11112">
        <v>1</v>
      </c>
      <c r="BF11112">
        <v>0</v>
      </c>
      <c r="BG11112">
        <v>0</v>
      </c>
      <c r="BH11112">
        <v>187</v>
      </c>
      <c r="BI11112">
        <v>0</v>
      </c>
      <c r="BJ11112">
        <v>0</v>
      </c>
      <c r="BK11112">
        <v>0</v>
      </c>
      <c r="BL11112" s="1">
        <v>45081</v>
      </c>
      <c r="BM11112" s="1">
        <v>45081</v>
      </c>
      <c r="BN11112">
        <v>5</v>
      </c>
      <c r="BO11112">
        <v>5</v>
      </c>
      <c r="BP11112">
        <v>5</v>
      </c>
      <c r="BQ11112">
        <v>5</v>
      </c>
      <c r="BR11112">
        <v>5</v>
      </c>
      <c r="BS11112">
        <v>5</v>
      </c>
      <c r="BT11112">
        <v>5</v>
      </c>
      <c r="BV11112" t="s">
        <v>90</v>
      </c>
      <c r="BW11112">
        <v>2</v>
      </c>
      <c r="BX11112">
        <v>0</v>
      </c>
      <c r="BY11112">
        <v>2</v>
      </c>
      <c r="BZ11112">
        <v>0</v>
      </c>
      <c r="CA11112">
        <v>0.04</v>
      </c>
    </row>
    <row r="11113" spans="1:79">
      <c r="A11113">
        <v>6.3605371870568422E+17</v>
      </c>
      <c r="B11113" t="s">
        <v>85785</v>
      </c>
      <c r="C11113">
        <v>20250625031918</v>
      </c>
      <c r="D11113" s="1">
        <v>45840</v>
      </c>
      <c r="E11113" t="s">
        <v>80</v>
      </c>
      <c r="F11113" t="s">
        <v>85786</v>
      </c>
      <c r="G11113" t="s">
        <v>85787</v>
      </c>
      <c r="H11113" t="s">
        <v>62045</v>
      </c>
      <c r="I11113" t="s">
        <v>85788</v>
      </c>
      <c r="J11113">
        <v>7174720</v>
      </c>
      <c r="K11113" t="s">
        <v>4976</v>
      </c>
      <c r="L11113" t="s">
        <v>4977</v>
      </c>
      <c r="M11113" s="1">
        <v>41454</v>
      </c>
      <c r="N11113" t="s">
        <v>87</v>
      </c>
      <c r="O11113" t="s">
        <v>4978</v>
      </c>
      <c r="P11113" t="s">
        <v>108</v>
      </c>
      <c r="Q11113">
        <v>1</v>
      </c>
      <c r="R11113">
        <v>0.98</v>
      </c>
      <c r="S11113" t="s">
        <v>94</v>
      </c>
      <c r="T11113" t="s">
        <v>4979</v>
      </c>
      <c r="U11113" t="s">
        <v>4980</v>
      </c>
      <c r="V11113" t="s">
        <v>245</v>
      </c>
      <c r="W11113">
        <v>11</v>
      </c>
      <c r="X11113">
        <v>16</v>
      </c>
      <c r="Y11113" t="s">
        <v>128</v>
      </c>
      <c r="Z11113" t="s">
        <v>94</v>
      </c>
      <c r="AA11113" t="s">
        <v>94</v>
      </c>
      <c r="AB11113" t="s">
        <v>87</v>
      </c>
      <c r="AC11113" t="s">
        <v>179</v>
      </c>
      <c r="AE11113">
        <v>19.43018</v>
      </c>
      <c r="AF11113">
        <v>-99.197815000000006</v>
      </c>
      <c r="AG11113" t="s">
        <v>142</v>
      </c>
      <c r="AH11113" t="s">
        <v>98</v>
      </c>
      <c r="AI11113">
        <v>4</v>
      </c>
      <c r="AJ11113">
        <v>1</v>
      </c>
      <c r="AK11113" t="s">
        <v>99</v>
      </c>
      <c r="AL11113">
        <v>2</v>
      </c>
      <c r="AM11113">
        <v>2</v>
      </c>
      <c r="AN11113" t="s">
        <v>85789</v>
      </c>
      <c r="AO11113">
        <v>5678</v>
      </c>
      <c r="AP11113">
        <v>3</v>
      </c>
      <c r="AQ11113">
        <v>730</v>
      </c>
      <c r="AR11113">
        <v>3</v>
      </c>
      <c r="AS11113">
        <v>3</v>
      </c>
      <c r="AT11113">
        <v>730</v>
      </c>
      <c r="AU11113">
        <v>730</v>
      </c>
      <c r="AV11113">
        <v>3</v>
      </c>
      <c r="AW11113">
        <v>730</v>
      </c>
      <c r="AY11113" t="s">
        <v>94</v>
      </c>
      <c r="AZ11113">
        <v>30</v>
      </c>
      <c r="BA11113">
        <v>60</v>
      </c>
      <c r="BB11113">
        <v>90</v>
      </c>
      <c r="BC11113">
        <v>365</v>
      </c>
      <c r="BD11113" s="1">
        <v>45840</v>
      </c>
      <c r="BE11113">
        <v>9</v>
      </c>
      <c r="BF11113">
        <v>1</v>
      </c>
      <c r="BG11113">
        <v>0</v>
      </c>
      <c r="BH11113">
        <v>183</v>
      </c>
      <c r="BI11113">
        <v>2</v>
      </c>
      <c r="BJ11113">
        <v>6</v>
      </c>
      <c r="BK11113">
        <v>34068</v>
      </c>
      <c r="BL11113" s="1">
        <v>44864</v>
      </c>
      <c r="BM11113" s="1">
        <v>45659</v>
      </c>
      <c r="BN11113">
        <v>5</v>
      </c>
      <c r="BO11113">
        <v>5</v>
      </c>
      <c r="BP11113">
        <v>4.67</v>
      </c>
      <c r="BQ11113">
        <v>5</v>
      </c>
      <c r="BR11113">
        <v>5</v>
      </c>
      <c r="BS11113">
        <v>5</v>
      </c>
      <c r="BT11113">
        <v>4.8899999999999997</v>
      </c>
      <c r="BV11113" t="s">
        <v>90</v>
      </c>
      <c r="BW11113">
        <v>10</v>
      </c>
      <c r="BX11113">
        <v>10</v>
      </c>
      <c r="BY11113">
        <v>0</v>
      </c>
      <c r="BZ11113">
        <v>0</v>
      </c>
      <c r="CA11113">
        <v>0.28000000000000003</v>
      </c>
    </row>
    <row r="11114" spans="1:79">
      <c r="A11114">
        <v>6.3611415186492608E+17</v>
      </c>
      <c r="B11114" t="s">
        <v>85790</v>
      </c>
      <c r="C11114">
        <v>20250625031918</v>
      </c>
      <c r="D11114" s="1">
        <v>45839</v>
      </c>
      <c r="E11114" t="s">
        <v>80</v>
      </c>
      <c r="F11114" t="s">
        <v>85791</v>
      </c>
      <c r="G11114" t="s">
        <v>85792</v>
      </c>
      <c r="H11114" t="s">
        <v>85793</v>
      </c>
      <c r="I11114" t="s">
        <v>85794</v>
      </c>
      <c r="J11114">
        <v>48807368</v>
      </c>
      <c r="K11114" t="s">
        <v>85795</v>
      </c>
      <c r="L11114" t="s">
        <v>85796</v>
      </c>
      <c r="M11114" s="1">
        <v>42319</v>
      </c>
      <c r="N11114" t="s">
        <v>87</v>
      </c>
      <c r="O11114" t="s">
        <v>85797</v>
      </c>
      <c r="P11114" t="s">
        <v>108</v>
      </c>
      <c r="Q11114">
        <v>1</v>
      </c>
      <c r="R11114">
        <v>0.99</v>
      </c>
      <c r="S11114" t="s">
        <v>94</v>
      </c>
      <c r="T11114" t="s">
        <v>85798</v>
      </c>
      <c r="U11114" t="s">
        <v>85799</v>
      </c>
      <c r="V11114" t="s">
        <v>32964</v>
      </c>
      <c r="W11114">
        <v>2</v>
      </c>
      <c r="X11114">
        <v>2</v>
      </c>
      <c r="Y11114" t="s">
        <v>128</v>
      </c>
      <c r="Z11114" t="s">
        <v>94</v>
      </c>
      <c r="AA11114" t="s">
        <v>94</v>
      </c>
      <c r="AB11114" t="s">
        <v>87</v>
      </c>
      <c r="AC11114" t="s">
        <v>112</v>
      </c>
      <c r="AE11114">
        <v>19.417041600000001</v>
      </c>
      <c r="AF11114">
        <v>-99.170601300000001</v>
      </c>
      <c r="AG11114" t="s">
        <v>130</v>
      </c>
      <c r="AH11114" t="s">
        <v>98</v>
      </c>
      <c r="AI11114">
        <v>4</v>
      </c>
      <c r="AJ11114">
        <v>2</v>
      </c>
      <c r="AK11114" t="s">
        <v>338</v>
      </c>
      <c r="AL11114">
        <v>1</v>
      </c>
      <c r="AM11114">
        <v>2</v>
      </c>
      <c r="AN11114" t="s">
        <v>85800</v>
      </c>
      <c r="AO11114">
        <v>1574</v>
      </c>
      <c r="AP11114">
        <v>3</v>
      </c>
      <c r="AQ11114">
        <v>30</v>
      </c>
      <c r="AR11114">
        <v>1</v>
      </c>
      <c r="AS11114">
        <v>3</v>
      </c>
      <c r="AT11114">
        <v>30</v>
      </c>
      <c r="AU11114">
        <v>30</v>
      </c>
      <c r="AV11114">
        <v>3</v>
      </c>
      <c r="AW11114">
        <v>30</v>
      </c>
      <c r="AY11114" t="s">
        <v>94</v>
      </c>
      <c r="AZ11114">
        <v>0</v>
      </c>
      <c r="BA11114">
        <v>4</v>
      </c>
      <c r="BB11114">
        <v>10</v>
      </c>
      <c r="BC11114">
        <v>93</v>
      </c>
      <c r="BD11114" s="1">
        <v>45839</v>
      </c>
      <c r="BE11114">
        <v>115</v>
      </c>
      <c r="BF11114">
        <v>42</v>
      </c>
      <c r="BG11114">
        <v>3</v>
      </c>
      <c r="BH11114">
        <v>33</v>
      </c>
      <c r="BI11114">
        <v>43</v>
      </c>
      <c r="BJ11114">
        <v>252</v>
      </c>
      <c r="BK11114">
        <v>396648</v>
      </c>
      <c r="BL11114" s="1">
        <v>44735</v>
      </c>
      <c r="BM11114" s="1">
        <v>45823</v>
      </c>
      <c r="BN11114">
        <v>4.9800000000000004</v>
      </c>
      <c r="BO11114">
        <v>4.9800000000000004</v>
      </c>
      <c r="BP11114">
        <v>4.99</v>
      </c>
      <c r="BQ11114">
        <v>5</v>
      </c>
      <c r="BR11114">
        <v>4.99</v>
      </c>
      <c r="BS11114">
        <v>4.97</v>
      </c>
      <c r="BT11114">
        <v>4.97</v>
      </c>
      <c r="BV11114" t="s">
        <v>90</v>
      </c>
      <c r="BW11114">
        <v>1</v>
      </c>
      <c r="BX11114">
        <v>1</v>
      </c>
      <c r="BY11114">
        <v>0</v>
      </c>
      <c r="BZ11114">
        <v>0</v>
      </c>
      <c r="CA11114">
        <v>3.12</v>
      </c>
    </row>
    <row r="11115" spans="1:79">
      <c r="A11115">
        <v>6.389983007625344E+17</v>
      </c>
      <c r="B11115" t="s">
        <v>85801</v>
      </c>
      <c r="C11115">
        <v>20250625031918</v>
      </c>
      <c r="D11115" s="1">
        <v>45839</v>
      </c>
      <c r="E11115" t="s">
        <v>80</v>
      </c>
      <c r="F11115" t="s">
        <v>85802</v>
      </c>
      <c r="G11115" t="s">
        <v>85803</v>
      </c>
      <c r="I11115" t="s">
        <v>85804</v>
      </c>
      <c r="J11115">
        <v>740759</v>
      </c>
      <c r="K11115" t="s">
        <v>85805</v>
      </c>
      <c r="L11115" t="s">
        <v>85806</v>
      </c>
      <c r="M11115" s="1">
        <v>40718</v>
      </c>
      <c r="N11115" t="s">
        <v>931</v>
      </c>
      <c r="O11115" t="s">
        <v>85807</v>
      </c>
      <c r="P11115" t="s">
        <v>108</v>
      </c>
      <c r="Q11115">
        <v>0.9</v>
      </c>
      <c r="R11115">
        <v>0.93</v>
      </c>
      <c r="S11115" t="s">
        <v>90</v>
      </c>
      <c r="T11115" t="s">
        <v>85808</v>
      </c>
      <c r="U11115" t="s">
        <v>85809</v>
      </c>
      <c r="V11115" t="s">
        <v>245</v>
      </c>
      <c r="W11115">
        <v>2</v>
      </c>
      <c r="X11115">
        <v>28</v>
      </c>
      <c r="Y11115" t="s">
        <v>93</v>
      </c>
      <c r="Z11115" t="s">
        <v>94</v>
      </c>
      <c r="AA11115" t="s">
        <v>94</v>
      </c>
      <c r="AC11115" t="s">
        <v>179</v>
      </c>
      <c r="AE11115">
        <v>19.444610000000001</v>
      </c>
      <c r="AF11115">
        <v>-99.201329999999999</v>
      </c>
      <c r="AG11115" t="s">
        <v>1093</v>
      </c>
      <c r="AH11115" t="s">
        <v>98</v>
      </c>
      <c r="AI11115">
        <v>3</v>
      </c>
      <c r="AJ11115">
        <v>2</v>
      </c>
      <c r="AK11115" t="s">
        <v>338</v>
      </c>
      <c r="AL11115">
        <v>1</v>
      </c>
      <c r="AM11115">
        <v>2</v>
      </c>
      <c r="AN11115" t="s">
        <v>85810</v>
      </c>
      <c r="AO11115">
        <v>1786</v>
      </c>
      <c r="AP11115">
        <v>2</v>
      </c>
      <c r="AQ11115">
        <v>365</v>
      </c>
      <c r="AR11115">
        <v>2</v>
      </c>
      <c r="AS11115">
        <v>2</v>
      </c>
      <c r="AT11115">
        <v>365</v>
      </c>
      <c r="AU11115">
        <v>365</v>
      </c>
      <c r="AV11115">
        <v>2</v>
      </c>
      <c r="AW11115">
        <v>365</v>
      </c>
      <c r="AY11115" t="s">
        <v>94</v>
      </c>
      <c r="AZ11115">
        <v>30</v>
      </c>
      <c r="BA11115">
        <v>60</v>
      </c>
      <c r="BB11115">
        <v>90</v>
      </c>
      <c r="BC11115">
        <v>90</v>
      </c>
      <c r="BD11115" s="1">
        <v>45839</v>
      </c>
      <c r="BE11115">
        <v>7</v>
      </c>
      <c r="BF11115">
        <v>0</v>
      </c>
      <c r="BG11115">
        <v>0</v>
      </c>
      <c r="BH11115">
        <v>90</v>
      </c>
      <c r="BI11115">
        <v>0</v>
      </c>
      <c r="BJ11115">
        <v>0</v>
      </c>
      <c r="BK11115">
        <v>0</v>
      </c>
      <c r="BL11115" s="1">
        <v>44725</v>
      </c>
      <c r="BM11115" s="1">
        <v>44888</v>
      </c>
      <c r="BN11115">
        <v>4</v>
      </c>
      <c r="BO11115">
        <v>3.86</v>
      </c>
      <c r="BP11115">
        <v>3.71</v>
      </c>
      <c r="BQ11115">
        <v>4.43</v>
      </c>
      <c r="BR11115">
        <v>4</v>
      </c>
      <c r="BS11115">
        <v>4.71</v>
      </c>
      <c r="BT11115">
        <v>4</v>
      </c>
      <c r="BV11115" t="s">
        <v>90</v>
      </c>
      <c r="BW11115">
        <v>2</v>
      </c>
      <c r="BX11115">
        <v>2</v>
      </c>
      <c r="BY11115">
        <v>0</v>
      </c>
      <c r="BZ11115">
        <v>0</v>
      </c>
      <c r="CA11115">
        <v>0.19</v>
      </c>
    </row>
    <row r="11116" spans="1:79">
      <c r="A11116">
        <v>6.390082225821705E+17</v>
      </c>
      <c r="B11116" t="s">
        <v>85811</v>
      </c>
      <c r="C11116">
        <v>20250625031918</v>
      </c>
      <c r="D11116" s="1">
        <v>45839</v>
      </c>
      <c r="E11116" t="s">
        <v>80</v>
      </c>
      <c r="F11116" t="s">
        <v>85812</v>
      </c>
      <c r="G11116" t="s">
        <v>85813</v>
      </c>
      <c r="H11116" t="s">
        <v>85814</v>
      </c>
      <c r="I11116" t="s">
        <v>85815</v>
      </c>
      <c r="J11116">
        <v>23021265</v>
      </c>
      <c r="K11116" t="s">
        <v>28670</v>
      </c>
      <c r="L11116" t="s">
        <v>28671</v>
      </c>
      <c r="M11116" s="1">
        <v>41939</v>
      </c>
      <c r="N11116" t="s">
        <v>87</v>
      </c>
      <c r="O11116" t="s">
        <v>28672</v>
      </c>
      <c r="P11116" t="s">
        <v>108</v>
      </c>
      <c r="Q11116">
        <v>0.99</v>
      </c>
      <c r="R11116">
        <v>0.99</v>
      </c>
      <c r="S11116" t="s">
        <v>90</v>
      </c>
      <c r="T11116" t="s">
        <v>28673</v>
      </c>
      <c r="U11116" t="s">
        <v>28674</v>
      </c>
      <c r="W11116">
        <v>22</v>
      </c>
      <c r="X11116">
        <v>27</v>
      </c>
      <c r="Y11116" t="s">
        <v>128</v>
      </c>
      <c r="Z11116" t="s">
        <v>94</v>
      </c>
      <c r="AA11116" t="s">
        <v>94</v>
      </c>
      <c r="AB11116" t="s">
        <v>87</v>
      </c>
      <c r="AC11116" t="s">
        <v>112</v>
      </c>
      <c r="AE11116">
        <v>19.409189000000001</v>
      </c>
      <c r="AF11116">
        <v>-99.167006999999998</v>
      </c>
      <c r="AG11116" t="s">
        <v>195</v>
      </c>
      <c r="AH11116" t="s">
        <v>165</v>
      </c>
      <c r="AI11116">
        <v>1</v>
      </c>
      <c r="AJ11116">
        <v>1</v>
      </c>
      <c r="AK11116" t="s">
        <v>269</v>
      </c>
      <c r="AL11116">
        <v>1</v>
      </c>
      <c r="AM11116">
        <v>1</v>
      </c>
      <c r="AN11116" t="s">
        <v>85816</v>
      </c>
      <c r="AO11116">
        <v>449</v>
      </c>
      <c r="AP11116">
        <v>1</v>
      </c>
      <c r="AQ11116">
        <v>365</v>
      </c>
      <c r="AR11116">
        <v>1</v>
      </c>
      <c r="AS11116">
        <v>1</v>
      </c>
      <c r="AT11116">
        <v>1125</v>
      </c>
      <c r="AU11116">
        <v>1125</v>
      </c>
      <c r="AV11116">
        <v>1</v>
      </c>
      <c r="AW11116">
        <v>1125</v>
      </c>
      <c r="AY11116" t="s">
        <v>94</v>
      </c>
      <c r="AZ11116">
        <v>15</v>
      </c>
      <c r="BA11116">
        <v>35</v>
      </c>
      <c r="BB11116">
        <v>65</v>
      </c>
      <c r="BC11116">
        <v>220</v>
      </c>
      <c r="BD11116" s="1">
        <v>45839</v>
      </c>
      <c r="BE11116">
        <v>69</v>
      </c>
      <c r="BF11116">
        <v>18</v>
      </c>
      <c r="BG11116">
        <v>0</v>
      </c>
      <c r="BH11116">
        <v>92</v>
      </c>
      <c r="BI11116">
        <v>11</v>
      </c>
      <c r="BJ11116">
        <v>108</v>
      </c>
      <c r="BK11116">
        <v>48492</v>
      </c>
      <c r="BL11116" s="1">
        <v>44715</v>
      </c>
      <c r="BM11116" s="1">
        <v>45761</v>
      </c>
      <c r="BN11116">
        <v>4.75</v>
      </c>
      <c r="BO11116">
        <v>4.8099999999999996</v>
      </c>
      <c r="BP11116">
        <v>4.8</v>
      </c>
      <c r="BQ11116">
        <v>4.8099999999999996</v>
      </c>
      <c r="BR11116">
        <v>4.91</v>
      </c>
      <c r="BS11116">
        <v>4.8099999999999996</v>
      </c>
      <c r="BT11116">
        <v>4.75</v>
      </c>
      <c r="BV11116" t="s">
        <v>94</v>
      </c>
      <c r="BW11116">
        <v>21</v>
      </c>
      <c r="BX11116">
        <v>12</v>
      </c>
      <c r="BY11116">
        <v>9</v>
      </c>
      <c r="BZ11116">
        <v>0</v>
      </c>
      <c r="CA11116">
        <v>1.84</v>
      </c>
    </row>
    <row r="11117" spans="1:79">
      <c r="A11117">
        <v>6.3902603943196787E+17</v>
      </c>
      <c r="B11117" t="s">
        <v>85817</v>
      </c>
      <c r="C11117">
        <v>20250625031918</v>
      </c>
      <c r="D11117" s="1">
        <v>45835</v>
      </c>
      <c r="E11117" t="s">
        <v>80</v>
      </c>
      <c r="F11117" t="s">
        <v>85818</v>
      </c>
      <c r="G11117" t="s">
        <v>85819</v>
      </c>
      <c r="H11117" t="s">
        <v>85820</v>
      </c>
      <c r="I11117" t="s">
        <v>85821</v>
      </c>
      <c r="J11117">
        <v>57038635</v>
      </c>
      <c r="K11117" t="s">
        <v>85822</v>
      </c>
      <c r="L11117" t="s">
        <v>4020</v>
      </c>
      <c r="M11117" s="1">
        <v>42401</v>
      </c>
      <c r="N11117" t="s">
        <v>87</v>
      </c>
      <c r="O11117" t="s">
        <v>85823</v>
      </c>
      <c r="P11117" t="s">
        <v>108</v>
      </c>
      <c r="Q11117">
        <v>1</v>
      </c>
      <c r="R11117">
        <v>1</v>
      </c>
      <c r="S11117" t="s">
        <v>94</v>
      </c>
      <c r="T11117" t="s">
        <v>85824</v>
      </c>
      <c r="U11117" t="s">
        <v>85825</v>
      </c>
      <c r="W11117">
        <v>1</v>
      </c>
      <c r="X11117">
        <v>1</v>
      </c>
      <c r="Y11117" t="s">
        <v>128</v>
      </c>
      <c r="Z11117" t="s">
        <v>94</v>
      </c>
      <c r="AA11117" t="s">
        <v>94</v>
      </c>
      <c r="AB11117" t="s">
        <v>87</v>
      </c>
      <c r="AC11117" t="s">
        <v>112</v>
      </c>
      <c r="AE11117">
        <v>19.407181000000001</v>
      </c>
      <c r="AF11117">
        <v>-99.165779000000001</v>
      </c>
      <c r="AG11117" t="s">
        <v>209</v>
      </c>
      <c r="AH11117" t="s">
        <v>98</v>
      </c>
      <c r="AI11117">
        <v>2</v>
      </c>
      <c r="AJ11117">
        <v>1.5</v>
      </c>
      <c r="AK11117" t="s">
        <v>210</v>
      </c>
      <c r="AL11117">
        <v>1</v>
      </c>
      <c r="AM11117">
        <v>2</v>
      </c>
      <c r="AN11117" t="s">
        <v>85826</v>
      </c>
      <c r="AO11117">
        <v>1755</v>
      </c>
      <c r="AP11117">
        <v>2</v>
      </c>
      <c r="AQ11117">
        <v>90</v>
      </c>
      <c r="AR11117">
        <v>2</v>
      </c>
      <c r="AS11117">
        <v>2</v>
      </c>
      <c r="AT11117">
        <v>1125</v>
      </c>
      <c r="AU11117">
        <v>1125</v>
      </c>
      <c r="AV11117">
        <v>2</v>
      </c>
      <c r="AW11117">
        <v>1125</v>
      </c>
      <c r="AY11117" t="s">
        <v>94</v>
      </c>
      <c r="AZ11117">
        <v>9</v>
      </c>
      <c r="BA11117">
        <v>24</v>
      </c>
      <c r="BB11117">
        <v>39</v>
      </c>
      <c r="BC11117">
        <v>271</v>
      </c>
      <c r="BD11117" s="1">
        <v>45835</v>
      </c>
      <c r="BE11117">
        <v>174</v>
      </c>
      <c r="BF11117">
        <v>52</v>
      </c>
      <c r="BG11117">
        <v>2</v>
      </c>
      <c r="BH11117">
        <v>94</v>
      </c>
      <c r="BI11117">
        <v>54</v>
      </c>
      <c r="BJ11117">
        <v>255</v>
      </c>
      <c r="BK11117">
        <v>447525</v>
      </c>
      <c r="BL11117" s="1">
        <v>44720</v>
      </c>
      <c r="BM11117" s="1">
        <v>45822</v>
      </c>
      <c r="BN11117">
        <v>4.97</v>
      </c>
      <c r="BO11117">
        <v>4.93</v>
      </c>
      <c r="BP11117">
        <v>4.96</v>
      </c>
      <c r="BQ11117">
        <v>4.9800000000000004</v>
      </c>
      <c r="BR11117">
        <v>4.9800000000000004</v>
      </c>
      <c r="BS11117">
        <v>4.91</v>
      </c>
      <c r="BT11117">
        <v>4.91</v>
      </c>
      <c r="BV11117" t="s">
        <v>90</v>
      </c>
      <c r="BW11117">
        <v>1</v>
      </c>
      <c r="BX11117">
        <v>1</v>
      </c>
      <c r="BY11117">
        <v>0</v>
      </c>
      <c r="BZ11117">
        <v>0</v>
      </c>
      <c r="CA11117">
        <v>4.68</v>
      </c>
    </row>
    <row r="11118" spans="1:79">
      <c r="A11118">
        <v>6.392527982233193E+17</v>
      </c>
      <c r="B11118" t="s">
        <v>85827</v>
      </c>
      <c r="C11118">
        <v>20250625031918</v>
      </c>
      <c r="D11118" s="1">
        <v>45835</v>
      </c>
      <c r="E11118" t="s">
        <v>80</v>
      </c>
      <c r="F11118" t="s">
        <v>85828</v>
      </c>
      <c r="G11118" t="s">
        <v>85829</v>
      </c>
      <c r="H11118" t="s">
        <v>85830</v>
      </c>
      <c r="I11118" t="s">
        <v>85831</v>
      </c>
      <c r="J11118">
        <v>48082160</v>
      </c>
      <c r="K11118" t="s">
        <v>85832</v>
      </c>
      <c r="L11118" t="s">
        <v>9728</v>
      </c>
      <c r="M11118" s="1">
        <v>42311</v>
      </c>
      <c r="N11118" t="s">
        <v>87</v>
      </c>
      <c r="O11118" t="s">
        <v>85833</v>
      </c>
      <c r="P11118" t="s">
        <v>108</v>
      </c>
      <c r="Q11118">
        <v>1</v>
      </c>
      <c r="R11118">
        <v>1</v>
      </c>
      <c r="S11118" t="s">
        <v>94</v>
      </c>
      <c r="T11118" t="s">
        <v>85834</v>
      </c>
      <c r="U11118" t="s">
        <v>85835</v>
      </c>
      <c r="V11118" t="s">
        <v>35858</v>
      </c>
      <c r="W11118">
        <v>4</v>
      </c>
      <c r="X11118">
        <v>4</v>
      </c>
      <c r="Y11118" t="s">
        <v>93</v>
      </c>
      <c r="Z11118" t="s">
        <v>94</v>
      </c>
      <c r="AA11118" t="s">
        <v>94</v>
      </c>
      <c r="AB11118" t="s">
        <v>87</v>
      </c>
      <c r="AC11118" t="s">
        <v>112</v>
      </c>
      <c r="AE11118">
        <v>19.423724388935266</v>
      </c>
      <c r="AF11118">
        <v>-99.154843213814999</v>
      </c>
      <c r="AG11118" t="s">
        <v>130</v>
      </c>
      <c r="AH11118" t="s">
        <v>98</v>
      </c>
      <c r="AI11118">
        <v>5</v>
      </c>
      <c r="AJ11118">
        <v>2</v>
      </c>
      <c r="AK11118" t="s">
        <v>338</v>
      </c>
      <c r="AL11118">
        <v>2</v>
      </c>
      <c r="AM11118">
        <v>3</v>
      </c>
      <c r="AN11118" t="s">
        <v>85836</v>
      </c>
      <c r="AO11118">
        <v>1550</v>
      </c>
      <c r="AP11118">
        <v>1</v>
      </c>
      <c r="AQ11118">
        <v>60</v>
      </c>
      <c r="AR11118">
        <v>1</v>
      </c>
      <c r="AS11118">
        <v>1</v>
      </c>
      <c r="AT11118">
        <v>1125</v>
      </c>
      <c r="AU11118">
        <v>1125</v>
      </c>
      <c r="AV11118">
        <v>1</v>
      </c>
      <c r="AW11118">
        <v>1125</v>
      </c>
      <c r="AY11118" t="s">
        <v>94</v>
      </c>
      <c r="AZ11118">
        <v>7</v>
      </c>
      <c r="BA11118">
        <v>20</v>
      </c>
      <c r="BB11118">
        <v>31</v>
      </c>
      <c r="BC11118">
        <v>57</v>
      </c>
      <c r="BD11118" s="1">
        <v>45835</v>
      </c>
      <c r="BE11118">
        <v>90</v>
      </c>
      <c r="BF11118">
        <v>57</v>
      </c>
      <c r="BG11118">
        <v>2</v>
      </c>
      <c r="BH11118">
        <v>57</v>
      </c>
      <c r="BI11118">
        <v>45</v>
      </c>
      <c r="BJ11118">
        <v>255</v>
      </c>
      <c r="BK11118">
        <v>395250</v>
      </c>
      <c r="BL11118" s="1">
        <v>45102</v>
      </c>
      <c r="BM11118" s="1">
        <v>45824</v>
      </c>
      <c r="BN11118">
        <v>4.8899999999999997</v>
      </c>
      <c r="BO11118">
        <v>4.93</v>
      </c>
      <c r="BP11118">
        <v>4.8600000000000003</v>
      </c>
      <c r="BQ11118">
        <v>4.92</v>
      </c>
      <c r="BR11118">
        <v>4.9800000000000004</v>
      </c>
      <c r="BS11118">
        <v>4.9000000000000004</v>
      </c>
      <c r="BT11118">
        <v>4.8899999999999997</v>
      </c>
      <c r="BV11118" t="s">
        <v>94</v>
      </c>
      <c r="BW11118">
        <v>4</v>
      </c>
      <c r="BX11118">
        <v>4</v>
      </c>
      <c r="BY11118">
        <v>0</v>
      </c>
      <c r="BZ11118">
        <v>0</v>
      </c>
      <c r="CA11118">
        <v>3.68</v>
      </c>
    </row>
    <row r="11119" spans="1:79">
      <c r="A11119">
        <v>6.3933294737021862E+17</v>
      </c>
      <c r="B11119" t="s">
        <v>85837</v>
      </c>
      <c r="C11119">
        <v>20250625031918</v>
      </c>
      <c r="D11119" s="1">
        <v>45835</v>
      </c>
      <c r="E11119" t="s">
        <v>80</v>
      </c>
      <c r="F11119" t="s">
        <v>85838</v>
      </c>
      <c r="G11119" t="s">
        <v>85839</v>
      </c>
      <c r="H11119" t="s">
        <v>85840</v>
      </c>
      <c r="I11119" t="s">
        <v>85841</v>
      </c>
      <c r="J11119">
        <v>125883123</v>
      </c>
      <c r="K11119" t="s">
        <v>85842</v>
      </c>
      <c r="L11119" t="s">
        <v>85843</v>
      </c>
      <c r="M11119" s="1">
        <v>42839</v>
      </c>
      <c r="N11119" t="s">
        <v>87</v>
      </c>
      <c r="O11119" t="s">
        <v>85844</v>
      </c>
      <c r="P11119" t="s">
        <v>89</v>
      </c>
      <c r="Q11119" t="s">
        <v>89</v>
      </c>
      <c r="R11119" t="s">
        <v>89</v>
      </c>
      <c r="S11119" t="s">
        <v>90</v>
      </c>
      <c r="T11119" t="s">
        <v>85845</v>
      </c>
      <c r="U11119" t="s">
        <v>85846</v>
      </c>
      <c r="W11119">
        <v>1</v>
      </c>
      <c r="X11119">
        <v>2</v>
      </c>
      <c r="Y11119" t="s">
        <v>128</v>
      </c>
      <c r="Z11119" t="s">
        <v>94</v>
      </c>
      <c r="AA11119" t="s">
        <v>94</v>
      </c>
      <c r="AB11119" t="s">
        <v>87</v>
      </c>
      <c r="AC11119" t="s">
        <v>179</v>
      </c>
      <c r="AE11119">
        <v>19.431360000000002</v>
      </c>
      <c r="AF11119">
        <v>-99.196200000000005</v>
      </c>
      <c r="AG11119" t="s">
        <v>130</v>
      </c>
      <c r="AH11119" t="s">
        <v>98</v>
      </c>
      <c r="AI11119">
        <v>3</v>
      </c>
      <c r="AJ11119">
        <v>1</v>
      </c>
      <c r="AK11119" t="s">
        <v>99</v>
      </c>
      <c r="AL11119">
        <v>1</v>
      </c>
      <c r="AM11119">
        <v>2</v>
      </c>
      <c r="AN11119" t="s">
        <v>85847</v>
      </c>
      <c r="AO11119">
        <v>2190</v>
      </c>
      <c r="AP11119">
        <v>2</v>
      </c>
      <c r="AQ11119">
        <v>730</v>
      </c>
      <c r="AR11119">
        <v>2</v>
      </c>
      <c r="AS11119">
        <v>2</v>
      </c>
      <c r="AT11119">
        <v>1125</v>
      </c>
      <c r="AU11119">
        <v>1125</v>
      </c>
      <c r="AV11119">
        <v>2</v>
      </c>
      <c r="AW11119">
        <v>1125</v>
      </c>
      <c r="AY11119" t="s">
        <v>94</v>
      </c>
      <c r="AZ11119">
        <v>30</v>
      </c>
      <c r="BA11119">
        <v>60</v>
      </c>
      <c r="BB11119">
        <v>90</v>
      </c>
      <c r="BC11119">
        <v>269</v>
      </c>
      <c r="BD11119" s="1">
        <v>45835</v>
      </c>
      <c r="BE11119">
        <v>71</v>
      </c>
      <c r="BF11119">
        <v>23</v>
      </c>
      <c r="BG11119">
        <v>2</v>
      </c>
      <c r="BH11119">
        <v>188</v>
      </c>
      <c r="BI11119">
        <v>26</v>
      </c>
      <c r="BJ11119">
        <v>138</v>
      </c>
      <c r="BK11119">
        <v>302220</v>
      </c>
      <c r="BL11119" s="1">
        <v>44724</v>
      </c>
      <c r="BM11119" s="1">
        <v>45823</v>
      </c>
      <c r="BN11119">
        <v>4.8899999999999997</v>
      </c>
      <c r="BO11119">
        <v>4.87</v>
      </c>
      <c r="BP11119">
        <v>4.8499999999999996</v>
      </c>
      <c r="BQ11119">
        <v>4.9000000000000004</v>
      </c>
      <c r="BR11119">
        <v>4.9000000000000004</v>
      </c>
      <c r="BS11119">
        <v>4.9400000000000004</v>
      </c>
      <c r="BT11119">
        <v>4.82</v>
      </c>
      <c r="BV11119" t="s">
        <v>94</v>
      </c>
      <c r="BW11119">
        <v>1</v>
      </c>
      <c r="BX11119">
        <v>1</v>
      </c>
      <c r="BY11119">
        <v>0</v>
      </c>
      <c r="BZ11119">
        <v>0</v>
      </c>
      <c r="CA11119">
        <v>1.92</v>
      </c>
    </row>
    <row r="11120" spans="1:79">
      <c r="A11120">
        <v>6.3944686289003366E+17</v>
      </c>
      <c r="B11120" t="s">
        <v>85848</v>
      </c>
      <c r="C11120">
        <v>20250625031918</v>
      </c>
      <c r="D11120" s="1">
        <v>45839</v>
      </c>
      <c r="E11120" t="s">
        <v>80</v>
      </c>
      <c r="F11120" t="s">
        <v>85849</v>
      </c>
      <c r="G11120" t="s">
        <v>6390</v>
      </c>
      <c r="H11120" t="s">
        <v>79521</v>
      </c>
      <c r="I11120" t="s">
        <v>85850</v>
      </c>
      <c r="J11120">
        <v>10764020</v>
      </c>
      <c r="K11120" t="s">
        <v>6198</v>
      </c>
      <c r="L11120" t="s">
        <v>6199</v>
      </c>
      <c r="M11120" s="1">
        <v>41630</v>
      </c>
      <c r="N11120" t="s">
        <v>87</v>
      </c>
      <c r="O11120" t="s">
        <v>6200</v>
      </c>
      <c r="P11120" t="s">
        <v>108</v>
      </c>
      <c r="Q11120">
        <v>1</v>
      </c>
      <c r="R11120">
        <v>0.99</v>
      </c>
      <c r="S11120" t="s">
        <v>94</v>
      </c>
      <c r="T11120" t="s">
        <v>6201</v>
      </c>
      <c r="U11120" t="s">
        <v>6202</v>
      </c>
      <c r="V11120" t="s">
        <v>245</v>
      </c>
      <c r="W11120">
        <v>284</v>
      </c>
      <c r="X11120">
        <v>922</v>
      </c>
      <c r="Y11120" t="s">
        <v>128</v>
      </c>
      <c r="Z11120" t="s">
        <v>94</v>
      </c>
      <c r="AA11120" t="s">
        <v>94</v>
      </c>
      <c r="AB11120" t="s">
        <v>11894</v>
      </c>
      <c r="AC11120" t="s">
        <v>112</v>
      </c>
      <c r="AE11120">
        <v>19.422447204589844</v>
      </c>
      <c r="AF11120">
        <v>-99.170066833496094</v>
      </c>
      <c r="AG11120" t="s">
        <v>142</v>
      </c>
      <c r="AH11120" t="s">
        <v>98</v>
      </c>
      <c r="AI11120">
        <v>4</v>
      </c>
      <c r="AJ11120">
        <v>2</v>
      </c>
      <c r="AK11120" t="s">
        <v>338</v>
      </c>
      <c r="AL11120">
        <v>2</v>
      </c>
      <c r="AM11120">
        <v>2</v>
      </c>
      <c r="AN11120" t="s">
        <v>85851</v>
      </c>
      <c r="AO11120">
        <v>2286</v>
      </c>
      <c r="AP11120">
        <v>1</v>
      </c>
      <c r="AQ11120">
        <v>1125</v>
      </c>
      <c r="AR11120">
        <v>1</v>
      </c>
      <c r="AS11120">
        <v>1</v>
      </c>
      <c r="AT11120">
        <v>1125</v>
      </c>
      <c r="AU11120">
        <v>1125</v>
      </c>
      <c r="AV11120">
        <v>1</v>
      </c>
      <c r="AW11120">
        <v>1125</v>
      </c>
      <c r="AY11120" t="s">
        <v>94</v>
      </c>
      <c r="AZ11120">
        <v>19</v>
      </c>
      <c r="BA11120">
        <v>49</v>
      </c>
      <c r="BB11120">
        <v>79</v>
      </c>
      <c r="BC11120">
        <v>182</v>
      </c>
      <c r="BD11120" s="1">
        <v>45839</v>
      </c>
      <c r="BE11120">
        <v>49</v>
      </c>
      <c r="BF11120">
        <v>10</v>
      </c>
      <c r="BG11120">
        <v>2</v>
      </c>
      <c r="BH11120">
        <v>151</v>
      </c>
      <c r="BI11120">
        <v>10</v>
      </c>
      <c r="BJ11120">
        <v>60</v>
      </c>
      <c r="BK11120">
        <v>137160</v>
      </c>
      <c r="BL11120" s="1">
        <v>44739</v>
      </c>
      <c r="BM11120" s="1">
        <v>45826</v>
      </c>
      <c r="BN11120">
        <v>4.92</v>
      </c>
      <c r="BO11120">
        <v>4.9000000000000004</v>
      </c>
      <c r="BP11120">
        <v>4.9400000000000004</v>
      </c>
      <c r="BQ11120">
        <v>4.88</v>
      </c>
      <c r="BR11120">
        <v>4.92</v>
      </c>
      <c r="BS11120">
        <v>4.9000000000000004</v>
      </c>
      <c r="BT11120">
        <v>4.7300000000000004</v>
      </c>
      <c r="BV11120" t="s">
        <v>94</v>
      </c>
      <c r="BW11120">
        <v>177</v>
      </c>
      <c r="BX11120">
        <v>177</v>
      </c>
      <c r="BY11120">
        <v>0</v>
      </c>
      <c r="BZ11120">
        <v>0</v>
      </c>
      <c r="CA11120">
        <v>1.34</v>
      </c>
    </row>
    <row r="11121" spans="1:79">
      <c r="A11121">
        <v>6.3946445267744243E+17</v>
      </c>
      <c r="B11121" t="s">
        <v>85852</v>
      </c>
      <c r="C11121">
        <v>20250625031918</v>
      </c>
      <c r="D11121" s="1">
        <v>45839</v>
      </c>
      <c r="E11121" t="s">
        <v>80</v>
      </c>
      <c r="F11121" t="s">
        <v>85853</v>
      </c>
      <c r="G11121" t="s">
        <v>79520</v>
      </c>
      <c r="H11121" t="s">
        <v>85854</v>
      </c>
      <c r="I11121" t="s">
        <v>85855</v>
      </c>
      <c r="J11121">
        <v>10764020</v>
      </c>
      <c r="K11121" t="s">
        <v>6198</v>
      </c>
      <c r="L11121" t="s">
        <v>6199</v>
      </c>
      <c r="M11121" s="1">
        <v>41630</v>
      </c>
      <c r="N11121" t="s">
        <v>87</v>
      </c>
      <c r="O11121" t="s">
        <v>6200</v>
      </c>
      <c r="P11121" t="s">
        <v>108</v>
      </c>
      <c r="Q11121">
        <v>1</v>
      </c>
      <c r="R11121">
        <v>0.99</v>
      </c>
      <c r="S11121" t="s">
        <v>94</v>
      </c>
      <c r="T11121" t="s">
        <v>6201</v>
      </c>
      <c r="U11121" t="s">
        <v>6202</v>
      </c>
      <c r="V11121" t="s">
        <v>245</v>
      </c>
      <c r="W11121">
        <v>284</v>
      </c>
      <c r="X11121">
        <v>922</v>
      </c>
      <c r="Y11121" t="s">
        <v>128</v>
      </c>
      <c r="Z11121" t="s">
        <v>94</v>
      </c>
      <c r="AA11121" t="s">
        <v>94</v>
      </c>
      <c r="AB11121" t="s">
        <v>11894</v>
      </c>
      <c r="AC11121" t="s">
        <v>112</v>
      </c>
      <c r="AE11121">
        <v>19.422447204589844</v>
      </c>
      <c r="AF11121">
        <v>-99.170066833496094</v>
      </c>
      <c r="AG11121" t="s">
        <v>142</v>
      </c>
      <c r="AH11121" t="s">
        <v>98</v>
      </c>
      <c r="AI11121">
        <v>3</v>
      </c>
      <c r="AJ11121">
        <v>2</v>
      </c>
      <c r="AK11121" t="s">
        <v>338</v>
      </c>
      <c r="AL11121">
        <v>2</v>
      </c>
      <c r="AM11121">
        <v>2</v>
      </c>
      <c r="AN11121" t="s">
        <v>85856</v>
      </c>
      <c r="AO11121">
        <v>1820</v>
      </c>
      <c r="AP11121">
        <v>1</v>
      </c>
      <c r="AQ11121">
        <v>1125</v>
      </c>
      <c r="AR11121">
        <v>1</v>
      </c>
      <c r="AS11121">
        <v>1</v>
      </c>
      <c r="AT11121">
        <v>1125</v>
      </c>
      <c r="AU11121">
        <v>1125</v>
      </c>
      <c r="AV11121">
        <v>1</v>
      </c>
      <c r="AW11121">
        <v>1125</v>
      </c>
      <c r="AY11121" t="s">
        <v>94</v>
      </c>
      <c r="AZ11121">
        <v>27</v>
      </c>
      <c r="BA11121">
        <v>57</v>
      </c>
      <c r="BB11121">
        <v>82</v>
      </c>
      <c r="BC11121">
        <v>353</v>
      </c>
      <c r="BD11121" s="1">
        <v>45839</v>
      </c>
      <c r="BE11121">
        <v>29</v>
      </c>
      <c r="BF11121">
        <v>6</v>
      </c>
      <c r="BG11121">
        <v>0</v>
      </c>
      <c r="BH11121">
        <v>172</v>
      </c>
      <c r="BI11121">
        <v>6</v>
      </c>
      <c r="BJ11121">
        <v>36</v>
      </c>
      <c r="BK11121">
        <v>65520</v>
      </c>
      <c r="BL11121" s="1">
        <v>44740</v>
      </c>
      <c r="BM11121" s="1">
        <v>45786</v>
      </c>
      <c r="BN11121">
        <v>4.8600000000000003</v>
      </c>
      <c r="BO11121">
        <v>4.83</v>
      </c>
      <c r="BP11121">
        <v>4.9000000000000004</v>
      </c>
      <c r="BQ11121">
        <v>4.8600000000000003</v>
      </c>
      <c r="BR11121">
        <v>4.8600000000000003</v>
      </c>
      <c r="BS11121">
        <v>4.83</v>
      </c>
      <c r="BT11121">
        <v>4.6900000000000004</v>
      </c>
      <c r="BV11121" t="s">
        <v>94</v>
      </c>
      <c r="BW11121">
        <v>177</v>
      </c>
      <c r="BX11121">
        <v>177</v>
      </c>
      <c r="BY11121">
        <v>0</v>
      </c>
      <c r="BZ11121">
        <v>0</v>
      </c>
      <c r="CA11121">
        <v>0.79</v>
      </c>
    </row>
    <row r="11122" spans="1:79">
      <c r="A11122">
        <v>6.3948374484979904E+17</v>
      </c>
      <c r="B11122" t="s">
        <v>85857</v>
      </c>
      <c r="C11122">
        <v>20250625031918</v>
      </c>
      <c r="D11122" s="1">
        <v>45839</v>
      </c>
      <c r="E11122" t="s">
        <v>80</v>
      </c>
      <c r="F11122" t="s">
        <v>85858</v>
      </c>
      <c r="G11122" t="s">
        <v>85859</v>
      </c>
      <c r="H11122" t="s">
        <v>80365</v>
      </c>
      <c r="I11122" t="s">
        <v>85860</v>
      </c>
      <c r="J11122">
        <v>10764020</v>
      </c>
      <c r="K11122" t="s">
        <v>6198</v>
      </c>
      <c r="L11122" t="s">
        <v>6199</v>
      </c>
      <c r="M11122" s="1">
        <v>41630</v>
      </c>
      <c r="N11122" t="s">
        <v>87</v>
      </c>
      <c r="O11122" t="s">
        <v>6200</v>
      </c>
      <c r="P11122" t="s">
        <v>108</v>
      </c>
      <c r="Q11122">
        <v>1</v>
      </c>
      <c r="R11122">
        <v>0.99</v>
      </c>
      <c r="S11122" t="s">
        <v>94</v>
      </c>
      <c r="T11122" t="s">
        <v>6201</v>
      </c>
      <c r="U11122" t="s">
        <v>6202</v>
      </c>
      <c r="V11122" t="s">
        <v>245</v>
      </c>
      <c r="W11122">
        <v>284</v>
      </c>
      <c r="X11122">
        <v>922</v>
      </c>
      <c r="Y11122" t="s">
        <v>128</v>
      </c>
      <c r="Z11122" t="s">
        <v>94</v>
      </c>
      <c r="AA11122" t="s">
        <v>94</v>
      </c>
      <c r="AB11122" t="s">
        <v>11894</v>
      </c>
      <c r="AC11122" t="s">
        <v>112</v>
      </c>
      <c r="AE11122">
        <v>19.422447204589844</v>
      </c>
      <c r="AF11122">
        <v>-99.170066833496094</v>
      </c>
      <c r="AG11122" t="s">
        <v>142</v>
      </c>
      <c r="AH11122" t="s">
        <v>98</v>
      </c>
      <c r="AI11122">
        <v>4</v>
      </c>
      <c r="AJ11122">
        <v>2</v>
      </c>
      <c r="AK11122" t="s">
        <v>338</v>
      </c>
      <c r="AL11122">
        <v>2</v>
      </c>
      <c r="AM11122">
        <v>2</v>
      </c>
      <c r="AN11122" t="s">
        <v>85861</v>
      </c>
      <c r="AO11122">
        <v>2383</v>
      </c>
      <c r="AP11122">
        <v>1</v>
      </c>
      <c r="AQ11122">
        <v>1125</v>
      </c>
      <c r="AR11122">
        <v>1</v>
      </c>
      <c r="AS11122">
        <v>1</v>
      </c>
      <c r="AT11122">
        <v>1125</v>
      </c>
      <c r="AU11122">
        <v>1125</v>
      </c>
      <c r="AV11122">
        <v>1</v>
      </c>
      <c r="AW11122">
        <v>1125</v>
      </c>
      <c r="AY11122" t="s">
        <v>94</v>
      </c>
      <c r="AZ11122">
        <v>7</v>
      </c>
      <c r="BA11122">
        <v>32</v>
      </c>
      <c r="BB11122">
        <v>58</v>
      </c>
      <c r="BC11122">
        <v>179</v>
      </c>
      <c r="BD11122" s="1">
        <v>45839</v>
      </c>
      <c r="BE11122">
        <v>77</v>
      </c>
      <c r="BF11122">
        <v>14</v>
      </c>
      <c r="BG11122">
        <v>1</v>
      </c>
      <c r="BH11122">
        <v>148</v>
      </c>
      <c r="BI11122">
        <v>19</v>
      </c>
      <c r="BJ11122">
        <v>84</v>
      </c>
      <c r="BK11122">
        <v>200172</v>
      </c>
      <c r="BL11122" s="1">
        <v>44738</v>
      </c>
      <c r="BM11122" s="1">
        <v>45818</v>
      </c>
      <c r="BN11122">
        <v>4.91</v>
      </c>
      <c r="BO11122">
        <v>4.92</v>
      </c>
      <c r="BP11122">
        <v>4.96</v>
      </c>
      <c r="BQ11122">
        <v>4.91</v>
      </c>
      <c r="BR11122">
        <v>4.88</v>
      </c>
      <c r="BS11122">
        <v>4.91</v>
      </c>
      <c r="BT11122">
        <v>4.91</v>
      </c>
      <c r="BV11122" t="s">
        <v>94</v>
      </c>
      <c r="BW11122">
        <v>177</v>
      </c>
      <c r="BX11122">
        <v>177</v>
      </c>
      <c r="BY11122">
        <v>0</v>
      </c>
      <c r="BZ11122">
        <v>0</v>
      </c>
      <c r="CA11122">
        <v>2.1</v>
      </c>
    </row>
    <row r="11123" spans="1:79">
      <c r="A11123">
        <v>6.3621548640612442E+17</v>
      </c>
      <c r="B11123" t="s">
        <v>85862</v>
      </c>
      <c r="C11123">
        <v>20250625031918</v>
      </c>
      <c r="D11123" s="1">
        <v>45839</v>
      </c>
      <c r="E11123" t="s">
        <v>158</v>
      </c>
      <c r="F11123" t="s">
        <v>85863</v>
      </c>
      <c r="G11123" t="s">
        <v>85864</v>
      </c>
      <c r="H11123" t="s">
        <v>85865</v>
      </c>
      <c r="I11123" t="s">
        <v>85866</v>
      </c>
      <c r="J11123">
        <v>459418667</v>
      </c>
      <c r="K11123" t="s">
        <v>85867</v>
      </c>
      <c r="L11123" t="s">
        <v>85868</v>
      </c>
      <c r="M11123" s="1">
        <v>44697</v>
      </c>
      <c r="P11123" t="s">
        <v>89</v>
      </c>
      <c r="Q11123" t="s">
        <v>89</v>
      </c>
      <c r="R11123" t="s">
        <v>89</v>
      </c>
      <c r="S11123" t="s">
        <v>90</v>
      </c>
      <c r="T11123" t="s">
        <v>85869</v>
      </c>
      <c r="U11123" t="s">
        <v>85870</v>
      </c>
      <c r="W11123">
        <v>1</v>
      </c>
      <c r="X11123">
        <v>1</v>
      </c>
      <c r="Y11123" t="s">
        <v>1605</v>
      </c>
      <c r="Z11123" t="s">
        <v>94</v>
      </c>
      <c r="AA11123" t="s">
        <v>90</v>
      </c>
      <c r="AB11123" t="s">
        <v>87</v>
      </c>
      <c r="AC11123" t="s">
        <v>96</v>
      </c>
      <c r="AE11123">
        <v>19.350739999999998</v>
      </c>
      <c r="AF11123">
        <v>-99.29983</v>
      </c>
      <c r="AG11123" t="s">
        <v>142</v>
      </c>
      <c r="AH11123" t="s">
        <v>98</v>
      </c>
      <c r="AI11123">
        <v>2</v>
      </c>
      <c r="AK11123" t="s">
        <v>338</v>
      </c>
      <c r="AL11123">
        <v>1</v>
      </c>
      <c r="AN11123" t="s">
        <v>85871</v>
      </c>
      <c r="AP11123">
        <v>15</v>
      </c>
      <c r="AQ11123">
        <v>45</v>
      </c>
      <c r="AR11123">
        <v>15</v>
      </c>
      <c r="AS11123">
        <v>15</v>
      </c>
      <c r="AT11123">
        <v>45</v>
      </c>
      <c r="AU11123">
        <v>45</v>
      </c>
      <c r="AV11123">
        <v>15</v>
      </c>
      <c r="AW11123">
        <v>45</v>
      </c>
      <c r="AZ11123">
        <v>0</v>
      </c>
      <c r="BA11123">
        <v>0</v>
      </c>
      <c r="BB11123">
        <v>0</v>
      </c>
      <c r="BC11123">
        <v>0</v>
      </c>
      <c r="BD11123" s="1">
        <v>45839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L11123" s="1"/>
      <c r="BM11123" s="1"/>
      <c r="BV11123" t="s">
        <v>90</v>
      </c>
      <c r="BW11123">
        <v>1</v>
      </c>
      <c r="BX11123">
        <v>1</v>
      </c>
      <c r="BY11123">
        <v>0</v>
      </c>
      <c r="BZ11123">
        <v>0</v>
      </c>
    </row>
    <row r="11124" spans="1:79">
      <c r="A11124">
        <v>6.3625327938365555E+17</v>
      </c>
      <c r="B11124" t="s">
        <v>85872</v>
      </c>
      <c r="C11124">
        <v>20250625031918</v>
      </c>
      <c r="D11124" s="1">
        <v>45839</v>
      </c>
      <c r="E11124" t="s">
        <v>80</v>
      </c>
      <c r="F11124" t="s">
        <v>85873</v>
      </c>
      <c r="G11124" t="s">
        <v>85874</v>
      </c>
      <c r="H11124" t="s">
        <v>85875</v>
      </c>
      <c r="I11124" t="s">
        <v>85876</v>
      </c>
      <c r="J11124">
        <v>319741942</v>
      </c>
      <c r="K11124" t="s">
        <v>85877</v>
      </c>
      <c r="L11124" t="s">
        <v>85878</v>
      </c>
      <c r="M11124" s="1">
        <v>43820</v>
      </c>
      <c r="N11124" t="s">
        <v>931</v>
      </c>
      <c r="P11124" t="s">
        <v>124</v>
      </c>
      <c r="Q11124">
        <v>0.7</v>
      </c>
      <c r="R11124">
        <v>0.96</v>
      </c>
      <c r="S11124" t="s">
        <v>90</v>
      </c>
      <c r="T11124" t="s">
        <v>85879</v>
      </c>
      <c r="U11124" t="s">
        <v>85880</v>
      </c>
      <c r="W11124">
        <v>5</v>
      </c>
      <c r="X11124">
        <v>10</v>
      </c>
      <c r="Y11124" t="s">
        <v>128</v>
      </c>
      <c r="Z11124" t="s">
        <v>94</v>
      </c>
      <c r="AA11124" t="s">
        <v>94</v>
      </c>
      <c r="AB11124" t="s">
        <v>87</v>
      </c>
      <c r="AC11124" t="s">
        <v>112</v>
      </c>
      <c r="AE11124">
        <v>19.437014000000001</v>
      </c>
      <c r="AF11124">
        <v>-99.152137999999994</v>
      </c>
      <c r="AG11124" t="s">
        <v>504</v>
      </c>
      <c r="AH11124" t="s">
        <v>165</v>
      </c>
      <c r="AI11124">
        <v>4</v>
      </c>
      <c r="AJ11124">
        <v>1</v>
      </c>
      <c r="AK11124" t="s">
        <v>166</v>
      </c>
      <c r="AL11124">
        <v>1</v>
      </c>
      <c r="AM11124">
        <v>2</v>
      </c>
      <c r="AN11124" t="s">
        <v>85881</v>
      </c>
      <c r="AO11124">
        <v>1037</v>
      </c>
      <c r="AP11124">
        <v>1</v>
      </c>
      <c r="AQ11124">
        <v>1125</v>
      </c>
      <c r="AR11124">
        <v>1</v>
      </c>
      <c r="AS11124">
        <v>1</v>
      </c>
      <c r="AT11124">
        <v>1125</v>
      </c>
      <c r="AU11124">
        <v>1125</v>
      </c>
      <c r="AV11124">
        <v>1</v>
      </c>
      <c r="AW11124">
        <v>1125</v>
      </c>
      <c r="AY11124" t="s">
        <v>94</v>
      </c>
      <c r="AZ11124">
        <v>0</v>
      </c>
      <c r="BA11124">
        <v>0</v>
      </c>
      <c r="BB11124">
        <v>0</v>
      </c>
      <c r="BC11124">
        <v>200</v>
      </c>
      <c r="BD11124" s="1">
        <v>45839</v>
      </c>
      <c r="BE11124">
        <v>4</v>
      </c>
      <c r="BF11124">
        <v>0</v>
      </c>
      <c r="BG11124">
        <v>0</v>
      </c>
      <c r="BH11124">
        <v>19</v>
      </c>
      <c r="BI11124">
        <v>0</v>
      </c>
      <c r="BJ11124">
        <v>0</v>
      </c>
      <c r="BK11124">
        <v>0</v>
      </c>
      <c r="BL11124" s="1">
        <v>44738</v>
      </c>
      <c r="BM11124" s="1">
        <v>45144</v>
      </c>
      <c r="BN11124">
        <v>3.75</v>
      </c>
      <c r="BO11124">
        <v>3.75</v>
      </c>
      <c r="BP11124">
        <v>5</v>
      </c>
      <c r="BQ11124">
        <v>4</v>
      </c>
      <c r="BR11124">
        <v>4</v>
      </c>
      <c r="BS11124">
        <v>3.75</v>
      </c>
      <c r="BT11124">
        <v>3.75</v>
      </c>
      <c r="BV11124" t="s">
        <v>94</v>
      </c>
      <c r="BW11124">
        <v>5</v>
      </c>
      <c r="BX11124">
        <v>0</v>
      </c>
      <c r="BY11124">
        <v>5</v>
      </c>
      <c r="BZ11124">
        <v>0</v>
      </c>
      <c r="CA11124">
        <v>0.11</v>
      </c>
    </row>
    <row r="11125" spans="1:79">
      <c r="A11125">
        <v>6.3626131415046528E+17</v>
      </c>
      <c r="B11125" t="s">
        <v>85882</v>
      </c>
      <c r="C11125">
        <v>20250625031918</v>
      </c>
      <c r="D11125" s="1">
        <v>45837</v>
      </c>
      <c r="E11125" t="s">
        <v>80</v>
      </c>
      <c r="F11125" t="s">
        <v>85883</v>
      </c>
      <c r="G11125" t="s">
        <v>85874</v>
      </c>
      <c r="H11125" t="s">
        <v>85875</v>
      </c>
      <c r="I11125" t="s">
        <v>85884</v>
      </c>
      <c r="J11125">
        <v>319741942</v>
      </c>
      <c r="K11125" t="s">
        <v>85877</v>
      </c>
      <c r="L11125" t="s">
        <v>85878</v>
      </c>
      <c r="M11125" s="1">
        <v>43820</v>
      </c>
      <c r="N11125" t="s">
        <v>931</v>
      </c>
      <c r="P11125" t="s">
        <v>124</v>
      </c>
      <c r="Q11125">
        <v>0.7</v>
      </c>
      <c r="R11125">
        <v>0.96</v>
      </c>
      <c r="S11125" t="s">
        <v>90</v>
      </c>
      <c r="T11125" t="s">
        <v>85879</v>
      </c>
      <c r="U11125" t="s">
        <v>85880</v>
      </c>
      <c r="W11125">
        <v>5</v>
      </c>
      <c r="X11125">
        <v>10</v>
      </c>
      <c r="Y11125" t="s">
        <v>128</v>
      </c>
      <c r="Z11125" t="s">
        <v>94</v>
      </c>
      <c r="AA11125" t="s">
        <v>94</v>
      </c>
      <c r="AB11125" t="s">
        <v>87</v>
      </c>
      <c r="AC11125" t="s">
        <v>112</v>
      </c>
      <c r="AE11125">
        <v>19.437014000000001</v>
      </c>
      <c r="AF11125">
        <v>-99.152137999999994</v>
      </c>
      <c r="AG11125" t="s">
        <v>7003</v>
      </c>
      <c r="AH11125" t="s">
        <v>165</v>
      </c>
      <c r="AI11125">
        <v>2</v>
      </c>
      <c r="AJ11125">
        <v>1</v>
      </c>
      <c r="AK11125" t="s">
        <v>166</v>
      </c>
      <c r="AL11125">
        <v>1</v>
      </c>
      <c r="AM11125">
        <v>1</v>
      </c>
      <c r="AN11125" t="s">
        <v>85885</v>
      </c>
      <c r="AO11125">
        <v>652</v>
      </c>
      <c r="AP11125">
        <v>1</v>
      </c>
      <c r="AQ11125">
        <v>1125</v>
      </c>
      <c r="AR11125">
        <v>1</v>
      </c>
      <c r="AS11125">
        <v>1</v>
      </c>
      <c r="AT11125">
        <v>1125</v>
      </c>
      <c r="AU11125">
        <v>1125</v>
      </c>
      <c r="AV11125">
        <v>1</v>
      </c>
      <c r="AW11125">
        <v>1125</v>
      </c>
      <c r="AY11125" t="s">
        <v>94</v>
      </c>
      <c r="AZ11125">
        <v>0</v>
      </c>
      <c r="BA11125">
        <v>0</v>
      </c>
      <c r="BB11125">
        <v>0</v>
      </c>
      <c r="BC11125">
        <v>198</v>
      </c>
      <c r="BD11125" s="1">
        <v>45837</v>
      </c>
      <c r="BE11125">
        <v>31</v>
      </c>
      <c r="BF11125">
        <v>8</v>
      </c>
      <c r="BG11125">
        <v>0</v>
      </c>
      <c r="BH11125">
        <v>19</v>
      </c>
      <c r="BI11125">
        <v>12</v>
      </c>
      <c r="BJ11125">
        <v>48</v>
      </c>
      <c r="BK11125">
        <v>31296</v>
      </c>
      <c r="BL11125" s="1">
        <v>44756</v>
      </c>
      <c r="BM11125" s="1">
        <v>45495</v>
      </c>
      <c r="BN11125">
        <v>4.3899999999999997</v>
      </c>
      <c r="BO11125">
        <v>4.5199999999999996</v>
      </c>
      <c r="BP11125">
        <v>4.6100000000000003</v>
      </c>
      <c r="BQ11125">
        <v>4.68</v>
      </c>
      <c r="BR11125">
        <v>4.55</v>
      </c>
      <c r="BS11125">
        <v>4.57</v>
      </c>
      <c r="BT11125">
        <v>4.3899999999999997</v>
      </c>
      <c r="BV11125" t="s">
        <v>94</v>
      </c>
      <c r="BW11125">
        <v>5</v>
      </c>
      <c r="BX11125">
        <v>0</v>
      </c>
      <c r="BY11125">
        <v>5</v>
      </c>
      <c r="BZ11125">
        <v>0</v>
      </c>
      <c r="CA11125">
        <v>0.86</v>
      </c>
    </row>
    <row r="11126" spans="1:79">
      <c r="A11126">
        <v>6.3627377379125069E+17</v>
      </c>
      <c r="B11126" t="s">
        <v>85886</v>
      </c>
      <c r="C11126">
        <v>20250625031918</v>
      </c>
      <c r="D11126" s="1">
        <v>45839</v>
      </c>
      <c r="E11126" t="s">
        <v>80</v>
      </c>
      <c r="F11126" t="s">
        <v>85887</v>
      </c>
      <c r="G11126" t="s">
        <v>85888</v>
      </c>
      <c r="H11126" t="s">
        <v>85875</v>
      </c>
      <c r="I11126" t="s">
        <v>85889</v>
      </c>
      <c r="J11126">
        <v>319741942</v>
      </c>
      <c r="K11126" t="s">
        <v>85877</v>
      </c>
      <c r="L11126" t="s">
        <v>85878</v>
      </c>
      <c r="M11126" s="1">
        <v>43820</v>
      </c>
      <c r="N11126" t="s">
        <v>931</v>
      </c>
      <c r="P11126" t="s">
        <v>124</v>
      </c>
      <c r="Q11126">
        <v>0.7</v>
      </c>
      <c r="R11126">
        <v>0.96</v>
      </c>
      <c r="S11126" t="s">
        <v>90</v>
      </c>
      <c r="T11126" t="s">
        <v>85879</v>
      </c>
      <c r="U11126" t="s">
        <v>85880</v>
      </c>
      <c r="W11126">
        <v>5</v>
      </c>
      <c r="X11126">
        <v>10</v>
      </c>
      <c r="Y11126" t="s">
        <v>128</v>
      </c>
      <c r="Z11126" t="s">
        <v>94</v>
      </c>
      <c r="AA11126" t="s">
        <v>94</v>
      </c>
      <c r="AB11126" t="s">
        <v>87</v>
      </c>
      <c r="AC11126" t="s">
        <v>112</v>
      </c>
      <c r="AE11126">
        <v>19.437014000000001</v>
      </c>
      <c r="AF11126">
        <v>-99.152137999999994</v>
      </c>
      <c r="AG11126" t="s">
        <v>504</v>
      </c>
      <c r="AH11126" t="s">
        <v>165</v>
      </c>
      <c r="AI11126">
        <v>5</v>
      </c>
      <c r="AJ11126">
        <v>1</v>
      </c>
      <c r="AK11126" t="s">
        <v>166</v>
      </c>
      <c r="AL11126">
        <v>1</v>
      </c>
      <c r="AM11126">
        <v>4</v>
      </c>
      <c r="AN11126" t="s">
        <v>85890</v>
      </c>
      <c r="AO11126">
        <v>1604</v>
      </c>
      <c r="AP11126">
        <v>1</v>
      </c>
      <c r="AQ11126">
        <v>1125</v>
      </c>
      <c r="AR11126">
        <v>1</v>
      </c>
      <c r="AS11126">
        <v>1</v>
      </c>
      <c r="AT11126">
        <v>1125</v>
      </c>
      <c r="AU11126">
        <v>1125</v>
      </c>
      <c r="AV11126">
        <v>1</v>
      </c>
      <c r="AW11126">
        <v>1125</v>
      </c>
      <c r="AY11126" t="s">
        <v>94</v>
      </c>
      <c r="AZ11126">
        <v>0</v>
      </c>
      <c r="BA11126">
        <v>0</v>
      </c>
      <c r="BB11126">
        <v>0</v>
      </c>
      <c r="BC11126">
        <v>200</v>
      </c>
      <c r="BD11126" s="1">
        <v>45839</v>
      </c>
      <c r="BE11126">
        <v>1</v>
      </c>
      <c r="BF11126">
        <v>0</v>
      </c>
      <c r="BG11126">
        <v>0</v>
      </c>
      <c r="BH11126">
        <v>19</v>
      </c>
      <c r="BI11126">
        <v>0</v>
      </c>
      <c r="BJ11126">
        <v>0</v>
      </c>
      <c r="BK11126">
        <v>0</v>
      </c>
      <c r="BL11126" s="1">
        <v>45165</v>
      </c>
      <c r="BM11126" s="1">
        <v>45165</v>
      </c>
      <c r="BN11126">
        <v>3</v>
      </c>
      <c r="BO11126">
        <v>4</v>
      </c>
      <c r="BP11126">
        <v>5</v>
      </c>
      <c r="BQ11126">
        <v>4</v>
      </c>
      <c r="BR11126">
        <v>5</v>
      </c>
      <c r="BS11126">
        <v>5</v>
      </c>
      <c r="BT11126">
        <v>5</v>
      </c>
      <c r="BV11126" t="s">
        <v>94</v>
      </c>
      <c r="BW11126">
        <v>5</v>
      </c>
      <c r="BX11126">
        <v>0</v>
      </c>
      <c r="BY11126">
        <v>5</v>
      </c>
      <c r="BZ11126">
        <v>0</v>
      </c>
      <c r="CA11126">
        <v>0.04</v>
      </c>
    </row>
    <row r="11127" spans="1:79">
      <c r="A11127">
        <v>6.3627380536903552E+17</v>
      </c>
      <c r="B11127" t="s">
        <v>85891</v>
      </c>
      <c r="C11127">
        <v>20250625031918</v>
      </c>
      <c r="D11127" s="1">
        <v>45839</v>
      </c>
      <c r="E11127" t="s">
        <v>158</v>
      </c>
      <c r="F11127" t="s">
        <v>85892</v>
      </c>
      <c r="G11127" t="s">
        <v>85888</v>
      </c>
      <c r="H11127" t="s">
        <v>85875</v>
      </c>
      <c r="I11127" t="s">
        <v>85893</v>
      </c>
      <c r="J11127">
        <v>319741942</v>
      </c>
      <c r="K11127" t="s">
        <v>85877</v>
      </c>
      <c r="L11127" t="s">
        <v>85878</v>
      </c>
      <c r="M11127" s="1">
        <v>43820</v>
      </c>
      <c r="N11127" t="s">
        <v>931</v>
      </c>
      <c r="P11127" t="s">
        <v>124</v>
      </c>
      <c r="Q11127">
        <v>0.7</v>
      </c>
      <c r="R11127">
        <v>0.96</v>
      </c>
      <c r="S11127" t="s">
        <v>90</v>
      </c>
      <c r="T11127" t="s">
        <v>85879</v>
      </c>
      <c r="U11127" t="s">
        <v>85880</v>
      </c>
      <c r="W11127">
        <v>5</v>
      </c>
      <c r="X11127">
        <v>10</v>
      </c>
      <c r="Y11127" t="s">
        <v>128</v>
      </c>
      <c r="Z11127" t="s">
        <v>94</v>
      </c>
      <c r="AA11127" t="s">
        <v>94</v>
      </c>
      <c r="AB11127" t="s">
        <v>87</v>
      </c>
      <c r="AC11127" t="s">
        <v>112</v>
      </c>
      <c r="AE11127">
        <v>19.437014000000001</v>
      </c>
      <c r="AF11127">
        <v>-99.152137999999994</v>
      </c>
      <c r="AG11127" t="s">
        <v>504</v>
      </c>
      <c r="AH11127" t="s">
        <v>165</v>
      </c>
      <c r="AI11127">
        <v>2</v>
      </c>
      <c r="AK11127" t="s">
        <v>166</v>
      </c>
      <c r="AL11127">
        <v>1</v>
      </c>
      <c r="AN11127" t="s">
        <v>85894</v>
      </c>
      <c r="AP11127">
        <v>1</v>
      </c>
      <c r="AQ11127">
        <v>1125</v>
      </c>
      <c r="AR11127">
        <v>1</v>
      </c>
      <c r="AS11127">
        <v>1</v>
      </c>
      <c r="AT11127">
        <v>1125</v>
      </c>
      <c r="AU11127">
        <v>1125</v>
      </c>
      <c r="AV11127">
        <v>1</v>
      </c>
      <c r="AW11127">
        <v>1125</v>
      </c>
      <c r="AY11127" t="s">
        <v>94</v>
      </c>
      <c r="AZ11127">
        <v>0</v>
      </c>
      <c r="BA11127">
        <v>0</v>
      </c>
      <c r="BB11127">
        <v>0</v>
      </c>
      <c r="BC11127">
        <v>200</v>
      </c>
      <c r="BD11127" s="1">
        <v>45839</v>
      </c>
      <c r="BE11127">
        <v>27</v>
      </c>
      <c r="BF11127">
        <v>1</v>
      </c>
      <c r="BG11127">
        <v>0</v>
      </c>
      <c r="BH11127">
        <v>19</v>
      </c>
      <c r="BI11127">
        <v>8</v>
      </c>
      <c r="BJ11127">
        <v>6</v>
      </c>
      <c r="BL11127" s="1">
        <v>44867</v>
      </c>
      <c r="BM11127" s="1">
        <v>45501</v>
      </c>
      <c r="BN11127">
        <v>4.41</v>
      </c>
      <c r="BO11127">
        <v>4.41</v>
      </c>
      <c r="BP11127">
        <v>4.63</v>
      </c>
      <c r="BQ11127">
        <v>4.78</v>
      </c>
      <c r="BR11127">
        <v>4.63</v>
      </c>
      <c r="BS11127">
        <v>4.8099999999999996</v>
      </c>
      <c r="BT11127">
        <v>4.4400000000000004</v>
      </c>
      <c r="BV11127" t="s">
        <v>94</v>
      </c>
      <c r="BW11127">
        <v>5</v>
      </c>
      <c r="BX11127">
        <v>0</v>
      </c>
      <c r="BY11127">
        <v>5</v>
      </c>
      <c r="BZ11127">
        <v>0</v>
      </c>
      <c r="CA11127">
        <v>0.83</v>
      </c>
    </row>
    <row r="11128" spans="1:79">
      <c r="A11128">
        <v>6.3636449661261683E+17</v>
      </c>
      <c r="B11128" t="s">
        <v>85895</v>
      </c>
      <c r="C11128">
        <v>20250625031918</v>
      </c>
      <c r="D11128" s="1">
        <v>45839</v>
      </c>
      <c r="E11128" t="s">
        <v>80</v>
      </c>
      <c r="F11128" t="s">
        <v>85896</v>
      </c>
      <c r="G11128" t="s">
        <v>85897</v>
      </c>
      <c r="H11128" t="s">
        <v>85898</v>
      </c>
      <c r="I11128" t="s">
        <v>85899</v>
      </c>
      <c r="J11128">
        <v>10764020</v>
      </c>
      <c r="K11128" t="s">
        <v>6198</v>
      </c>
      <c r="L11128" t="s">
        <v>6199</v>
      </c>
      <c r="M11128" s="1">
        <v>41630</v>
      </c>
      <c r="N11128" t="s">
        <v>87</v>
      </c>
      <c r="O11128" t="s">
        <v>6200</v>
      </c>
      <c r="P11128" t="s">
        <v>108</v>
      </c>
      <c r="Q11128">
        <v>1</v>
      </c>
      <c r="R11128">
        <v>0.99</v>
      </c>
      <c r="S11128" t="s">
        <v>94</v>
      </c>
      <c r="T11128" t="s">
        <v>6201</v>
      </c>
      <c r="U11128" t="s">
        <v>6202</v>
      </c>
      <c r="V11128" t="s">
        <v>245</v>
      </c>
      <c r="W11128">
        <v>284</v>
      </c>
      <c r="X11128">
        <v>922</v>
      </c>
      <c r="Y11128" t="s">
        <v>128</v>
      </c>
      <c r="Z11128" t="s">
        <v>94</v>
      </c>
      <c r="AA11128" t="s">
        <v>94</v>
      </c>
      <c r="AB11128" t="s">
        <v>87</v>
      </c>
      <c r="AC11128" t="s">
        <v>112</v>
      </c>
      <c r="AE11128">
        <v>19.413351058959961</v>
      </c>
      <c r="AF11128">
        <v>-99.179382324218693</v>
      </c>
      <c r="AG11128" t="s">
        <v>142</v>
      </c>
      <c r="AH11128" t="s">
        <v>98</v>
      </c>
      <c r="AI11128">
        <v>4</v>
      </c>
      <c r="AJ11128">
        <v>2</v>
      </c>
      <c r="AK11128" t="s">
        <v>338</v>
      </c>
      <c r="AL11128">
        <v>2</v>
      </c>
      <c r="AM11128">
        <v>2</v>
      </c>
      <c r="AN11128" t="s">
        <v>85900</v>
      </c>
      <c r="AO11128">
        <v>1949</v>
      </c>
      <c r="AP11128">
        <v>1</v>
      </c>
      <c r="AQ11128">
        <v>1095</v>
      </c>
      <c r="AR11128">
        <v>1</v>
      </c>
      <c r="AS11128">
        <v>1</v>
      </c>
      <c r="AT11128">
        <v>1125</v>
      </c>
      <c r="AU11128">
        <v>1125</v>
      </c>
      <c r="AV11128">
        <v>1</v>
      </c>
      <c r="AW11128">
        <v>1125</v>
      </c>
      <c r="AY11128" t="s">
        <v>94</v>
      </c>
      <c r="AZ11128">
        <v>15</v>
      </c>
      <c r="BA11128">
        <v>36</v>
      </c>
      <c r="BB11128">
        <v>60</v>
      </c>
      <c r="BC11128">
        <v>182</v>
      </c>
      <c r="BD11128" s="1">
        <v>45839</v>
      </c>
      <c r="BE11128">
        <v>51</v>
      </c>
      <c r="BF11128">
        <v>4</v>
      </c>
      <c r="BG11128">
        <v>0</v>
      </c>
      <c r="BH11128">
        <v>151</v>
      </c>
      <c r="BI11128">
        <v>9</v>
      </c>
      <c r="BJ11128">
        <v>24</v>
      </c>
      <c r="BK11128">
        <v>46776</v>
      </c>
      <c r="BL11128" s="1">
        <v>44801</v>
      </c>
      <c r="BM11128" s="1">
        <v>45710</v>
      </c>
      <c r="BN11128">
        <v>4.8600000000000003</v>
      </c>
      <c r="BO11128">
        <v>4.84</v>
      </c>
      <c r="BP11128">
        <v>4.9000000000000004</v>
      </c>
      <c r="BQ11128">
        <v>4.9000000000000004</v>
      </c>
      <c r="BR11128">
        <v>4.78</v>
      </c>
      <c r="BS11128">
        <v>4.96</v>
      </c>
      <c r="BT11128">
        <v>4.7300000000000004</v>
      </c>
      <c r="BV11128" t="s">
        <v>94</v>
      </c>
      <c r="BW11128">
        <v>177</v>
      </c>
      <c r="BX11128">
        <v>177</v>
      </c>
      <c r="BY11128">
        <v>0</v>
      </c>
      <c r="BZ11128">
        <v>0</v>
      </c>
      <c r="CA11128">
        <v>1.47</v>
      </c>
    </row>
    <row r="11129" spans="1:79">
      <c r="A11129">
        <v>6.3680568718411341E+17</v>
      </c>
      <c r="B11129" t="s">
        <v>85901</v>
      </c>
      <c r="C11129">
        <v>20250625031918</v>
      </c>
      <c r="D11129" s="1">
        <v>45835</v>
      </c>
      <c r="E11129" t="s">
        <v>80</v>
      </c>
      <c r="F11129" t="s">
        <v>85902</v>
      </c>
      <c r="G11129" t="s">
        <v>70201</v>
      </c>
      <c r="H11129" t="s">
        <v>60756</v>
      </c>
      <c r="I11129" t="s">
        <v>85903</v>
      </c>
      <c r="J11129">
        <v>232272315</v>
      </c>
      <c r="K11129" t="s">
        <v>70203</v>
      </c>
      <c r="L11129" t="s">
        <v>70204</v>
      </c>
      <c r="M11129" s="1">
        <v>43458</v>
      </c>
      <c r="N11129" t="s">
        <v>87</v>
      </c>
      <c r="P11129" t="s">
        <v>108</v>
      </c>
      <c r="Q11129">
        <v>1</v>
      </c>
      <c r="R11129">
        <v>1</v>
      </c>
      <c r="S11129" t="s">
        <v>94</v>
      </c>
      <c r="T11129" t="s">
        <v>70205</v>
      </c>
      <c r="U11129" t="s">
        <v>70206</v>
      </c>
      <c r="V11129" t="s">
        <v>245</v>
      </c>
      <c r="W11129">
        <v>20</v>
      </c>
      <c r="X11129">
        <v>34</v>
      </c>
      <c r="Y11129" t="s">
        <v>128</v>
      </c>
      <c r="Z11129" t="s">
        <v>94</v>
      </c>
      <c r="AA11129" t="s">
        <v>94</v>
      </c>
      <c r="AB11129" t="s">
        <v>87</v>
      </c>
      <c r="AC11129" t="s">
        <v>179</v>
      </c>
      <c r="AE11129">
        <v>19.438566000000002</v>
      </c>
      <c r="AF11129">
        <v>-99.199569999999994</v>
      </c>
      <c r="AG11129" t="s">
        <v>1093</v>
      </c>
      <c r="AH11129" t="s">
        <v>98</v>
      </c>
      <c r="AI11129">
        <v>4</v>
      </c>
      <c r="AJ11129">
        <v>2.5</v>
      </c>
      <c r="AK11129" t="s">
        <v>1100</v>
      </c>
      <c r="AL11129">
        <v>2</v>
      </c>
      <c r="AM11129">
        <v>3</v>
      </c>
      <c r="AN11129" t="s">
        <v>85904</v>
      </c>
      <c r="AO11129">
        <v>2269</v>
      </c>
      <c r="AP11129">
        <v>2</v>
      </c>
      <c r="AQ11129">
        <v>365</v>
      </c>
      <c r="AR11129">
        <v>1</v>
      </c>
      <c r="AS11129">
        <v>2</v>
      </c>
      <c r="AT11129">
        <v>365</v>
      </c>
      <c r="AU11129">
        <v>365</v>
      </c>
      <c r="AV11129">
        <v>1.9</v>
      </c>
      <c r="AW11129">
        <v>365</v>
      </c>
      <c r="AY11129" t="s">
        <v>94</v>
      </c>
      <c r="AZ11129">
        <v>0</v>
      </c>
      <c r="BA11129">
        <v>0</v>
      </c>
      <c r="BB11129">
        <v>19</v>
      </c>
      <c r="BC11129">
        <v>244</v>
      </c>
      <c r="BD11129" s="1">
        <v>45835</v>
      </c>
      <c r="BE11129">
        <v>89</v>
      </c>
      <c r="BF11129">
        <v>31</v>
      </c>
      <c r="BG11129">
        <v>0</v>
      </c>
      <c r="BH11129">
        <v>94</v>
      </c>
      <c r="BI11129">
        <v>37</v>
      </c>
      <c r="BJ11129">
        <v>186</v>
      </c>
      <c r="BK11129">
        <v>422034</v>
      </c>
      <c r="BL11129" s="1">
        <v>44731</v>
      </c>
      <c r="BM11129" s="1">
        <v>45802</v>
      </c>
      <c r="BN11129">
        <v>4.9000000000000004</v>
      </c>
      <c r="BO11129">
        <v>4.9400000000000004</v>
      </c>
      <c r="BP11129">
        <v>4.88</v>
      </c>
      <c r="BQ11129">
        <v>4.72</v>
      </c>
      <c r="BR11129">
        <v>4.9800000000000004</v>
      </c>
      <c r="BS11129">
        <v>4.99</v>
      </c>
      <c r="BT11129">
        <v>4.9400000000000004</v>
      </c>
      <c r="BV11129" t="s">
        <v>94</v>
      </c>
      <c r="BW11129">
        <v>10</v>
      </c>
      <c r="BX11129">
        <v>10</v>
      </c>
      <c r="BY11129">
        <v>0</v>
      </c>
      <c r="BZ11129">
        <v>0</v>
      </c>
      <c r="CA11129">
        <v>2.42</v>
      </c>
    </row>
    <row r="11130" spans="1:79">
      <c r="A11130">
        <v>6.3684749230281344E+17</v>
      </c>
      <c r="B11130" t="s">
        <v>85905</v>
      </c>
      <c r="C11130">
        <v>20250625031918</v>
      </c>
      <c r="D11130" s="1">
        <v>45833</v>
      </c>
      <c r="E11130" t="s">
        <v>80</v>
      </c>
      <c r="F11130" t="s">
        <v>85906</v>
      </c>
      <c r="G11130" t="s">
        <v>85907</v>
      </c>
      <c r="I11130" t="s">
        <v>85908</v>
      </c>
      <c r="J11130">
        <v>441593243</v>
      </c>
      <c r="K11130" t="s">
        <v>85909</v>
      </c>
      <c r="L11130" t="s">
        <v>85910</v>
      </c>
      <c r="M11130" s="1">
        <v>44583</v>
      </c>
      <c r="P11130" t="s">
        <v>108</v>
      </c>
      <c r="Q11130">
        <v>1</v>
      </c>
      <c r="R11130">
        <v>0.97</v>
      </c>
      <c r="S11130" t="s">
        <v>90</v>
      </c>
      <c r="T11130" t="s">
        <v>85911</v>
      </c>
      <c r="U11130" t="s">
        <v>85912</v>
      </c>
      <c r="W11130">
        <v>2</v>
      </c>
      <c r="X11130">
        <v>2</v>
      </c>
      <c r="Y11130" t="s">
        <v>128</v>
      </c>
      <c r="Z11130" t="s">
        <v>94</v>
      </c>
      <c r="AA11130" t="s">
        <v>94</v>
      </c>
      <c r="AC11130" t="s">
        <v>96</v>
      </c>
      <c r="AE11130">
        <v>19.379431</v>
      </c>
      <c r="AF11130">
        <v>-99.257248000000004</v>
      </c>
      <c r="AG11130" t="s">
        <v>142</v>
      </c>
      <c r="AH11130" t="s">
        <v>98</v>
      </c>
      <c r="AI11130">
        <v>3</v>
      </c>
      <c r="AJ11130">
        <v>2</v>
      </c>
      <c r="AK11130" t="s">
        <v>338</v>
      </c>
      <c r="AL11130">
        <v>2</v>
      </c>
      <c r="AM11130">
        <v>1</v>
      </c>
      <c r="AN11130" t="s">
        <v>85913</v>
      </c>
      <c r="AO11130">
        <v>828</v>
      </c>
      <c r="AP11130">
        <v>92</v>
      </c>
      <c r="AQ11130">
        <v>365</v>
      </c>
      <c r="AR11130">
        <v>92</v>
      </c>
      <c r="AS11130">
        <v>92</v>
      </c>
      <c r="AT11130">
        <v>365</v>
      </c>
      <c r="AU11130">
        <v>365</v>
      </c>
      <c r="AV11130">
        <v>92</v>
      </c>
      <c r="AW11130">
        <v>365</v>
      </c>
      <c r="AY11130" t="s">
        <v>94</v>
      </c>
      <c r="AZ11130">
        <v>30</v>
      </c>
      <c r="BA11130">
        <v>60</v>
      </c>
      <c r="BB11130">
        <v>90</v>
      </c>
      <c r="BC11130">
        <v>365</v>
      </c>
      <c r="BD11130" s="1">
        <v>45833</v>
      </c>
      <c r="BE11130">
        <v>0</v>
      </c>
      <c r="BF11130">
        <v>0</v>
      </c>
      <c r="BG11130">
        <v>0</v>
      </c>
      <c r="BH11130">
        <v>190</v>
      </c>
      <c r="BI11130">
        <v>0</v>
      </c>
      <c r="BJ11130">
        <v>0</v>
      </c>
      <c r="BK11130">
        <v>0</v>
      </c>
      <c r="BL11130" s="1"/>
      <c r="BM11130" s="1"/>
      <c r="BV11130" t="s">
        <v>94</v>
      </c>
      <c r="BW11130">
        <v>1</v>
      </c>
      <c r="BX11130">
        <v>1</v>
      </c>
      <c r="BY11130">
        <v>0</v>
      </c>
      <c r="BZ11130">
        <v>0</v>
      </c>
    </row>
    <row r="11131" spans="1:79">
      <c r="A11131">
        <v>6.3703933221447424E+17</v>
      </c>
      <c r="B11131" t="s">
        <v>85914</v>
      </c>
      <c r="C11131">
        <v>20250625031918</v>
      </c>
      <c r="D11131" s="1">
        <v>45839</v>
      </c>
      <c r="E11131" t="s">
        <v>80</v>
      </c>
      <c r="F11131" t="s">
        <v>85915</v>
      </c>
      <c r="G11131" t="s">
        <v>85916</v>
      </c>
      <c r="I11131" t="s">
        <v>85917</v>
      </c>
      <c r="J11131">
        <v>338817903</v>
      </c>
      <c r="K11131" t="s">
        <v>55710</v>
      </c>
      <c r="L11131" t="s">
        <v>12615</v>
      </c>
      <c r="M11131" s="1">
        <v>43886</v>
      </c>
      <c r="P11131" t="s">
        <v>89</v>
      </c>
      <c r="Q11131" t="s">
        <v>89</v>
      </c>
      <c r="R11131">
        <v>1</v>
      </c>
      <c r="S11131" t="s">
        <v>90</v>
      </c>
      <c r="T11131" t="s">
        <v>55711</v>
      </c>
      <c r="U11131" t="s">
        <v>55712</v>
      </c>
      <c r="W11131">
        <v>2</v>
      </c>
      <c r="X11131">
        <v>2</v>
      </c>
      <c r="Y11131" t="s">
        <v>128</v>
      </c>
      <c r="Z11131" t="s">
        <v>94</v>
      </c>
      <c r="AA11131" t="s">
        <v>94</v>
      </c>
      <c r="AC11131" t="s">
        <v>660</v>
      </c>
      <c r="AE11131">
        <v>19.273859999999999</v>
      </c>
      <c r="AF11131">
        <v>-99.14649</v>
      </c>
      <c r="AG11131" t="s">
        <v>209</v>
      </c>
      <c r="AH11131" t="s">
        <v>98</v>
      </c>
      <c r="AI11131">
        <v>2</v>
      </c>
      <c r="AJ11131">
        <v>1</v>
      </c>
      <c r="AK11131" t="s">
        <v>99</v>
      </c>
      <c r="AL11131">
        <v>1</v>
      </c>
      <c r="AM11131">
        <v>1</v>
      </c>
      <c r="AN11131" t="s">
        <v>85918</v>
      </c>
      <c r="AO11131">
        <v>645</v>
      </c>
      <c r="AP11131">
        <v>1</v>
      </c>
      <c r="AQ11131">
        <v>365</v>
      </c>
      <c r="AR11131">
        <v>1</v>
      </c>
      <c r="AS11131">
        <v>1</v>
      </c>
      <c r="AT11131">
        <v>365</v>
      </c>
      <c r="AU11131">
        <v>365</v>
      </c>
      <c r="AV11131">
        <v>1</v>
      </c>
      <c r="AW11131">
        <v>365</v>
      </c>
      <c r="AY11131" t="s">
        <v>94</v>
      </c>
      <c r="AZ11131">
        <v>0</v>
      </c>
      <c r="BA11131">
        <v>0</v>
      </c>
      <c r="BB11131">
        <v>0</v>
      </c>
      <c r="BC11131">
        <v>91</v>
      </c>
      <c r="BD11131" s="1">
        <v>45839</v>
      </c>
      <c r="BE11131">
        <v>9</v>
      </c>
      <c r="BF11131">
        <v>0</v>
      </c>
      <c r="BG11131">
        <v>0</v>
      </c>
      <c r="BH11131">
        <v>0</v>
      </c>
      <c r="BI11131">
        <v>5</v>
      </c>
      <c r="BJ11131">
        <v>0</v>
      </c>
      <c r="BK11131">
        <v>0</v>
      </c>
      <c r="BL11131" s="1">
        <v>44716</v>
      </c>
      <c r="BM11131" s="1">
        <v>45344</v>
      </c>
      <c r="BN11131">
        <v>4.78</v>
      </c>
      <c r="BO11131">
        <v>4.78</v>
      </c>
      <c r="BP11131">
        <v>4.8899999999999997</v>
      </c>
      <c r="BQ11131">
        <v>4.8899999999999997</v>
      </c>
      <c r="BR11131">
        <v>5</v>
      </c>
      <c r="BS11131">
        <v>4.8899999999999997</v>
      </c>
      <c r="BT11131">
        <v>4.8899999999999997</v>
      </c>
      <c r="BV11131" t="s">
        <v>94</v>
      </c>
      <c r="BW11131">
        <v>2</v>
      </c>
      <c r="BX11131">
        <v>2</v>
      </c>
      <c r="BY11131">
        <v>0</v>
      </c>
      <c r="BZ11131">
        <v>0</v>
      </c>
      <c r="CA11131">
        <v>0.24</v>
      </c>
    </row>
    <row r="11132" spans="1:79">
      <c r="A11132">
        <v>6.3709132393989709E+17</v>
      </c>
      <c r="B11132" t="s">
        <v>85919</v>
      </c>
      <c r="C11132">
        <v>20250625031918</v>
      </c>
      <c r="D11132" s="1">
        <v>45835</v>
      </c>
      <c r="E11132" t="s">
        <v>80</v>
      </c>
      <c r="F11132" t="s">
        <v>85920</v>
      </c>
      <c r="G11132" t="s">
        <v>65486</v>
      </c>
      <c r="H11132" t="s">
        <v>85921</v>
      </c>
      <c r="I11132" t="s">
        <v>85922</v>
      </c>
      <c r="J11132">
        <v>70715528</v>
      </c>
      <c r="K11132" t="s">
        <v>58317</v>
      </c>
      <c r="L11132" t="s">
        <v>2201</v>
      </c>
      <c r="M11132" s="1">
        <v>42496</v>
      </c>
      <c r="N11132" t="s">
        <v>87</v>
      </c>
      <c r="O11132" t="s">
        <v>58318</v>
      </c>
      <c r="P11132" t="s">
        <v>108</v>
      </c>
      <c r="Q11132">
        <v>1</v>
      </c>
      <c r="R11132">
        <v>0.99</v>
      </c>
      <c r="S11132" t="s">
        <v>94</v>
      </c>
      <c r="T11132" t="s">
        <v>58319</v>
      </c>
      <c r="U11132" t="s">
        <v>58320</v>
      </c>
      <c r="V11132" t="s">
        <v>5401</v>
      </c>
      <c r="W11132">
        <v>5</v>
      </c>
      <c r="X11132">
        <v>5</v>
      </c>
      <c r="Y11132" t="s">
        <v>128</v>
      </c>
      <c r="Z11132" t="s">
        <v>94</v>
      </c>
      <c r="AA11132" t="s">
        <v>90</v>
      </c>
      <c r="AB11132" t="s">
        <v>87</v>
      </c>
      <c r="AC11132" t="s">
        <v>112</v>
      </c>
      <c r="AE11132">
        <v>19.432344000000001</v>
      </c>
      <c r="AF11132">
        <v>-99.169876000000002</v>
      </c>
      <c r="AG11132" t="s">
        <v>130</v>
      </c>
      <c r="AH11132" t="s">
        <v>98</v>
      </c>
      <c r="AI11132">
        <v>3</v>
      </c>
      <c r="AJ11132">
        <v>1</v>
      </c>
      <c r="AK11132" t="s">
        <v>99</v>
      </c>
      <c r="AL11132">
        <v>1</v>
      </c>
      <c r="AM11132">
        <v>3</v>
      </c>
      <c r="AN11132" t="s">
        <v>85923</v>
      </c>
      <c r="AO11132">
        <v>1116</v>
      </c>
      <c r="AP11132">
        <v>3</v>
      </c>
      <c r="AQ11132">
        <v>730</v>
      </c>
      <c r="AR11132">
        <v>3</v>
      </c>
      <c r="AS11132">
        <v>3</v>
      </c>
      <c r="AT11132">
        <v>1125</v>
      </c>
      <c r="AU11132">
        <v>1125</v>
      </c>
      <c r="AV11132">
        <v>3</v>
      </c>
      <c r="AW11132">
        <v>1125</v>
      </c>
      <c r="AY11132" t="s">
        <v>94</v>
      </c>
      <c r="AZ11132">
        <v>10</v>
      </c>
      <c r="BA11132">
        <v>13</v>
      </c>
      <c r="BB11132">
        <v>43</v>
      </c>
      <c r="BC11132">
        <v>311</v>
      </c>
      <c r="BD11132" s="1">
        <v>45835</v>
      </c>
      <c r="BE11132">
        <v>21</v>
      </c>
      <c r="BF11132">
        <v>9</v>
      </c>
      <c r="BG11132">
        <v>1</v>
      </c>
      <c r="BH11132">
        <v>134</v>
      </c>
      <c r="BI11132">
        <v>4</v>
      </c>
      <c r="BJ11132">
        <v>54</v>
      </c>
      <c r="BK11132">
        <v>60264</v>
      </c>
      <c r="BL11132" s="1">
        <v>44794</v>
      </c>
      <c r="BM11132" s="1">
        <v>45823</v>
      </c>
      <c r="BN11132">
        <v>4.9000000000000004</v>
      </c>
      <c r="BO11132">
        <v>4.8600000000000003</v>
      </c>
      <c r="BP11132">
        <v>4.71</v>
      </c>
      <c r="BQ11132">
        <v>5</v>
      </c>
      <c r="BR11132">
        <v>5</v>
      </c>
      <c r="BS11132">
        <v>4.8099999999999996</v>
      </c>
      <c r="BT11132">
        <v>4.7</v>
      </c>
      <c r="BV11132" t="s">
        <v>90</v>
      </c>
      <c r="BW11132">
        <v>5</v>
      </c>
      <c r="BX11132">
        <v>5</v>
      </c>
      <c r="BY11132">
        <v>0</v>
      </c>
      <c r="BZ11132">
        <v>0</v>
      </c>
      <c r="CA11132">
        <v>0.6</v>
      </c>
    </row>
    <row r="11133" spans="1:79">
      <c r="A11133">
        <v>6.3950133096721971E+17</v>
      </c>
      <c r="B11133" t="s">
        <v>85924</v>
      </c>
      <c r="C11133">
        <v>20250625031918</v>
      </c>
      <c r="D11133" s="1">
        <v>45839</v>
      </c>
      <c r="E11133" t="s">
        <v>80</v>
      </c>
      <c r="F11133" t="s">
        <v>85925</v>
      </c>
      <c r="G11133" t="s">
        <v>79520</v>
      </c>
      <c r="H11133" t="s">
        <v>80365</v>
      </c>
      <c r="I11133" t="s">
        <v>85926</v>
      </c>
      <c r="J11133">
        <v>10764020</v>
      </c>
      <c r="K11133" t="s">
        <v>6198</v>
      </c>
      <c r="L11133" t="s">
        <v>6199</v>
      </c>
      <c r="M11133" s="1">
        <v>41630</v>
      </c>
      <c r="N11133" t="s">
        <v>87</v>
      </c>
      <c r="O11133" t="s">
        <v>6200</v>
      </c>
      <c r="P11133" t="s">
        <v>108</v>
      </c>
      <c r="Q11133">
        <v>1</v>
      </c>
      <c r="R11133">
        <v>0.99</v>
      </c>
      <c r="S11133" t="s">
        <v>94</v>
      </c>
      <c r="T11133" t="s">
        <v>6201</v>
      </c>
      <c r="U11133" t="s">
        <v>6202</v>
      </c>
      <c r="V11133" t="s">
        <v>245</v>
      </c>
      <c r="W11133">
        <v>284</v>
      </c>
      <c r="X11133">
        <v>922</v>
      </c>
      <c r="Y11133" t="s">
        <v>128</v>
      </c>
      <c r="Z11133" t="s">
        <v>94</v>
      </c>
      <c r="AA11133" t="s">
        <v>94</v>
      </c>
      <c r="AB11133" t="s">
        <v>11894</v>
      </c>
      <c r="AC11133" t="s">
        <v>112</v>
      </c>
      <c r="AE11133">
        <v>19.422447204589844</v>
      </c>
      <c r="AF11133">
        <v>-99.170066833496094</v>
      </c>
      <c r="AG11133" t="s">
        <v>142</v>
      </c>
      <c r="AH11133" t="s">
        <v>98</v>
      </c>
      <c r="AI11133">
        <v>4</v>
      </c>
      <c r="AJ11133">
        <v>2</v>
      </c>
      <c r="AK11133" t="s">
        <v>338</v>
      </c>
      <c r="AL11133">
        <v>2</v>
      </c>
      <c r="AM11133">
        <v>2</v>
      </c>
      <c r="AN11133" t="s">
        <v>85927</v>
      </c>
      <c r="AO11133">
        <v>2843</v>
      </c>
      <c r="AP11133">
        <v>1</v>
      </c>
      <c r="AQ11133">
        <v>1125</v>
      </c>
      <c r="AR11133">
        <v>1</v>
      </c>
      <c r="AS11133">
        <v>1</v>
      </c>
      <c r="AT11133">
        <v>1125</v>
      </c>
      <c r="AU11133">
        <v>1125</v>
      </c>
      <c r="AV11133">
        <v>1</v>
      </c>
      <c r="AW11133">
        <v>1125</v>
      </c>
      <c r="AY11133" t="s">
        <v>94</v>
      </c>
      <c r="AZ11133">
        <v>15</v>
      </c>
      <c r="BA11133">
        <v>42</v>
      </c>
      <c r="BB11133">
        <v>65</v>
      </c>
      <c r="BC11133">
        <v>190</v>
      </c>
      <c r="BD11133" s="1">
        <v>45839</v>
      </c>
      <c r="BE11133">
        <v>59</v>
      </c>
      <c r="BF11133">
        <v>13</v>
      </c>
      <c r="BG11133">
        <v>0</v>
      </c>
      <c r="BH11133">
        <v>159</v>
      </c>
      <c r="BI11133">
        <v>12</v>
      </c>
      <c r="BJ11133">
        <v>78</v>
      </c>
      <c r="BK11133">
        <v>221754</v>
      </c>
      <c r="BL11133" s="1">
        <v>44751</v>
      </c>
      <c r="BM11133" s="1">
        <v>45785</v>
      </c>
      <c r="BN11133">
        <v>4.9000000000000004</v>
      </c>
      <c r="BO11133">
        <v>4.9000000000000004</v>
      </c>
      <c r="BP11133">
        <v>4.97</v>
      </c>
      <c r="BQ11133">
        <v>4.95</v>
      </c>
      <c r="BR11133">
        <v>4.93</v>
      </c>
      <c r="BS11133">
        <v>4.8099999999999996</v>
      </c>
      <c r="BT11133">
        <v>4.8600000000000003</v>
      </c>
      <c r="BV11133" t="s">
        <v>94</v>
      </c>
      <c r="BW11133">
        <v>177</v>
      </c>
      <c r="BX11133">
        <v>177</v>
      </c>
      <c r="BY11133">
        <v>0</v>
      </c>
      <c r="BZ11133">
        <v>0</v>
      </c>
      <c r="CA11133">
        <v>1.63</v>
      </c>
    </row>
    <row r="11134" spans="1:79">
      <c r="A11134">
        <v>6.3951764337670477E+17</v>
      </c>
      <c r="B11134" t="s">
        <v>85928</v>
      </c>
      <c r="C11134">
        <v>20250625031918</v>
      </c>
      <c r="D11134" s="1">
        <v>45839</v>
      </c>
      <c r="E11134" t="s">
        <v>80</v>
      </c>
      <c r="F11134" t="s">
        <v>79519</v>
      </c>
      <c r="G11134" t="s">
        <v>85929</v>
      </c>
      <c r="H11134" t="s">
        <v>85930</v>
      </c>
      <c r="I11134" t="s">
        <v>85931</v>
      </c>
      <c r="J11134">
        <v>10764020</v>
      </c>
      <c r="K11134" t="s">
        <v>6198</v>
      </c>
      <c r="L11134" t="s">
        <v>6199</v>
      </c>
      <c r="M11134" s="1">
        <v>41630</v>
      </c>
      <c r="N11134" t="s">
        <v>87</v>
      </c>
      <c r="O11134" t="s">
        <v>6200</v>
      </c>
      <c r="P11134" t="s">
        <v>108</v>
      </c>
      <c r="Q11134">
        <v>1</v>
      </c>
      <c r="R11134">
        <v>0.99</v>
      </c>
      <c r="S11134" t="s">
        <v>94</v>
      </c>
      <c r="T11134" t="s">
        <v>6201</v>
      </c>
      <c r="U11134" t="s">
        <v>6202</v>
      </c>
      <c r="V11134" t="s">
        <v>245</v>
      </c>
      <c r="W11134">
        <v>284</v>
      </c>
      <c r="X11134">
        <v>922</v>
      </c>
      <c r="Y11134" t="s">
        <v>128</v>
      </c>
      <c r="Z11134" t="s">
        <v>94</v>
      </c>
      <c r="AA11134" t="s">
        <v>94</v>
      </c>
      <c r="AB11134" t="s">
        <v>11894</v>
      </c>
      <c r="AC11134" t="s">
        <v>112</v>
      </c>
      <c r="AE11134">
        <v>19.422447204589844</v>
      </c>
      <c r="AF11134">
        <v>-99.170066833496094</v>
      </c>
      <c r="AG11134" t="s">
        <v>142</v>
      </c>
      <c r="AH11134" t="s">
        <v>98</v>
      </c>
      <c r="AI11134">
        <v>4</v>
      </c>
      <c r="AJ11134">
        <v>2</v>
      </c>
      <c r="AK11134" t="s">
        <v>338</v>
      </c>
      <c r="AL11134">
        <v>2</v>
      </c>
      <c r="AM11134">
        <v>2</v>
      </c>
      <c r="AN11134" t="s">
        <v>85932</v>
      </c>
      <c r="AO11134">
        <v>2176</v>
      </c>
      <c r="AP11134">
        <v>1</v>
      </c>
      <c r="AQ11134">
        <v>1125</v>
      </c>
      <c r="AR11134">
        <v>1</v>
      </c>
      <c r="AS11134">
        <v>1</v>
      </c>
      <c r="AT11134">
        <v>1125</v>
      </c>
      <c r="AU11134">
        <v>1125</v>
      </c>
      <c r="AV11134">
        <v>1</v>
      </c>
      <c r="AW11134">
        <v>1125</v>
      </c>
      <c r="AY11134" t="s">
        <v>94</v>
      </c>
      <c r="AZ11134">
        <v>14</v>
      </c>
      <c r="BA11134">
        <v>44</v>
      </c>
      <c r="BB11134">
        <v>74</v>
      </c>
      <c r="BC11134">
        <v>168</v>
      </c>
      <c r="BD11134" s="1">
        <v>45839</v>
      </c>
      <c r="BE11134">
        <v>109</v>
      </c>
      <c r="BF11134">
        <v>29</v>
      </c>
      <c r="BG11134">
        <v>1</v>
      </c>
      <c r="BH11134">
        <v>137</v>
      </c>
      <c r="BI11134">
        <v>41</v>
      </c>
      <c r="BJ11134">
        <v>174</v>
      </c>
      <c r="BK11134">
        <v>378624</v>
      </c>
      <c r="BL11134" s="1">
        <v>44723</v>
      </c>
      <c r="BM11134" s="1">
        <v>45821</v>
      </c>
      <c r="BN11134">
        <v>4.83</v>
      </c>
      <c r="BO11134">
        <v>4.88</v>
      </c>
      <c r="BP11134">
        <v>4.9400000000000004</v>
      </c>
      <c r="BQ11134">
        <v>4.8899999999999997</v>
      </c>
      <c r="BR11134">
        <v>4.8899999999999997</v>
      </c>
      <c r="BS11134">
        <v>4.84</v>
      </c>
      <c r="BT11134">
        <v>4.7699999999999996</v>
      </c>
      <c r="BV11134" t="s">
        <v>94</v>
      </c>
      <c r="BW11134">
        <v>177</v>
      </c>
      <c r="BX11134">
        <v>177</v>
      </c>
      <c r="BY11134">
        <v>0</v>
      </c>
      <c r="BZ11134">
        <v>0</v>
      </c>
      <c r="CA11134">
        <v>2.93</v>
      </c>
    </row>
    <row r="11135" spans="1:79">
      <c r="A11135">
        <v>6.3967528330866496E+17</v>
      </c>
      <c r="B11135" t="s">
        <v>85933</v>
      </c>
      <c r="C11135">
        <v>20250625031918</v>
      </c>
      <c r="D11135" s="1">
        <v>45839</v>
      </c>
      <c r="E11135" t="s">
        <v>158</v>
      </c>
      <c r="F11135" t="s">
        <v>85934</v>
      </c>
      <c r="G11135" t="s">
        <v>85935</v>
      </c>
      <c r="I11135" t="s">
        <v>85936</v>
      </c>
      <c r="J11135">
        <v>306503929</v>
      </c>
      <c r="K11135" t="s">
        <v>85937</v>
      </c>
      <c r="L11135" t="s">
        <v>361</v>
      </c>
      <c r="M11135" s="1">
        <v>43772</v>
      </c>
      <c r="N11135" t="s">
        <v>2542</v>
      </c>
      <c r="O11135" t="s">
        <v>85938</v>
      </c>
      <c r="P11135" t="s">
        <v>89</v>
      </c>
      <c r="Q11135" t="s">
        <v>89</v>
      </c>
      <c r="R11135" t="s">
        <v>89</v>
      </c>
      <c r="S11135" t="s">
        <v>90</v>
      </c>
      <c r="T11135" t="s">
        <v>85939</v>
      </c>
      <c r="U11135" t="s">
        <v>85940</v>
      </c>
      <c r="W11135">
        <v>1</v>
      </c>
      <c r="X11135">
        <v>1</v>
      </c>
      <c r="Y11135" t="s">
        <v>128</v>
      </c>
      <c r="Z11135" t="s">
        <v>94</v>
      </c>
      <c r="AA11135" t="s">
        <v>94</v>
      </c>
      <c r="AC11135" t="s">
        <v>96</v>
      </c>
      <c r="AE11135">
        <v>19.357579999999999</v>
      </c>
      <c r="AF11135">
        <v>-99.287407000000002</v>
      </c>
      <c r="AG11135" t="s">
        <v>142</v>
      </c>
      <c r="AH11135" t="s">
        <v>98</v>
      </c>
      <c r="AI11135">
        <v>2</v>
      </c>
      <c r="AK11135" t="s">
        <v>210</v>
      </c>
      <c r="AL11135">
        <v>1</v>
      </c>
      <c r="AN11135" t="s">
        <v>85941</v>
      </c>
      <c r="AP11135">
        <v>2</v>
      </c>
      <c r="AQ11135">
        <v>1125</v>
      </c>
      <c r="AR11135">
        <v>2</v>
      </c>
      <c r="AS11135">
        <v>2</v>
      </c>
      <c r="AT11135">
        <v>1125</v>
      </c>
      <c r="AU11135">
        <v>1125</v>
      </c>
      <c r="AV11135">
        <v>2</v>
      </c>
      <c r="AW11135">
        <v>1125</v>
      </c>
      <c r="AY11135" t="s">
        <v>94</v>
      </c>
      <c r="AZ11135">
        <v>0</v>
      </c>
      <c r="BA11135">
        <v>0</v>
      </c>
      <c r="BB11135">
        <v>0</v>
      </c>
      <c r="BC11135">
        <v>0</v>
      </c>
      <c r="BD11135" s="1">
        <v>45839</v>
      </c>
      <c r="BE11135">
        <v>6</v>
      </c>
      <c r="BF11135">
        <v>0</v>
      </c>
      <c r="BG11135">
        <v>0</v>
      </c>
      <c r="BH11135">
        <v>0</v>
      </c>
      <c r="BI11135">
        <v>0</v>
      </c>
      <c r="BJ11135">
        <v>0</v>
      </c>
      <c r="BL11135" s="1">
        <v>44723</v>
      </c>
      <c r="BM11135" s="1">
        <v>44780</v>
      </c>
      <c r="BN11135">
        <v>4.5</v>
      </c>
      <c r="BO11135">
        <v>4.83</v>
      </c>
      <c r="BP11135">
        <v>4.17</v>
      </c>
      <c r="BQ11135">
        <v>4.83</v>
      </c>
      <c r="BR11135">
        <v>4.83</v>
      </c>
      <c r="BS11135">
        <v>4.83</v>
      </c>
      <c r="BT11135">
        <v>4.5</v>
      </c>
      <c r="BV11135" t="s">
        <v>94</v>
      </c>
      <c r="BW11135">
        <v>1</v>
      </c>
      <c r="BX11135">
        <v>1</v>
      </c>
      <c r="BY11135">
        <v>0</v>
      </c>
      <c r="BZ11135">
        <v>0</v>
      </c>
      <c r="CA11135">
        <v>0.16</v>
      </c>
    </row>
    <row r="11136" spans="1:79">
      <c r="A11136">
        <v>6.3973295541035763E+17</v>
      </c>
      <c r="B11136" t="s">
        <v>85942</v>
      </c>
      <c r="C11136">
        <v>20250625031918</v>
      </c>
      <c r="D11136" s="1">
        <v>45839</v>
      </c>
      <c r="E11136" t="s">
        <v>80</v>
      </c>
      <c r="F11136" t="s">
        <v>85943</v>
      </c>
      <c r="G11136" t="s">
        <v>85944</v>
      </c>
      <c r="H11136" t="s">
        <v>61022</v>
      </c>
      <c r="I11136" t="s">
        <v>85945</v>
      </c>
      <c r="J11136">
        <v>27841247</v>
      </c>
      <c r="K11136" t="s">
        <v>27925</v>
      </c>
      <c r="L11136" t="s">
        <v>27926</v>
      </c>
      <c r="M11136" s="1">
        <v>42051</v>
      </c>
      <c r="N11136" t="s">
        <v>87</v>
      </c>
      <c r="O11136" t="s">
        <v>27927</v>
      </c>
      <c r="P11136" t="s">
        <v>108</v>
      </c>
      <c r="Q11136">
        <v>1</v>
      </c>
      <c r="R11136">
        <v>0.98</v>
      </c>
      <c r="S11136" t="s">
        <v>90</v>
      </c>
      <c r="T11136" t="s">
        <v>27928</v>
      </c>
      <c r="U11136" t="s">
        <v>27929</v>
      </c>
      <c r="V11136" t="s">
        <v>27930</v>
      </c>
      <c r="W11136">
        <v>98</v>
      </c>
      <c r="X11136">
        <v>110</v>
      </c>
      <c r="Y11136" t="s">
        <v>93</v>
      </c>
      <c r="Z11136" t="s">
        <v>94</v>
      </c>
      <c r="AA11136" t="s">
        <v>94</v>
      </c>
      <c r="AB11136" t="s">
        <v>87</v>
      </c>
      <c r="AC11136" t="s">
        <v>179</v>
      </c>
      <c r="AE11136">
        <v>19.414149999999999</v>
      </c>
      <c r="AF11136">
        <v>-99.232979999999998</v>
      </c>
      <c r="AG11136" t="s">
        <v>142</v>
      </c>
      <c r="AH11136" t="s">
        <v>98</v>
      </c>
      <c r="AI11136">
        <v>5</v>
      </c>
      <c r="AJ11136">
        <v>1</v>
      </c>
      <c r="AK11136" t="s">
        <v>99</v>
      </c>
      <c r="AL11136">
        <v>2</v>
      </c>
      <c r="AM11136">
        <v>3</v>
      </c>
      <c r="AN11136" t="s">
        <v>85946</v>
      </c>
      <c r="AO11136">
        <v>1275</v>
      </c>
      <c r="AP11136">
        <v>1</v>
      </c>
      <c r="AQ11136">
        <v>365</v>
      </c>
      <c r="AR11136">
        <v>1</v>
      </c>
      <c r="AS11136">
        <v>4</v>
      </c>
      <c r="AT11136">
        <v>1125</v>
      </c>
      <c r="AU11136">
        <v>1125</v>
      </c>
      <c r="AV11136">
        <v>1.3</v>
      </c>
      <c r="AW11136">
        <v>1125</v>
      </c>
      <c r="AY11136" t="s">
        <v>94</v>
      </c>
      <c r="AZ11136">
        <v>29</v>
      </c>
      <c r="BA11136">
        <v>59</v>
      </c>
      <c r="BB11136">
        <v>89</v>
      </c>
      <c r="BC11136">
        <v>364</v>
      </c>
      <c r="BD11136" s="1">
        <v>45839</v>
      </c>
      <c r="BE11136">
        <v>10</v>
      </c>
      <c r="BF11136">
        <v>3</v>
      </c>
      <c r="BG11136">
        <v>0</v>
      </c>
      <c r="BH11136">
        <v>183</v>
      </c>
      <c r="BI11136">
        <v>4</v>
      </c>
      <c r="BJ11136">
        <v>18</v>
      </c>
      <c r="BK11136">
        <v>22950</v>
      </c>
      <c r="BL11136" s="1">
        <v>44750</v>
      </c>
      <c r="BM11136" s="1">
        <v>45753</v>
      </c>
      <c r="BN11136">
        <v>3.9</v>
      </c>
      <c r="BO11136">
        <v>4.2</v>
      </c>
      <c r="BP11136">
        <v>3.9</v>
      </c>
      <c r="BQ11136">
        <v>4.5</v>
      </c>
      <c r="BR11136">
        <v>4.4000000000000004</v>
      </c>
      <c r="BS11136">
        <v>4.9000000000000004</v>
      </c>
      <c r="BT11136">
        <v>3.7</v>
      </c>
      <c r="BV11136" t="s">
        <v>94</v>
      </c>
      <c r="BW11136">
        <v>37</v>
      </c>
      <c r="BX11136">
        <v>23</v>
      </c>
      <c r="BY11136">
        <v>14</v>
      </c>
      <c r="BZ11136">
        <v>0</v>
      </c>
      <c r="CA11136">
        <v>0.28000000000000003</v>
      </c>
    </row>
    <row r="11137" spans="1:79">
      <c r="A11137">
        <v>6.3974231051902042E+17</v>
      </c>
      <c r="B11137" t="s">
        <v>85947</v>
      </c>
      <c r="C11137">
        <v>20250625031918</v>
      </c>
      <c r="D11137" s="1">
        <v>45835</v>
      </c>
      <c r="E11137" t="s">
        <v>80</v>
      </c>
      <c r="F11137" t="s">
        <v>85948</v>
      </c>
      <c r="G11137" t="s">
        <v>85949</v>
      </c>
      <c r="I11137" t="s">
        <v>85950</v>
      </c>
      <c r="J11137">
        <v>161301984</v>
      </c>
      <c r="K11137" t="s">
        <v>56420</v>
      </c>
      <c r="L11137" t="s">
        <v>12109</v>
      </c>
      <c r="M11137" s="1">
        <v>43073</v>
      </c>
      <c r="N11137" t="s">
        <v>87</v>
      </c>
      <c r="O11137" t="s">
        <v>56421</v>
      </c>
      <c r="P11137" t="s">
        <v>108</v>
      </c>
      <c r="Q11137">
        <v>1</v>
      </c>
      <c r="R11137">
        <v>0.99</v>
      </c>
      <c r="S11137" t="s">
        <v>90</v>
      </c>
      <c r="T11137" t="s">
        <v>56422</v>
      </c>
      <c r="U11137" t="s">
        <v>56423</v>
      </c>
      <c r="W11137">
        <v>3</v>
      </c>
      <c r="X11137">
        <v>3</v>
      </c>
      <c r="Y11137" t="s">
        <v>128</v>
      </c>
      <c r="Z11137" t="s">
        <v>94</v>
      </c>
      <c r="AA11137" t="s">
        <v>94</v>
      </c>
      <c r="AC11137" t="s">
        <v>179</v>
      </c>
      <c r="AE11137">
        <v>19.4416133</v>
      </c>
      <c r="AF11137">
        <v>-99.195936799999998</v>
      </c>
      <c r="AG11137" t="s">
        <v>130</v>
      </c>
      <c r="AH11137" t="s">
        <v>98</v>
      </c>
      <c r="AI11137">
        <v>5</v>
      </c>
      <c r="AJ11137">
        <v>2</v>
      </c>
      <c r="AK11137" t="s">
        <v>338</v>
      </c>
      <c r="AL11137">
        <v>3</v>
      </c>
      <c r="AM11137">
        <v>5</v>
      </c>
      <c r="AN11137" t="s">
        <v>85951</v>
      </c>
      <c r="AO11137">
        <v>1795</v>
      </c>
      <c r="AP11137">
        <v>2</v>
      </c>
      <c r="AQ11137">
        <v>1125</v>
      </c>
      <c r="AR11137">
        <v>2</v>
      </c>
      <c r="AS11137">
        <v>2</v>
      </c>
      <c r="AT11137">
        <v>1125</v>
      </c>
      <c r="AU11137">
        <v>1125</v>
      </c>
      <c r="AV11137">
        <v>2</v>
      </c>
      <c r="AW11137">
        <v>1125</v>
      </c>
      <c r="AY11137" t="s">
        <v>94</v>
      </c>
      <c r="AZ11137">
        <v>10</v>
      </c>
      <c r="BA11137">
        <v>24</v>
      </c>
      <c r="BB11137">
        <v>43</v>
      </c>
      <c r="BC11137">
        <v>285</v>
      </c>
      <c r="BD11137" s="1">
        <v>45835</v>
      </c>
      <c r="BE11137">
        <v>108</v>
      </c>
      <c r="BF11137">
        <v>34</v>
      </c>
      <c r="BG11137">
        <v>1</v>
      </c>
      <c r="BH11137">
        <v>112</v>
      </c>
      <c r="BI11137">
        <v>33</v>
      </c>
      <c r="BJ11137">
        <v>204</v>
      </c>
      <c r="BK11137">
        <v>366180</v>
      </c>
      <c r="BL11137" s="1">
        <v>44731</v>
      </c>
      <c r="BM11137" s="1">
        <v>45813</v>
      </c>
      <c r="BN11137">
        <v>4.8499999999999996</v>
      </c>
      <c r="BO11137">
        <v>4.91</v>
      </c>
      <c r="BP11137">
        <v>4.9000000000000004</v>
      </c>
      <c r="BQ11137">
        <v>4.62</v>
      </c>
      <c r="BR11137">
        <v>4.9000000000000004</v>
      </c>
      <c r="BS11137">
        <v>4.9400000000000004</v>
      </c>
      <c r="BT11137">
        <v>4.87</v>
      </c>
      <c r="BV11137" t="s">
        <v>94</v>
      </c>
      <c r="BW11137">
        <v>2</v>
      </c>
      <c r="BX11137">
        <v>2</v>
      </c>
      <c r="BY11137">
        <v>0</v>
      </c>
      <c r="BZ11137">
        <v>0</v>
      </c>
      <c r="CA11137">
        <v>2.93</v>
      </c>
    </row>
    <row r="11138" spans="1:79">
      <c r="A11138">
        <v>6.3977338244134605E+17</v>
      </c>
      <c r="B11138" t="s">
        <v>85952</v>
      </c>
      <c r="C11138">
        <v>20250625031918</v>
      </c>
      <c r="D11138" s="1">
        <v>45840</v>
      </c>
      <c r="E11138" t="s">
        <v>80</v>
      </c>
      <c r="F11138" t="s">
        <v>85953</v>
      </c>
      <c r="G11138" t="s">
        <v>69063</v>
      </c>
      <c r="I11138" t="s">
        <v>85954</v>
      </c>
      <c r="J11138">
        <v>407300011</v>
      </c>
      <c r="K11138" t="s">
        <v>69066</v>
      </c>
      <c r="L11138" t="s">
        <v>3615</v>
      </c>
      <c r="M11138" s="1">
        <v>44362</v>
      </c>
      <c r="N11138" t="s">
        <v>87</v>
      </c>
      <c r="O11138" t="s">
        <v>69067</v>
      </c>
      <c r="P11138" t="s">
        <v>108</v>
      </c>
      <c r="Q11138">
        <v>0.92</v>
      </c>
      <c r="R11138">
        <v>0.71</v>
      </c>
      <c r="T11138" t="s">
        <v>69068</v>
      </c>
      <c r="U11138" t="s">
        <v>69069</v>
      </c>
      <c r="W11138">
        <v>13</v>
      </c>
      <c r="X11138">
        <v>14</v>
      </c>
      <c r="Y11138" t="s">
        <v>128</v>
      </c>
      <c r="Z11138" t="s">
        <v>94</v>
      </c>
      <c r="AA11138" t="s">
        <v>94</v>
      </c>
      <c r="AC11138" t="s">
        <v>194</v>
      </c>
      <c r="AE11138">
        <v>19.381810000000002</v>
      </c>
      <c r="AF11138">
        <v>-99.134929999999997</v>
      </c>
      <c r="AG11138" t="s">
        <v>504</v>
      </c>
      <c r="AH11138" t="s">
        <v>165</v>
      </c>
      <c r="AI11138">
        <v>4</v>
      </c>
      <c r="AJ11138">
        <v>1</v>
      </c>
      <c r="AK11138" t="s">
        <v>166</v>
      </c>
      <c r="AL11138">
        <v>2</v>
      </c>
      <c r="AM11138">
        <v>2</v>
      </c>
      <c r="AN11138" t="s">
        <v>85955</v>
      </c>
      <c r="AO11138">
        <v>1216</v>
      </c>
      <c r="AP11138">
        <v>2</v>
      </c>
      <c r="AQ11138">
        <v>1125</v>
      </c>
      <c r="AR11138">
        <v>2</v>
      </c>
      <c r="AS11138">
        <v>2</v>
      </c>
      <c r="AT11138">
        <v>1125</v>
      </c>
      <c r="AU11138">
        <v>1125</v>
      </c>
      <c r="AV11138">
        <v>2</v>
      </c>
      <c r="AW11138">
        <v>1125</v>
      </c>
      <c r="AY11138" t="s">
        <v>94</v>
      </c>
      <c r="AZ11138">
        <v>30</v>
      </c>
      <c r="BA11138">
        <v>60</v>
      </c>
      <c r="BB11138">
        <v>90</v>
      </c>
      <c r="BC11138">
        <v>365</v>
      </c>
      <c r="BD11138" s="1">
        <v>45840</v>
      </c>
      <c r="BE11138">
        <v>0</v>
      </c>
      <c r="BF11138">
        <v>0</v>
      </c>
      <c r="BG11138">
        <v>0</v>
      </c>
      <c r="BH11138">
        <v>183</v>
      </c>
      <c r="BI11138">
        <v>0</v>
      </c>
      <c r="BJ11138">
        <v>0</v>
      </c>
      <c r="BK11138">
        <v>0</v>
      </c>
      <c r="BL11138" s="1"/>
      <c r="BM11138" s="1"/>
      <c r="BV11138" t="s">
        <v>90</v>
      </c>
      <c r="BW11138">
        <v>4</v>
      </c>
      <c r="BX11138">
        <v>0</v>
      </c>
      <c r="BY11138">
        <v>4</v>
      </c>
      <c r="BZ11138">
        <v>0</v>
      </c>
    </row>
    <row r="11139" spans="1:79">
      <c r="A11139">
        <v>6.3978098110183078E+17</v>
      </c>
      <c r="B11139" t="s">
        <v>85956</v>
      </c>
      <c r="C11139">
        <v>20250625031918</v>
      </c>
      <c r="D11139" s="1">
        <v>45839</v>
      </c>
      <c r="E11139" t="s">
        <v>80</v>
      </c>
      <c r="F11139" t="s">
        <v>85957</v>
      </c>
      <c r="G11139" t="s">
        <v>85958</v>
      </c>
      <c r="H11139" t="s">
        <v>85959</v>
      </c>
      <c r="I11139" t="s">
        <v>85960</v>
      </c>
      <c r="J11139">
        <v>7025354</v>
      </c>
      <c r="K11139" t="s">
        <v>85961</v>
      </c>
      <c r="L11139" t="s">
        <v>6843</v>
      </c>
      <c r="M11139" s="1">
        <v>41445</v>
      </c>
      <c r="N11139" t="s">
        <v>87</v>
      </c>
      <c r="O11139" t="s">
        <v>85962</v>
      </c>
      <c r="P11139" t="s">
        <v>124</v>
      </c>
      <c r="Q11139">
        <v>1</v>
      </c>
      <c r="R11139">
        <v>1</v>
      </c>
      <c r="S11139" t="s">
        <v>90</v>
      </c>
      <c r="T11139" t="s">
        <v>85963</v>
      </c>
      <c r="U11139" t="s">
        <v>85964</v>
      </c>
      <c r="W11139">
        <v>1</v>
      </c>
      <c r="X11139">
        <v>4</v>
      </c>
      <c r="Y11139" t="s">
        <v>128</v>
      </c>
      <c r="Z11139" t="s">
        <v>94</v>
      </c>
      <c r="AA11139" t="s">
        <v>94</v>
      </c>
      <c r="AB11139" t="s">
        <v>87</v>
      </c>
      <c r="AC11139" t="s">
        <v>112</v>
      </c>
      <c r="AE11139">
        <v>19.411715999999998</v>
      </c>
      <c r="AF11139">
        <v>-99.177475000000001</v>
      </c>
      <c r="AG11139" t="s">
        <v>142</v>
      </c>
      <c r="AH11139" t="s">
        <v>98</v>
      </c>
      <c r="AI11139">
        <v>6</v>
      </c>
      <c r="AJ11139">
        <v>2</v>
      </c>
      <c r="AK11139" t="s">
        <v>338</v>
      </c>
      <c r="AL11139">
        <v>2</v>
      </c>
      <c r="AM11139">
        <v>3</v>
      </c>
      <c r="AN11139" t="s">
        <v>85965</v>
      </c>
      <c r="AO11139">
        <v>2201</v>
      </c>
      <c r="AP11139">
        <v>1</v>
      </c>
      <c r="AQ11139">
        <v>1125</v>
      </c>
      <c r="AR11139">
        <v>1</v>
      </c>
      <c r="AS11139">
        <v>2</v>
      </c>
      <c r="AT11139">
        <v>1125</v>
      </c>
      <c r="AU11139">
        <v>1125</v>
      </c>
      <c r="AV11139">
        <v>1.3</v>
      </c>
      <c r="AW11139">
        <v>1125</v>
      </c>
      <c r="AY11139" t="s">
        <v>94</v>
      </c>
      <c r="AZ11139">
        <v>10</v>
      </c>
      <c r="BA11139">
        <v>31</v>
      </c>
      <c r="BB11139">
        <v>61</v>
      </c>
      <c r="BC11139">
        <v>151</v>
      </c>
      <c r="BD11139" s="1">
        <v>45839</v>
      </c>
      <c r="BE11139">
        <v>44</v>
      </c>
      <c r="BF11139">
        <v>14</v>
      </c>
      <c r="BG11139">
        <v>1</v>
      </c>
      <c r="BH11139">
        <v>151</v>
      </c>
      <c r="BI11139">
        <v>14</v>
      </c>
      <c r="BJ11139">
        <v>84</v>
      </c>
      <c r="BK11139">
        <v>184884</v>
      </c>
      <c r="BL11139" s="1">
        <v>44857</v>
      </c>
      <c r="BM11139" s="1">
        <v>45815</v>
      </c>
      <c r="BN11139">
        <v>4.59</v>
      </c>
      <c r="BO11139">
        <v>4.66</v>
      </c>
      <c r="BP11139">
        <v>4.41</v>
      </c>
      <c r="BQ11139">
        <v>4.6100000000000003</v>
      </c>
      <c r="BR11139">
        <v>4.6100000000000003</v>
      </c>
      <c r="BS11139">
        <v>4.8600000000000003</v>
      </c>
      <c r="BT11139">
        <v>4.59</v>
      </c>
      <c r="BV11139" t="s">
        <v>90</v>
      </c>
      <c r="BW11139">
        <v>1</v>
      </c>
      <c r="BX11139">
        <v>1</v>
      </c>
      <c r="BY11139">
        <v>0</v>
      </c>
      <c r="BZ11139">
        <v>0</v>
      </c>
      <c r="CA11139">
        <v>1.34</v>
      </c>
    </row>
    <row r="11140" spans="1:79">
      <c r="A11140">
        <v>6.3978772068343539E+17</v>
      </c>
      <c r="B11140" t="s">
        <v>85966</v>
      </c>
      <c r="C11140">
        <v>20250625031918</v>
      </c>
      <c r="D11140" s="1">
        <v>45839</v>
      </c>
      <c r="E11140" t="s">
        <v>158</v>
      </c>
      <c r="F11140" t="s">
        <v>85967</v>
      </c>
      <c r="G11140" t="s">
        <v>85968</v>
      </c>
      <c r="H11140" t="s">
        <v>85969</v>
      </c>
      <c r="I11140" t="s">
        <v>85970</v>
      </c>
      <c r="J11140">
        <v>20653956</v>
      </c>
      <c r="K11140" t="s">
        <v>85971</v>
      </c>
      <c r="L11140" t="s">
        <v>6318</v>
      </c>
      <c r="M11140" s="1">
        <v>41879</v>
      </c>
      <c r="N11140" t="s">
        <v>87</v>
      </c>
      <c r="O11140" t="s">
        <v>85972</v>
      </c>
      <c r="P11140" t="s">
        <v>304</v>
      </c>
      <c r="Q11140">
        <v>1</v>
      </c>
      <c r="R11140">
        <v>1</v>
      </c>
      <c r="S11140" t="s">
        <v>94</v>
      </c>
      <c r="T11140" t="s">
        <v>85973</v>
      </c>
      <c r="U11140" t="s">
        <v>85974</v>
      </c>
      <c r="W11140">
        <v>1</v>
      </c>
      <c r="X11140">
        <v>3</v>
      </c>
      <c r="Y11140" t="s">
        <v>93</v>
      </c>
      <c r="Z11140" t="s">
        <v>94</v>
      </c>
      <c r="AA11140" t="s">
        <v>94</v>
      </c>
      <c r="AB11140" t="s">
        <v>87</v>
      </c>
      <c r="AC11140" t="s">
        <v>112</v>
      </c>
      <c r="AE11140">
        <v>19.42098</v>
      </c>
      <c r="AF11140">
        <v>-99.157775999999998</v>
      </c>
      <c r="AG11140" t="s">
        <v>209</v>
      </c>
      <c r="AH11140" t="s">
        <v>98</v>
      </c>
      <c r="AI11140">
        <v>4</v>
      </c>
      <c r="AK11140" t="s">
        <v>338</v>
      </c>
      <c r="AL11140">
        <v>2</v>
      </c>
      <c r="AN11140" t="s">
        <v>85975</v>
      </c>
      <c r="AP11140">
        <v>1</v>
      </c>
      <c r="AQ11140">
        <v>365</v>
      </c>
      <c r="AR11140">
        <v>1</v>
      </c>
      <c r="AS11140">
        <v>1</v>
      </c>
      <c r="AT11140">
        <v>1125</v>
      </c>
      <c r="AU11140">
        <v>1125</v>
      </c>
      <c r="AV11140">
        <v>1</v>
      </c>
      <c r="AW11140">
        <v>1125</v>
      </c>
      <c r="AY11140" t="s">
        <v>94</v>
      </c>
      <c r="AZ11140">
        <v>0</v>
      </c>
      <c r="BA11140">
        <v>0</v>
      </c>
      <c r="BB11140">
        <v>0</v>
      </c>
      <c r="BC11140">
        <v>0</v>
      </c>
      <c r="BD11140" s="1">
        <v>45839</v>
      </c>
      <c r="BE11140">
        <v>109</v>
      </c>
      <c r="BF11140">
        <v>32</v>
      </c>
      <c r="BG11140">
        <v>0</v>
      </c>
      <c r="BH11140">
        <v>0</v>
      </c>
      <c r="BI11140">
        <v>35</v>
      </c>
      <c r="BJ11140">
        <v>192</v>
      </c>
      <c r="BL11140" s="1">
        <v>44744</v>
      </c>
      <c r="BM11140" s="1">
        <v>45732</v>
      </c>
      <c r="BN11140">
        <v>4.96</v>
      </c>
      <c r="BO11140">
        <v>4.99</v>
      </c>
      <c r="BP11140">
        <v>4.9400000000000004</v>
      </c>
      <c r="BQ11140">
        <v>4.96</v>
      </c>
      <c r="BR11140">
        <v>4.96</v>
      </c>
      <c r="BS11140">
        <v>4.97</v>
      </c>
      <c r="BT11140">
        <v>4.96</v>
      </c>
      <c r="BV11140" t="s">
        <v>94</v>
      </c>
      <c r="BW11140">
        <v>1</v>
      </c>
      <c r="BX11140">
        <v>1</v>
      </c>
      <c r="BY11140">
        <v>0</v>
      </c>
      <c r="BZ11140">
        <v>0</v>
      </c>
      <c r="CA11140">
        <v>2.98</v>
      </c>
    </row>
    <row r="11141" spans="1:79">
      <c r="A11141">
        <v>6.3992150491272525E+17</v>
      </c>
      <c r="B11141" t="s">
        <v>85976</v>
      </c>
      <c r="C11141">
        <v>20250625031918</v>
      </c>
      <c r="D11141" s="1">
        <v>45838</v>
      </c>
      <c r="E11141" t="s">
        <v>80</v>
      </c>
      <c r="F11141" t="s">
        <v>85977</v>
      </c>
      <c r="G11141" t="s">
        <v>69730</v>
      </c>
      <c r="H11141" t="s">
        <v>85978</v>
      </c>
      <c r="I11141" t="s">
        <v>85979</v>
      </c>
      <c r="J11141">
        <v>114564195</v>
      </c>
      <c r="K11141" t="s">
        <v>43802</v>
      </c>
      <c r="L11141" t="s">
        <v>106</v>
      </c>
      <c r="M11141" s="1">
        <v>42768</v>
      </c>
      <c r="N11141" t="s">
        <v>87</v>
      </c>
      <c r="O11141" t="s">
        <v>43803</v>
      </c>
      <c r="P11141" t="s">
        <v>108</v>
      </c>
      <c r="Q11141">
        <v>1</v>
      </c>
      <c r="R11141">
        <v>1</v>
      </c>
      <c r="S11141" t="s">
        <v>94</v>
      </c>
      <c r="T11141" t="s">
        <v>43804</v>
      </c>
      <c r="U11141" t="s">
        <v>43805</v>
      </c>
      <c r="V11141" t="s">
        <v>331</v>
      </c>
      <c r="W11141">
        <v>24</v>
      </c>
      <c r="X11141">
        <v>25</v>
      </c>
      <c r="Y11141" t="s">
        <v>128</v>
      </c>
      <c r="Z11141" t="s">
        <v>94</v>
      </c>
      <c r="AA11141" t="s">
        <v>94</v>
      </c>
      <c r="AB11141" t="s">
        <v>87</v>
      </c>
      <c r="AC11141" t="s">
        <v>112</v>
      </c>
      <c r="AE11141">
        <v>19.422470000000001</v>
      </c>
      <c r="AF11141">
        <v>-99.165809999999993</v>
      </c>
      <c r="AG11141" t="s">
        <v>130</v>
      </c>
      <c r="AH11141" t="s">
        <v>98</v>
      </c>
      <c r="AI11141">
        <v>6</v>
      </c>
      <c r="AJ11141">
        <v>2</v>
      </c>
      <c r="AK11141" t="s">
        <v>338</v>
      </c>
      <c r="AL11141">
        <v>2</v>
      </c>
      <c r="AM11141">
        <v>3</v>
      </c>
      <c r="AN11141" t="s">
        <v>85980</v>
      </c>
      <c r="AO11141">
        <v>2337</v>
      </c>
      <c r="AP11141">
        <v>1</v>
      </c>
      <c r="AQ11141">
        <v>365</v>
      </c>
      <c r="AR11141">
        <v>1</v>
      </c>
      <c r="AS11141">
        <v>1</v>
      </c>
      <c r="AT11141">
        <v>365</v>
      </c>
      <c r="AU11141">
        <v>365</v>
      </c>
      <c r="AV11141">
        <v>1</v>
      </c>
      <c r="AW11141">
        <v>365</v>
      </c>
      <c r="AY11141" t="s">
        <v>94</v>
      </c>
      <c r="AZ11141">
        <v>13</v>
      </c>
      <c r="BA11141">
        <v>32</v>
      </c>
      <c r="BB11141">
        <v>57</v>
      </c>
      <c r="BC11141">
        <v>329</v>
      </c>
      <c r="BD11141" s="1">
        <v>45838</v>
      </c>
      <c r="BE11141">
        <v>123</v>
      </c>
      <c r="BF11141">
        <v>40</v>
      </c>
      <c r="BG11141">
        <v>3</v>
      </c>
      <c r="BH11141">
        <v>149</v>
      </c>
      <c r="BI11141">
        <v>37</v>
      </c>
      <c r="BJ11141">
        <v>240</v>
      </c>
      <c r="BK11141">
        <v>560880</v>
      </c>
      <c r="BL11141" s="1">
        <v>44745</v>
      </c>
      <c r="BM11141" s="1">
        <v>45825</v>
      </c>
      <c r="BN11141">
        <v>4.96</v>
      </c>
      <c r="BO11141">
        <v>4.99</v>
      </c>
      <c r="BP11141">
        <v>4.9800000000000004</v>
      </c>
      <c r="BQ11141">
        <v>4.9800000000000004</v>
      </c>
      <c r="BR11141">
        <v>4.99</v>
      </c>
      <c r="BS11141">
        <v>4.8499999999999996</v>
      </c>
      <c r="BT11141">
        <v>4.92</v>
      </c>
      <c r="BV11141" t="s">
        <v>90</v>
      </c>
      <c r="BW11141">
        <v>24</v>
      </c>
      <c r="BX11141">
        <v>24</v>
      </c>
      <c r="BY11141">
        <v>0</v>
      </c>
      <c r="BZ11141">
        <v>0</v>
      </c>
      <c r="CA11141">
        <v>3.37</v>
      </c>
    </row>
    <row r="11142" spans="1:79">
      <c r="A11142">
        <v>6.3719637465381568E+17</v>
      </c>
      <c r="B11142" t="s">
        <v>85981</v>
      </c>
      <c r="C11142">
        <v>20250625031918</v>
      </c>
      <c r="D11142" s="1">
        <v>45836</v>
      </c>
      <c r="E11142" t="s">
        <v>80</v>
      </c>
      <c r="F11142" t="s">
        <v>85982</v>
      </c>
      <c r="G11142" t="s">
        <v>85983</v>
      </c>
      <c r="H11142" t="s">
        <v>28331</v>
      </c>
      <c r="I11142" t="s">
        <v>85984</v>
      </c>
      <c r="J11142">
        <v>10764020</v>
      </c>
      <c r="K11142" t="s">
        <v>6198</v>
      </c>
      <c r="L11142" t="s">
        <v>6199</v>
      </c>
      <c r="M11142" s="1">
        <v>41630</v>
      </c>
      <c r="N11142" t="s">
        <v>87</v>
      </c>
      <c r="O11142" t="s">
        <v>6200</v>
      </c>
      <c r="P11142" t="s">
        <v>108</v>
      </c>
      <c r="Q11142">
        <v>1</v>
      </c>
      <c r="R11142">
        <v>0.99</v>
      </c>
      <c r="S11142" t="s">
        <v>94</v>
      </c>
      <c r="T11142" t="s">
        <v>6201</v>
      </c>
      <c r="U11142" t="s">
        <v>6202</v>
      </c>
      <c r="V11142" t="s">
        <v>245</v>
      </c>
      <c r="W11142">
        <v>284</v>
      </c>
      <c r="X11142">
        <v>922</v>
      </c>
      <c r="Y11142" t="s">
        <v>128</v>
      </c>
      <c r="Z11142" t="s">
        <v>94</v>
      </c>
      <c r="AA11142" t="s">
        <v>94</v>
      </c>
      <c r="AB11142" t="s">
        <v>87</v>
      </c>
      <c r="AC11142" t="s">
        <v>112</v>
      </c>
      <c r="AE11142">
        <v>19.413351058959961</v>
      </c>
      <c r="AF11142">
        <v>-99.179382324218693</v>
      </c>
      <c r="AG11142" t="s">
        <v>142</v>
      </c>
      <c r="AH11142" t="s">
        <v>98</v>
      </c>
      <c r="AI11142">
        <v>4</v>
      </c>
      <c r="AJ11142">
        <v>2</v>
      </c>
      <c r="AK11142" t="s">
        <v>338</v>
      </c>
      <c r="AL11142">
        <v>2</v>
      </c>
      <c r="AM11142">
        <v>2</v>
      </c>
      <c r="AN11142" t="s">
        <v>85985</v>
      </c>
      <c r="AO11142">
        <v>2143</v>
      </c>
      <c r="AP11142">
        <v>1</v>
      </c>
      <c r="AQ11142">
        <v>1095</v>
      </c>
      <c r="AR11142">
        <v>1</v>
      </c>
      <c r="AS11142">
        <v>1</v>
      </c>
      <c r="AT11142">
        <v>1095</v>
      </c>
      <c r="AU11142">
        <v>1095</v>
      </c>
      <c r="AV11142">
        <v>1</v>
      </c>
      <c r="AW11142">
        <v>1095</v>
      </c>
      <c r="AY11142" t="s">
        <v>94</v>
      </c>
      <c r="AZ11142">
        <v>0</v>
      </c>
      <c r="BA11142">
        <v>0</v>
      </c>
      <c r="BB11142">
        <v>0</v>
      </c>
      <c r="BC11142">
        <v>108</v>
      </c>
      <c r="BD11142" s="1">
        <v>45836</v>
      </c>
      <c r="BE11142">
        <v>34</v>
      </c>
      <c r="BF11142">
        <v>0</v>
      </c>
      <c r="BG11142">
        <v>0</v>
      </c>
      <c r="BH11142">
        <v>34</v>
      </c>
      <c r="BI11142">
        <v>3</v>
      </c>
      <c r="BJ11142">
        <v>0</v>
      </c>
      <c r="BK11142">
        <v>0</v>
      </c>
      <c r="BL11142" s="1">
        <v>44736</v>
      </c>
      <c r="BM11142" s="1">
        <v>45327</v>
      </c>
      <c r="BN11142">
        <v>4.91</v>
      </c>
      <c r="BO11142">
        <v>4.88</v>
      </c>
      <c r="BP11142">
        <v>4.91</v>
      </c>
      <c r="BQ11142">
        <v>4.91</v>
      </c>
      <c r="BR11142">
        <v>4.97</v>
      </c>
      <c r="BS11142">
        <v>4.9400000000000004</v>
      </c>
      <c r="BT11142">
        <v>4.79</v>
      </c>
      <c r="BV11142" t="s">
        <v>94</v>
      </c>
      <c r="BW11142">
        <v>177</v>
      </c>
      <c r="BX11142">
        <v>177</v>
      </c>
      <c r="BY11142">
        <v>0</v>
      </c>
      <c r="BZ11142">
        <v>0</v>
      </c>
      <c r="CA11142">
        <v>0.93</v>
      </c>
    </row>
    <row r="11143" spans="1:79">
      <c r="A11143">
        <v>6.3759374515244096E+17</v>
      </c>
      <c r="B11143" t="s">
        <v>85986</v>
      </c>
      <c r="C11143">
        <v>20250625031918</v>
      </c>
      <c r="D11143" s="1">
        <v>45836</v>
      </c>
      <c r="E11143" t="s">
        <v>80</v>
      </c>
      <c r="F11143" t="s">
        <v>85987</v>
      </c>
      <c r="G11143" t="s">
        <v>16397</v>
      </c>
      <c r="H11143" t="s">
        <v>85988</v>
      </c>
      <c r="I11143" t="s">
        <v>85989</v>
      </c>
      <c r="J11143">
        <v>88365870</v>
      </c>
      <c r="K11143" t="s">
        <v>14915</v>
      </c>
      <c r="L11143" t="s">
        <v>14916</v>
      </c>
      <c r="M11143" s="1">
        <v>42588</v>
      </c>
      <c r="N11143" t="s">
        <v>87</v>
      </c>
      <c r="O11143" t="s">
        <v>14917</v>
      </c>
      <c r="P11143" t="s">
        <v>108</v>
      </c>
      <c r="Q11143">
        <v>1</v>
      </c>
      <c r="R11143">
        <v>0.99</v>
      </c>
      <c r="S11143" t="s">
        <v>90</v>
      </c>
      <c r="T11143" t="s">
        <v>14918</v>
      </c>
      <c r="U11143" t="s">
        <v>14919</v>
      </c>
      <c r="V11143" t="s">
        <v>207</v>
      </c>
      <c r="W11143">
        <v>30</v>
      </c>
      <c r="X11143">
        <v>42</v>
      </c>
      <c r="Y11143" t="s">
        <v>164</v>
      </c>
      <c r="Z11143" t="s">
        <v>94</v>
      </c>
      <c r="AA11143" t="s">
        <v>94</v>
      </c>
      <c r="AB11143" t="s">
        <v>87</v>
      </c>
      <c r="AC11143" t="s">
        <v>112</v>
      </c>
      <c r="AE11143">
        <v>19.42324</v>
      </c>
      <c r="AF11143">
        <v>-99.172780000000003</v>
      </c>
      <c r="AG11143" t="s">
        <v>142</v>
      </c>
      <c r="AH11143" t="s">
        <v>98</v>
      </c>
      <c r="AI11143">
        <v>12</v>
      </c>
      <c r="AJ11143">
        <v>1</v>
      </c>
      <c r="AK11143" t="s">
        <v>99</v>
      </c>
      <c r="AL11143">
        <v>3</v>
      </c>
      <c r="AM11143">
        <v>7</v>
      </c>
      <c r="AN11143" t="s">
        <v>85990</v>
      </c>
      <c r="AO11143">
        <v>1451</v>
      </c>
      <c r="AP11143">
        <v>1</v>
      </c>
      <c r="AQ11143">
        <v>365</v>
      </c>
      <c r="AR11143">
        <v>1</v>
      </c>
      <c r="AS11143">
        <v>1</v>
      </c>
      <c r="AT11143">
        <v>1125</v>
      </c>
      <c r="AU11143">
        <v>1125</v>
      </c>
      <c r="AV11143">
        <v>1</v>
      </c>
      <c r="AW11143">
        <v>1125</v>
      </c>
      <c r="AY11143" t="s">
        <v>94</v>
      </c>
      <c r="AZ11143">
        <v>11</v>
      </c>
      <c r="BA11143">
        <v>41</v>
      </c>
      <c r="BB11143">
        <v>71</v>
      </c>
      <c r="BC11143">
        <v>250</v>
      </c>
      <c r="BD11143" s="1">
        <v>45836</v>
      </c>
      <c r="BE11143">
        <v>68</v>
      </c>
      <c r="BF11143">
        <v>26</v>
      </c>
      <c r="BG11143">
        <v>1</v>
      </c>
      <c r="BH11143">
        <v>168</v>
      </c>
      <c r="BI11143">
        <v>20</v>
      </c>
      <c r="BJ11143">
        <v>156</v>
      </c>
      <c r="BK11143">
        <v>226356</v>
      </c>
      <c r="BL11143" s="1">
        <v>44717</v>
      </c>
      <c r="BM11143" s="1">
        <v>45816</v>
      </c>
      <c r="BN11143">
        <v>4.68</v>
      </c>
      <c r="BO11143">
        <v>4.75</v>
      </c>
      <c r="BP11143">
        <v>4.59</v>
      </c>
      <c r="BQ11143">
        <v>4.84</v>
      </c>
      <c r="BR11143">
        <v>4.79</v>
      </c>
      <c r="BS11143">
        <v>4.8099999999999996</v>
      </c>
      <c r="BT11143">
        <v>4.66</v>
      </c>
      <c r="BV11143" t="s">
        <v>94</v>
      </c>
      <c r="BW11143">
        <v>23</v>
      </c>
      <c r="BX11143">
        <v>6</v>
      </c>
      <c r="BY11143">
        <v>17</v>
      </c>
      <c r="BZ11143">
        <v>0</v>
      </c>
      <c r="CA11143">
        <v>1.82</v>
      </c>
    </row>
    <row r="11144" spans="1:79">
      <c r="A11144">
        <v>6.3761642680140339E+17</v>
      </c>
      <c r="B11144" t="s">
        <v>85991</v>
      </c>
      <c r="C11144">
        <v>20250625031918</v>
      </c>
      <c r="D11144" s="1">
        <v>45837</v>
      </c>
      <c r="E11144" t="s">
        <v>80</v>
      </c>
      <c r="F11144" t="s">
        <v>85992</v>
      </c>
      <c r="G11144" t="s">
        <v>85993</v>
      </c>
      <c r="I11144" t="s">
        <v>85994</v>
      </c>
      <c r="J11144">
        <v>123917287</v>
      </c>
      <c r="K11144" t="s">
        <v>42701</v>
      </c>
      <c r="L11144" t="s">
        <v>10982</v>
      </c>
      <c r="M11144" s="1">
        <v>42827</v>
      </c>
      <c r="N11144" t="s">
        <v>42702</v>
      </c>
      <c r="O11144" t="s">
        <v>42703</v>
      </c>
      <c r="P11144" t="s">
        <v>108</v>
      </c>
      <c r="Q11144">
        <v>1</v>
      </c>
      <c r="R11144">
        <v>1</v>
      </c>
      <c r="S11144" t="s">
        <v>94</v>
      </c>
      <c r="T11144" t="s">
        <v>42704</v>
      </c>
      <c r="U11144" t="s">
        <v>42705</v>
      </c>
      <c r="W11144">
        <v>11</v>
      </c>
      <c r="X11144">
        <v>14</v>
      </c>
      <c r="Y11144" t="s">
        <v>128</v>
      </c>
      <c r="Z11144" t="s">
        <v>94</v>
      </c>
      <c r="AA11144" t="s">
        <v>94</v>
      </c>
      <c r="AC11144" t="s">
        <v>154</v>
      </c>
      <c r="AE11144">
        <v>19.347324</v>
      </c>
      <c r="AF11144">
        <v>-99.165833000000006</v>
      </c>
      <c r="AG11144" t="s">
        <v>1437</v>
      </c>
      <c r="AH11144" t="s">
        <v>98</v>
      </c>
      <c r="AI11144">
        <v>3</v>
      </c>
      <c r="AJ11144">
        <v>1</v>
      </c>
      <c r="AK11144" t="s">
        <v>99</v>
      </c>
      <c r="AL11144">
        <v>1</v>
      </c>
      <c r="AM11144">
        <v>2</v>
      </c>
      <c r="AN11144" t="s">
        <v>85995</v>
      </c>
      <c r="AO11144">
        <v>1308</v>
      </c>
      <c r="AP11144">
        <v>2</v>
      </c>
      <c r="AQ11144">
        <v>180</v>
      </c>
      <c r="AR11144">
        <v>2</v>
      </c>
      <c r="AS11144">
        <v>2</v>
      </c>
      <c r="AT11144">
        <v>1125</v>
      </c>
      <c r="AU11144">
        <v>1125</v>
      </c>
      <c r="AV11144">
        <v>2</v>
      </c>
      <c r="AW11144">
        <v>1125</v>
      </c>
      <c r="AY11144" t="s">
        <v>94</v>
      </c>
      <c r="AZ11144">
        <v>11</v>
      </c>
      <c r="BA11144">
        <v>28</v>
      </c>
      <c r="BB11144">
        <v>47</v>
      </c>
      <c r="BC11144">
        <v>233</v>
      </c>
      <c r="BD11144" s="1">
        <v>45837</v>
      </c>
      <c r="BE11144">
        <v>103</v>
      </c>
      <c r="BF11144">
        <v>25</v>
      </c>
      <c r="BG11144">
        <v>0</v>
      </c>
      <c r="BH11144">
        <v>114</v>
      </c>
      <c r="BI11144">
        <v>46</v>
      </c>
      <c r="BJ11144">
        <v>150</v>
      </c>
      <c r="BK11144">
        <v>196200</v>
      </c>
      <c r="BL11144" s="1">
        <v>44776</v>
      </c>
      <c r="BM11144" s="1">
        <v>45674</v>
      </c>
      <c r="BN11144">
        <v>4.9000000000000004</v>
      </c>
      <c r="BO11144">
        <v>4.8499999999999996</v>
      </c>
      <c r="BP11144">
        <v>4.87</v>
      </c>
      <c r="BQ11144">
        <v>4.9800000000000004</v>
      </c>
      <c r="BR11144">
        <v>4.99</v>
      </c>
      <c r="BS11144">
        <v>4.96</v>
      </c>
      <c r="BT11144">
        <v>4.83</v>
      </c>
      <c r="BV11144" t="s">
        <v>94</v>
      </c>
      <c r="BW11144">
        <v>9</v>
      </c>
      <c r="BX11144">
        <v>7</v>
      </c>
      <c r="BY11144">
        <v>2</v>
      </c>
      <c r="BZ11144">
        <v>0</v>
      </c>
      <c r="CA11144">
        <v>2.91</v>
      </c>
    </row>
    <row r="11145" spans="1:79">
      <c r="A11145">
        <v>6.3765840435079834E+17</v>
      </c>
      <c r="B11145" t="s">
        <v>85996</v>
      </c>
      <c r="C11145">
        <v>20250625031918</v>
      </c>
      <c r="D11145" s="1">
        <v>45839</v>
      </c>
      <c r="E11145" t="s">
        <v>158</v>
      </c>
      <c r="F11145" t="s">
        <v>85997</v>
      </c>
      <c r="G11145" t="s">
        <v>69761</v>
      </c>
      <c r="I11145" t="s">
        <v>85998</v>
      </c>
      <c r="J11145">
        <v>64366679</v>
      </c>
      <c r="K11145" t="s">
        <v>85999</v>
      </c>
      <c r="L11145" t="s">
        <v>2984</v>
      </c>
      <c r="M11145" s="1">
        <v>42453</v>
      </c>
      <c r="N11145" t="s">
        <v>87</v>
      </c>
      <c r="P11145" t="s">
        <v>108</v>
      </c>
      <c r="Q11145">
        <v>1</v>
      </c>
      <c r="R11145">
        <v>1</v>
      </c>
      <c r="S11145" t="s">
        <v>94</v>
      </c>
      <c r="T11145" t="s">
        <v>86000</v>
      </c>
      <c r="U11145" t="s">
        <v>86001</v>
      </c>
      <c r="W11145">
        <v>1</v>
      </c>
      <c r="X11145">
        <v>1</v>
      </c>
      <c r="Y11145" t="s">
        <v>164</v>
      </c>
      <c r="Z11145" t="s">
        <v>94</v>
      </c>
      <c r="AA11145" t="s">
        <v>94</v>
      </c>
      <c r="AC11145" t="s">
        <v>179</v>
      </c>
      <c r="AE11145">
        <v>19.409599</v>
      </c>
      <c r="AF11145">
        <v>-99.187897000000007</v>
      </c>
      <c r="AG11145" t="s">
        <v>209</v>
      </c>
      <c r="AH11145" t="s">
        <v>98</v>
      </c>
      <c r="AI11145">
        <v>2</v>
      </c>
      <c r="AK11145" t="s">
        <v>99</v>
      </c>
      <c r="AL11145">
        <v>1</v>
      </c>
      <c r="AN11145" t="s">
        <v>86002</v>
      </c>
      <c r="AP11145">
        <v>2</v>
      </c>
      <c r="AQ11145">
        <v>15</v>
      </c>
      <c r="AR11145">
        <v>2</v>
      </c>
      <c r="AS11145">
        <v>2</v>
      </c>
      <c r="AT11145">
        <v>15</v>
      </c>
      <c r="AU11145">
        <v>15</v>
      </c>
      <c r="AV11145">
        <v>2</v>
      </c>
      <c r="AW11145">
        <v>15</v>
      </c>
      <c r="AY11145" t="s">
        <v>94</v>
      </c>
      <c r="AZ11145">
        <v>0</v>
      </c>
      <c r="BA11145">
        <v>0</v>
      </c>
      <c r="BB11145">
        <v>0</v>
      </c>
      <c r="BC11145">
        <v>6</v>
      </c>
      <c r="BD11145" s="1">
        <v>45839</v>
      </c>
      <c r="BE11145">
        <v>48</v>
      </c>
      <c r="BF11145">
        <v>25</v>
      </c>
      <c r="BG11145">
        <v>0</v>
      </c>
      <c r="BH11145">
        <v>0</v>
      </c>
      <c r="BI11145">
        <v>24</v>
      </c>
      <c r="BJ11145">
        <v>150</v>
      </c>
      <c r="BL11145" s="1">
        <v>45189</v>
      </c>
      <c r="BM11145" s="1">
        <v>45774</v>
      </c>
      <c r="BN11145">
        <v>5</v>
      </c>
      <c r="BO11145">
        <v>4.9400000000000004</v>
      </c>
      <c r="BP11145">
        <v>4.9800000000000004</v>
      </c>
      <c r="BQ11145">
        <v>4.96</v>
      </c>
      <c r="BR11145">
        <v>4.9800000000000004</v>
      </c>
      <c r="BS11145">
        <v>5</v>
      </c>
      <c r="BT11145">
        <v>4.9000000000000004</v>
      </c>
      <c r="BV11145" t="s">
        <v>94</v>
      </c>
      <c r="BW11145">
        <v>1</v>
      </c>
      <c r="BX11145">
        <v>1</v>
      </c>
      <c r="BY11145">
        <v>0</v>
      </c>
      <c r="BZ11145">
        <v>0</v>
      </c>
      <c r="CA11145">
        <v>2.21</v>
      </c>
    </row>
    <row r="11146" spans="1:79">
      <c r="A11146">
        <v>6.377330552722441E+17</v>
      </c>
      <c r="B11146" t="s">
        <v>86003</v>
      </c>
      <c r="C11146">
        <v>20250625031918</v>
      </c>
      <c r="D11146" s="1">
        <v>45834</v>
      </c>
      <c r="E11146" t="s">
        <v>80</v>
      </c>
      <c r="F11146" t="s">
        <v>86004</v>
      </c>
      <c r="G11146" t="s">
        <v>86005</v>
      </c>
      <c r="H11146" t="s">
        <v>86006</v>
      </c>
      <c r="I11146" t="s">
        <v>86007</v>
      </c>
      <c r="J11146">
        <v>461297581</v>
      </c>
      <c r="K11146" t="s">
        <v>86008</v>
      </c>
      <c r="L11146" t="s">
        <v>11401</v>
      </c>
      <c r="M11146" s="1">
        <v>44708</v>
      </c>
      <c r="P11146" t="s">
        <v>108</v>
      </c>
      <c r="Q11146">
        <v>1</v>
      </c>
      <c r="R11146">
        <v>1</v>
      </c>
      <c r="S11146" t="s">
        <v>94</v>
      </c>
      <c r="T11146" t="s">
        <v>86009</v>
      </c>
      <c r="U11146" t="s">
        <v>86010</v>
      </c>
      <c r="W11146">
        <v>1</v>
      </c>
      <c r="X11146">
        <v>1</v>
      </c>
      <c r="Y11146" t="s">
        <v>128</v>
      </c>
      <c r="Z11146" t="s">
        <v>94</v>
      </c>
      <c r="AA11146" t="s">
        <v>94</v>
      </c>
      <c r="AB11146" t="s">
        <v>87</v>
      </c>
      <c r="AC11146" t="s">
        <v>418</v>
      </c>
      <c r="AE11146">
        <v>19.397754500000001</v>
      </c>
      <c r="AF11146">
        <v>-99.094983299999996</v>
      </c>
      <c r="AG11146" t="s">
        <v>40611</v>
      </c>
      <c r="AH11146" t="s">
        <v>165</v>
      </c>
      <c r="AI11146">
        <v>2</v>
      </c>
      <c r="AJ11146">
        <v>1</v>
      </c>
      <c r="AK11146" t="s">
        <v>166</v>
      </c>
      <c r="AL11146">
        <v>1</v>
      </c>
      <c r="AM11146">
        <v>1</v>
      </c>
      <c r="AN11146" t="s">
        <v>86011</v>
      </c>
      <c r="AO11146">
        <v>1080</v>
      </c>
      <c r="AP11146">
        <v>1</v>
      </c>
      <c r="AQ11146">
        <v>6</v>
      </c>
      <c r="AR11146">
        <v>1</v>
      </c>
      <c r="AS11146">
        <v>1</v>
      </c>
      <c r="AT11146">
        <v>6</v>
      </c>
      <c r="AU11146">
        <v>6</v>
      </c>
      <c r="AV11146">
        <v>1</v>
      </c>
      <c r="AW11146">
        <v>6</v>
      </c>
      <c r="AY11146" t="s">
        <v>94</v>
      </c>
      <c r="AZ11146">
        <v>27</v>
      </c>
      <c r="BA11146">
        <v>57</v>
      </c>
      <c r="BB11146">
        <v>81</v>
      </c>
      <c r="BC11146">
        <v>227</v>
      </c>
      <c r="BD11146" s="1">
        <v>45834</v>
      </c>
      <c r="BE11146">
        <v>42</v>
      </c>
      <c r="BF11146">
        <v>28</v>
      </c>
      <c r="BG11146">
        <v>1</v>
      </c>
      <c r="BH11146">
        <v>151</v>
      </c>
      <c r="BI11146">
        <v>22</v>
      </c>
      <c r="BJ11146">
        <v>168</v>
      </c>
      <c r="BK11146">
        <v>181440</v>
      </c>
      <c r="BL11146" s="1">
        <v>45200</v>
      </c>
      <c r="BM11146" s="1">
        <v>45823</v>
      </c>
      <c r="BN11146">
        <v>4.9800000000000004</v>
      </c>
      <c r="BO11146">
        <v>4.9800000000000004</v>
      </c>
      <c r="BP11146">
        <v>4.95</v>
      </c>
      <c r="BQ11146">
        <v>4.95</v>
      </c>
      <c r="BR11146">
        <v>4.9800000000000004</v>
      </c>
      <c r="BS11146">
        <v>4.95</v>
      </c>
      <c r="BT11146">
        <v>4.95</v>
      </c>
      <c r="BV11146" t="s">
        <v>90</v>
      </c>
      <c r="BW11146">
        <v>1</v>
      </c>
      <c r="BX11146">
        <v>0</v>
      </c>
      <c r="BY11146">
        <v>1</v>
      </c>
      <c r="BZ11146">
        <v>0</v>
      </c>
      <c r="CA11146">
        <v>1.98</v>
      </c>
    </row>
    <row r="11147" spans="1:79">
      <c r="A11147">
        <v>6.3997504416958118E+17</v>
      </c>
      <c r="B11147" t="s">
        <v>86012</v>
      </c>
      <c r="C11147">
        <v>20250625031918</v>
      </c>
      <c r="D11147" s="1">
        <v>45839</v>
      </c>
      <c r="E11147" t="s">
        <v>80</v>
      </c>
      <c r="F11147" t="s">
        <v>86013</v>
      </c>
      <c r="G11147" t="s">
        <v>86014</v>
      </c>
      <c r="H11147" t="s">
        <v>86015</v>
      </c>
      <c r="I11147" t="s">
        <v>86016</v>
      </c>
      <c r="J11147">
        <v>323836432</v>
      </c>
      <c r="K11147" t="s">
        <v>86017</v>
      </c>
      <c r="L11147" t="s">
        <v>6897</v>
      </c>
      <c r="M11147" s="1">
        <v>43833</v>
      </c>
      <c r="N11147" t="s">
        <v>87</v>
      </c>
      <c r="O11147" t="s">
        <v>86018</v>
      </c>
      <c r="P11147" t="s">
        <v>108</v>
      </c>
      <c r="Q11147">
        <v>1</v>
      </c>
      <c r="R11147">
        <v>0.98</v>
      </c>
      <c r="S11147" t="s">
        <v>94</v>
      </c>
      <c r="T11147" t="s">
        <v>86019</v>
      </c>
      <c r="U11147" t="s">
        <v>86020</v>
      </c>
      <c r="W11147">
        <v>1</v>
      </c>
      <c r="X11147">
        <v>1</v>
      </c>
      <c r="Y11147" t="s">
        <v>128</v>
      </c>
      <c r="Z11147" t="s">
        <v>94</v>
      </c>
      <c r="AA11147" t="s">
        <v>94</v>
      </c>
      <c r="AB11147" t="s">
        <v>87</v>
      </c>
      <c r="AC11147" t="s">
        <v>112</v>
      </c>
      <c r="AE11147">
        <v>19.417149999999999</v>
      </c>
      <c r="AF11147">
        <v>-99.175910000000002</v>
      </c>
      <c r="AG11147" t="s">
        <v>1093</v>
      </c>
      <c r="AH11147" t="s">
        <v>98</v>
      </c>
      <c r="AI11147">
        <v>6</v>
      </c>
      <c r="AJ11147">
        <v>2</v>
      </c>
      <c r="AK11147" t="s">
        <v>338</v>
      </c>
      <c r="AL11147">
        <v>3</v>
      </c>
      <c r="AM11147">
        <v>3</v>
      </c>
      <c r="AN11147" t="s">
        <v>86021</v>
      </c>
      <c r="AO11147">
        <v>1466</v>
      </c>
      <c r="AP11147">
        <v>1</v>
      </c>
      <c r="AQ11147">
        <v>1125</v>
      </c>
      <c r="AR11147">
        <v>2</v>
      </c>
      <c r="AS11147">
        <v>2</v>
      </c>
      <c r="AT11147">
        <v>1125</v>
      </c>
      <c r="AU11147">
        <v>1125</v>
      </c>
      <c r="AV11147">
        <v>2</v>
      </c>
      <c r="AW11147">
        <v>1125</v>
      </c>
      <c r="AY11147" t="s">
        <v>94</v>
      </c>
      <c r="AZ11147">
        <v>1</v>
      </c>
      <c r="BA11147">
        <v>7</v>
      </c>
      <c r="BB11147">
        <v>26</v>
      </c>
      <c r="BC11147">
        <v>181</v>
      </c>
      <c r="BD11147" s="1">
        <v>45839</v>
      </c>
      <c r="BE11147">
        <v>161</v>
      </c>
      <c r="BF11147">
        <v>55</v>
      </c>
      <c r="BG11147">
        <v>2</v>
      </c>
      <c r="BH11147">
        <v>59</v>
      </c>
      <c r="BI11147">
        <v>45</v>
      </c>
      <c r="BJ11147">
        <v>255</v>
      </c>
      <c r="BK11147">
        <v>373830</v>
      </c>
      <c r="BL11147" s="1">
        <v>44724</v>
      </c>
      <c r="BM11147" s="1">
        <v>45837</v>
      </c>
      <c r="BN11147">
        <v>4.96</v>
      </c>
      <c r="BO11147">
        <v>4.97</v>
      </c>
      <c r="BP11147">
        <v>4.9000000000000004</v>
      </c>
      <c r="BQ11147">
        <v>4.9000000000000004</v>
      </c>
      <c r="BR11147">
        <v>4.92</v>
      </c>
      <c r="BS11147">
        <v>4.99</v>
      </c>
      <c r="BT11147">
        <v>4.97</v>
      </c>
      <c r="BV11147" t="s">
        <v>94</v>
      </c>
      <c r="BW11147">
        <v>1</v>
      </c>
      <c r="BX11147">
        <v>1</v>
      </c>
      <c r="BY11147">
        <v>0</v>
      </c>
      <c r="BZ11147">
        <v>0</v>
      </c>
      <c r="CA11147">
        <v>4.33</v>
      </c>
    </row>
    <row r="11148" spans="1:79">
      <c r="A11148">
        <v>6.4002096924238387E+17</v>
      </c>
      <c r="B11148" t="s">
        <v>86022</v>
      </c>
      <c r="C11148">
        <v>20250625031918</v>
      </c>
      <c r="D11148" s="1">
        <v>45837</v>
      </c>
      <c r="E11148" t="s">
        <v>80</v>
      </c>
      <c r="F11148" t="s">
        <v>86023</v>
      </c>
      <c r="G11148" t="s">
        <v>86024</v>
      </c>
      <c r="I11148" t="s">
        <v>86025</v>
      </c>
      <c r="J11148">
        <v>453340959</v>
      </c>
      <c r="K11148" t="s">
        <v>86026</v>
      </c>
      <c r="L11148" t="s">
        <v>18737</v>
      </c>
      <c r="M11148" s="1">
        <v>44659</v>
      </c>
      <c r="N11148" t="s">
        <v>87</v>
      </c>
      <c r="P11148" t="s">
        <v>279</v>
      </c>
      <c r="Q11148">
        <v>0</v>
      </c>
      <c r="R11148">
        <v>0</v>
      </c>
      <c r="S11148" t="s">
        <v>90</v>
      </c>
      <c r="T11148" t="s">
        <v>86027</v>
      </c>
      <c r="U11148" t="s">
        <v>86028</v>
      </c>
      <c r="V11148" t="s">
        <v>11020</v>
      </c>
      <c r="W11148">
        <v>2</v>
      </c>
      <c r="X11148">
        <v>2</v>
      </c>
      <c r="Y11148" t="s">
        <v>128</v>
      </c>
      <c r="Z11148" t="s">
        <v>94</v>
      </c>
      <c r="AA11148" t="s">
        <v>94</v>
      </c>
      <c r="AC11148" t="s">
        <v>112</v>
      </c>
      <c r="AE11148">
        <v>19.433920000000001</v>
      </c>
      <c r="AF11148">
        <v>-99.126279999999994</v>
      </c>
      <c r="AG11148" t="s">
        <v>6087</v>
      </c>
      <c r="AH11148" t="s">
        <v>165</v>
      </c>
      <c r="AI11148">
        <v>2</v>
      </c>
      <c r="AJ11148">
        <v>1.5</v>
      </c>
      <c r="AK11148" t="s">
        <v>661</v>
      </c>
      <c r="AL11148">
        <v>2</v>
      </c>
      <c r="AM11148">
        <v>2</v>
      </c>
      <c r="AN11148" t="s">
        <v>86029</v>
      </c>
      <c r="AO11148">
        <v>999</v>
      </c>
      <c r="AP11148">
        <v>1</v>
      </c>
      <c r="AQ11148">
        <v>365</v>
      </c>
      <c r="AR11148">
        <v>1</v>
      </c>
      <c r="AS11148">
        <v>1</v>
      </c>
      <c r="AT11148">
        <v>365</v>
      </c>
      <c r="AU11148">
        <v>365</v>
      </c>
      <c r="AV11148">
        <v>1</v>
      </c>
      <c r="AW11148">
        <v>365</v>
      </c>
      <c r="AY11148" t="s">
        <v>94</v>
      </c>
      <c r="AZ11148">
        <v>30</v>
      </c>
      <c r="BA11148">
        <v>60</v>
      </c>
      <c r="BB11148">
        <v>90</v>
      </c>
      <c r="BC11148">
        <v>365</v>
      </c>
      <c r="BD11148" s="1">
        <v>45837</v>
      </c>
      <c r="BE11148">
        <v>1</v>
      </c>
      <c r="BF11148">
        <v>0</v>
      </c>
      <c r="BG11148">
        <v>0</v>
      </c>
      <c r="BH11148">
        <v>186</v>
      </c>
      <c r="BI11148">
        <v>0</v>
      </c>
      <c r="BJ11148">
        <v>0</v>
      </c>
      <c r="BK11148">
        <v>0</v>
      </c>
      <c r="BL11148" s="1">
        <v>44892</v>
      </c>
      <c r="BM11148" s="1">
        <v>44892</v>
      </c>
      <c r="BN11148">
        <v>5</v>
      </c>
      <c r="BO11148">
        <v>5</v>
      </c>
      <c r="BP11148">
        <v>5</v>
      </c>
      <c r="BQ11148">
        <v>5</v>
      </c>
      <c r="BR11148">
        <v>5</v>
      </c>
      <c r="BS11148">
        <v>5</v>
      </c>
      <c r="BT11148">
        <v>5</v>
      </c>
      <c r="BV11148" t="s">
        <v>90</v>
      </c>
      <c r="BW11148">
        <v>1</v>
      </c>
      <c r="BX11148">
        <v>0</v>
      </c>
      <c r="BY11148">
        <v>1</v>
      </c>
      <c r="BZ11148">
        <v>0</v>
      </c>
      <c r="CA11148">
        <v>0.03</v>
      </c>
    </row>
    <row r="11149" spans="1:79">
      <c r="A11149">
        <v>6.4051003852526758E+17</v>
      </c>
      <c r="B11149" t="s">
        <v>86030</v>
      </c>
      <c r="C11149">
        <v>20250625031918</v>
      </c>
      <c r="D11149" s="1">
        <v>45833</v>
      </c>
      <c r="E11149" t="s">
        <v>80</v>
      </c>
      <c r="F11149" t="s">
        <v>86031</v>
      </c>
      <c r="G11149" t="s">
        <v>86032</v>
      </c>
      <c r="H11149" t="s">
        <v>86033</v>
      </c>
      <c r="I11149" t="s">
        <v>86034</v>
      </c>
      <c r="J11149">
        <v>2954577</v>
      </c>
      <c r="K11149" t="s">
        <v>36776</v>
      </c>
      <c r="L11149" t="s">
        <v>36777</v>
      </c>
      <c r="M11149" s="1">
        <v>41106</v>
      </c>
      <c r="N11149" t="s">
        <v>87</v>
      </c>
      <c r="O11149" t="s">
        <v>36778</v>
      </c>
      <c r="P11149" t="s">
        <v>89</v>
      </c>
      <c r="Q11149" t="s">
        <v>89</v>
      </c>
      <c r="R11149">
        <v>1</v>
      </c>
      <c r="S11149" t="s">
        <v>94</v>
      </c>
      <c r="T11149" t="s">
        <v>36779</v>
      </c>
      <c r="U11149" t="s">
        <v>36780</v>
      </c>
      <c r="W11149">
        <v>4</v>
      </c>
      <c r="X11149">
        <v>4</v>
      </c>
      <c r="Y11149" t="s">
        <v>93</v>
      </c>
      <c r="Z11149" t="s">
        <v>94</v>
      </c>
      <c r="AA11149" t="s">
        <v>94</v>
      </c>
      <c r="AB11149" t="s">
        <v>87</v>
      </c>
      <c r="AC11149" t="s">
        <v>179</v>
      </c>
      <c r="AE11149">
        <v>19.426680000000001</v>
      </c>
      <c r="AF11149">
        <v>-99.224559999999997</v>
      </c>
      <c r="AG11149" t="s">
        <v>466</v>
      </c>
      <c r="AH11149" t="s">
        <v>165</v>
      </c>
      <c r="AI11149">
        <v>5</v>
      </c>
      <c r="AJ11149">
        <v>2</v>
      </c>
      <c r="AK11149" t="s">
        <v>338</v>
      </c>
      <c r="AL11149">
        <v>2</v>
      </c>
      <c r="AM11149">
        <v>3</v>
      </c>
      <c r="AN11149" t="s">
        <v>86035</v>
      </c>
      <c r="AO11149">
        <v>3733</v>
      </c>
      <c r="AP11149">
        <v>1</v>
      </c>
      <c r="AQ11149">
        <v>365</v>
      </c>
      <c r="AR11149">
        <v>1</v>
      </c>
      <c r="AS11149">
        <v>1</v>
      </c>
      <c r="AT11149">
        <v>99</v>
      </c>
      <c r="AU11149">
        <v>99</v>
      </c>
      <c r="AV11149">
        <v>1</v>
      </c>
      <c r="AW11149">
        <v>99</v>
      </c>
      <c r="AY11149" t="s">
        <v>94</v>
      </c>
      <c r="AZ11149">
        <v>29</v>
      </c>
      <c r="BA11149">
        <v>59</v>
      </c>
      <c r="BB11149">
        <v>89</v>
      </c>
      <c r="BC11149">
        <v>221</v>
      </c>
      <c r="BD11149" s="1">
        <v>45833</v>
      </c>
      <c r="BE11149">
        <v>2</v>
      </c>
      <c r="BF11149">
        <v>0</v>
      </c>
      <c r="BG11149">
        <v>0</v>
      </c>
      <c r="BH11149">
        <v>189</v>
      </c>
      <c r="BI11149">
        <v>0</v>
      </c>
      <c r="BJ11149">
        <v>0</v>
      </c>
      <c r="BK11149">
        <v>0</v>
      </c>
      <c r="BL11149" s="1">
        <v>44877</v>
      </c>
      <c r="BM11149" s="1">
        <v>45053</v>
      </c>
      <c r="BN11149">
        <v>4</v>
      </c>
      <c r="BO11149">
        <v>4</v>
      </c>
      <c r="BP11149">
        <v>3.5</v>
      </c>
      <c r="BQ11149">
        <v>5</v>
      </c>
      <c r="BR11149">
        <v>5</v>
      </c>
      <c r="BS11149">
        <v>5</v>
      </c>
      <c r="BT11149">
        <v>3.5</v>
      </c>
      <c r="BV11149" t="s">
        <v>94</v>
      </c>
      <c r="BW11149">
        <v>3</v>
      </c>
      <c r="BX11149">
        <v>0</v>
      </c>
      <c r="BY11149">
        <v>3</v>
      </c>
      <c r="BZ11149">
        <v>0</v>
      </c>
      <c r="CA11149">
        <v>0.06</v>
      </c>
    </row>
    <row r="11150" spans="1:79">
      <c r="A11150">
        <v>6.405336109239808E+17</v>
      </c>
      <c r="B11150" t="s">
        <v>86036</v>
      </c>
      <c r="C11150">
        <v>20250625031918</v>
      </c>
      <c r="D11150" s="1">
        <v>45835</v>
      </c>
      <c r="E11150" t="s">
        <v>80</v>
      </c>
      <c r="F11150" t="s">
        <v>86037</v>
      </c>
      <c r="G11150" t="s">
        <v>86038</v>
      </c>
      <c r="H11150" t="s">
        <v>86039</v>
      </c>
      <c r="I11150" t="s">
        <v>86040</v>
      </c>
      <c r="J11150">
        <v>543511085</v>
      </c>
      <c r="K11150" t="s">
        <v>86041</v>
      </c>
      <c r="L11150" t="s">
        <v>37256</v>
      </c>
      <c r="M11150" s="1">
        <v>45225</v>
      </c>
      <c r="P11150" t="s">
        <v>89</v>
      </c>
      <c r="Q11150" t="s">
        <v>89</v>
      </c>
      <c r="R11150" t="s">
        <v>89</v>
      </c>
      <c r="T11150" t="s">
        <v>86042</v>
      </c>
      <c r="U11150" t="s">
        <v>86043</v>
      </c>
      <c r="W11150">
        <v>56</v>
      </c>
      <c r="X11150">
        <v>94</v>
      </c>
      <c r="Y11150" t="s">
        <v>128</v>
      </c>
      <c r="Z11150" t="s">
        <v>94</v>
      </c>
      <c r="AA11150" t="s">
        <v>94</v>
      </c>
      <c r="AB11150" t="s">
        <v>87</v>
      </c>
      <c r="AC11150" t="s">
        <v>112</v>
      </c>
      <c r="AE11150">
        <v>19.424849999999999</v>
      </c>
      <c r="AF11150">
        <v>-99.161270000000002</v>
      </c>
      <c r="AG11150" t="s">
        <v>130</v>
      </c>
      <c r="AH11150" t="s">
        <v>98</v>
      </c>
      <c r="AI11150">
        <v>4</v>
      </c>
      <c r="AJ11150">
        <v>1</v>
      </c>
      <c r="AK11150" t="s">
        <v>99</v>
      </c>
      <c r="AL11150">
        <v>2</v>
      </c>
      <c r="AM11150">
        <v>3</v>
      </c>
      <c r="AN11150" t="s">
        <v>86044</v>
      </c>
      <c r="AO11150">
        <v>1350</v>
      </c>
      <c r="AP11150">
        <v>2</v>
      </c>
      <c r="AQ11150">
        <v>365</v>
      </c>
      <c r="AR11150">
        <v>1</v>
      </c>
      <c r="AS11150">
        <v>5</v>
      </c>
      <c r="AT11150">
        <v>1125</v>
      </c>
      <c r="AU11150">
        <v>1125</v>
      </c>
      <c r="AV11150">
        <v>2.8</v>
      </c>
      <c r="AW11150">
        <v>1125</v>
      </c>
      <c r="AY11150" t="s">
        <v>94</v>
      </c>
      <c r="AZ11150">
        <v>9</v>
      </c>
      <c r="BA11150">
        <v>31</v>
      </c>
      <c r="BB11150">
        <v>61</v>
      </c>
      <c r="BC11150">
        <v>336</v>
      </c>
      <c r="BD11150" s="1">
        <v>45835</v>
      </c>
      <c r="BE11150">
        <v>89</v>
      </c>
      <c r="BF11150">
        <v>60</v>
      </c>
      <c r="BG11150">
        <v>2</v>
      </c>
      <c r="BH11150">
        <v>159</v>
      </c>
      <c r="BI11150">
        <v>37</v>
      </c>
      <c r="BJ11150">
        <v>255</v>
      </c>
      <c r="BK11150">
        <v>344250</v>
      </c>
      <c r="BL11150" s="1">
        <v>44719</v>
      </c>
      <c r="BM11150" s="1">
        <v>45816</v>
      </c>
      <c r="BN11150">
        <v>4.78</v>
      </c>
      <c r="BO11150">
        <v>4.76</v>
      </c>
      <c r="BP11150">
        <v>4.83</v>
      </c>
      <c r="BQ11150">
        <v>4.83</v>
      </c>
      <c r="BR11150">
        <v>4.84</v>
      </c>
      <c r="BS11150">
        <v>4.72</v>
      </c>
      <c r="BT11150">
        <v>4.74</v>
      </c>
      <c r="BV11150" t="s">
        <v>94</v>
      </c>
      <c r="BW11150">
        <v>5</v>
      </c>
      <c r="BX11150">
        <v>5</v>
      </c>
      <c r="BY11150">
        <v>0</v>
      </c>
      <c r="BZ11150">
        <v>0</v>
      </c>
      <c r="CA11150">
        <v>2.39</v>
      </c>
    </row>
    <row r="11151" spans="1:79">
      <c r="A11151">
        <v>6.4058188540016563E+17</v>
      </c>
      <c r="B11151" t="s">
        <v>86045</v>
      </c>
      <c r="C11151">
        <v>20250625031918</v>
      </c>
      <c r="D11151" s="1">
        <v>45839</v>
      </c>
      <c r="E11151" t="s">
        <v>80</v>
      </c>
      <c r="F11151" t="s">
        <v>86046</v>
      </c>
      <c r="G11151" t="s">
        <v>86047</v>
      </c>
      <c r="H11151" t="s">
        <v>86048</v>
      </c>
      <c r="I11151" t="s">
        <v>86049</v>
      </c>
      <c r="J11151">
        <v>72018333</v>
      </c>
      <c r="K11151" t="s">
        <v>86050</v>
      </c>
      <c r="L11151" t="s">
        <v>539</v>
      </c>
      <c r="M11151" s="1">
        <v>42504</v>
      </c>
      <c r="N11151" t="s">
        <v>87</v>
      </c>
      <c r="O11151" t="s">
        <v>86051</v>
      </c>
      <c r="P11151" t="s">
        <v>108</v>
      </c>
      <c r="Q11151">
        <v>0.7</v>
      </c>
      <c r="R11151">
        <v>1</v>
      </c>
      <c r="S11151" t="s">
        <v>90</v>
      </c>
      <c r="T11151" t="s">
        <v>86052</v>
      </c>
      <c r="U11151" t="s">
        <v>86053</v>
      </c>
      <c r="W11151">
        <v>1</v>
      </c>
      <c r="X11151">
        <v>2</v>
      </c>
      <c r="Y11151" t="s">
        <v>128</v>
      </c>
      <c r="Z11151" t="s">
        <v>94</v>
      </c>
      <c r="AA11151" t="s">
        <v>94</v>
      </c>
      <c r="AB11151" t="s">
        <v>87</v>
      </c>
      <c r="AC11151" t="s">
        <v>112</v>
      </c>
      <c r="AE11151">
        <v>19.420559999999998</v>
      </c>
      <c r="AF11151">
        <v>-99.173199999999994</v>
      </c>
      <c r="AG11151" t="s">
        <v>195</v>
      </c>
      <c r="AH11151" t="s">
        <v>165</v>
      </c>
      <c r="AI11151">
        <v>2</v>
      </c>
      <c r="AJ11151">
        <v>1</v>
      </c>
      <c r="AK11151" t="s">
        <v>269</v>
      </c>
      <c r="AL11151">
        <v>1</v>
      </c>
      <c r="AM11151">
        <v>1</v>
      </c>
      <c r="AN11151" t="s">
        <v>86054</v>
      </c>
      <c r="AO11151">
        <v>569</v>
      </c>
      <c r="AP11151">
        <v>3</v>
      </c>
      <c r="AQ11151">
        <v>1125</v>
      </c>
      <c r="AR11151">
        <v>3</v>
      </c>
      <c r="AS11151">
        <v>3</v>
      </c>
      <c r="AT11151">
        <v>1125</v>
      </c>
      <c r="AU11151">
        <v>1125</v>
      </c>
      <c r="AV11151">
        <v>3</v>
      </c>
      <c r="AW11151">
        <v>1125</v>
      </c>
      <c r="AY11151" t="s">
        <v>94</v>
      </c>
      <c r="AZ11151">
        <v>1</v>
      </c>
      <c r="BA11151">
        <v>1</v>
      </c>
      <c r="BB11151">
        <v>29</v>
      </c>
      <c r="BC11151">
        <v>274</v>
      </c>
      <c r="BD11151" s="1">
        <v>45839</v>
      </c>
      <c r="BE11151">
        <v>15</v>
      </c>
      <c r="BF11151">
        <v>4</v>
      </c>
      <c r="BG11151">
        <v>1</v>
      </c>
      <c r="BH11151">
        <v>93</v>
      </c>
      <c r="BI11151">
        <v>0</v>
      </c>
      <c r="BJ11151">
        <v>24</v>
      </c>
      <c r="BK11151">
        <v>13656</v>
      </c>
      <c r="BL11151" s="1">
        <v>44724</v>
      </c>
      <c r="BM11151" s="1">
        <v>45817</v>
      </c>
      <c r="BN11151">
        <v>5</v>
      </c>
      <c r="BO11151">
        <v>4.93</v>
      </c>
      <c r="BP11151">
        <v>4.87</v>
      </c>
      <c r="BQ11151">
        <v>5</v>
      </c>
      <c r="BR11151">
        <v>5</v>
      </c>
      <c r="BS11151">
        <v>4.93</v>
      </c>
      <c r="BT11151">
        <v>4.93</v>
      </c>
      <c r="BV11151" t="s">
        <v>90</v>
      </c>
      <c r="BW11151">
        <v>1</v>
      </c>
      <c r="BX11151">
        <v>0</v>
      </c>
      <c r="BY11151">
        <v>1</v>
      </c>
      <c r="BZ11151">
        <v>0</v>
      </c>
      <c r="CA11151">
        <v>0.4</v>
      </c>
    </row>
    <row r="11152" spans="1:79">
      <c r="A11152">
        <v>6.4068648071236557E+17</v>
      </c>
      <c r="B11152" t="s">
        <v>86055</v>
      </c>
      <c r="C11152">
        <v>20250625031918</v>
      </c>
      <c r="D11152" s="1">
        <v>45839</v>
      </c>
      <c r="E11152" t="s">
        <v>80</v>
      </c>
      <c r="F11152" t="s">
        <v>86056</v>
      </c>
      <c r="G11152" t="s">
        <v>86057</v>
      </c>
      <c r="I11152" t="s">
        <v>86058</v>
      </c>
      <c r="J11152">
        <v>5424904</v>
      </c>
      <c r="K11152" t="s">
        <v>5240</v>
      </c>
      <c r="L11152" t="s">
        <v>5241</v>
      </c>
      <c r="M11152" s="1">
        <v>41345</v>
      </c>
      <c r="N11152" t="s">
        <v>87</v>
      </c>
      <c r="O11152" t="s">
        <v>5242</v>
      </c>
      <c r="P11152" t="s">
        <v>108</v>
      </c>
      <c r="Q11152">
        <v>1</v>
      </c>
      <c r="R11152">
        <v>1</v>
      </c>
      <c r="S11152" t="s">
        <v>94</v>
      </c>
      <c r="T11152" t="s">
        <v>5243</v>
      </c>
      <c r="U11152" t="s">
        <v>5244</v>
      </c>
      <c r="V11152" t="s">
        <v>331</v>
      </c>
      <c r="W11152">
        <v>4</v>
      </c>
      <c r="X11152">
        <v>4</v>
      </c>
      <c r="Y11152" t="s">
        <v>128</v>
      </c>
      <c r="Z11152" t="s">
        <v>94</v>
      </c>
      <c r="AA11152" t="s">
        <v>94</v>
      </c>
      <c r="AC11152" t="s">
        <v>112</v>
      </c>
      <c r="AE11152">
        <v>19.428229999999999</v>
      </c>
      <c r="AF11152">
        <v>-99.15531</v>
      </c>
      <c r="AG11152" t="s">
        <v>142</v>
      </c>
      <c r="AH11152" t="s">
        <v>98</v>
      </c>
      <c r="AI11152">
        <v>12</v>
      </c>
      <c r="AJ11152">
        <v>2</v>
      </c>
      <c r="AK11152" t="s">
        <v>338</v>
      </c>
      <c r="AL11152">
        <v>6</v>
      </c>
      <c r="AM11152">
        <v>6</v>
      </c>
      <c r="AN11152" t="s">
        <v>86059</v>
      </c>
      <c r="AO11152">
        <v>3627</v>
      </c>
      <c r="AP11152">
        <v>3</v>
      </c>
      <c r="AQ11152">
        <v>1125</v>
      </c>
      <c r="AR11152">
        <v>3</v>
      </c>
      <c r="AS11152">
        <v>3</v>
      </c>
      <c r="AT11152">
        <v>1125</v>
      </c>
      <c r="AU11152">
        <v>1125</v>
      </c>
      <c r="AV11152">
        <v>3</v>
      </c>
      <c r="AW11152">
        <v>1125</v>
      </c>
      <c r="AY11152" t="s">
        <v>94</v>
      </c>
      <c r="AZ11152">
        <v>16</v>
      </c>
      <c r="BA11152">
        <v>43</v>
      </c>
      <c r="BB11152">
        <v>73</v>
      </c>
      <c r="BC11152">
        <v>302</v>
      </c>
      <c r="BD11152" s="1">
        <v>45839</v>
      </c>
      <c r="BE11152">
        <v>39</v>
      </c>
      <c r="BF11152">
        <v>14</v>
      </c>
      <c r="BG11152">
        <v>1</v>
      </c>
      <c r="BH11152">
        <v>145</v>
      </c>
      <c r="BI11152">
        <v>12</v>
      </c>
      <c r="BJ11152">
        <v>84</v>
      </c>
      <c r="BK11152">
        <v>304668</v>
      </c>
      <c r="BL11152" s="1">
        <v>44821</v>
      </c>
      <c r="BM11152" s="1">
        <v>45821</v>
      </c>
      <c r="BN11152">
        <v>4.87</v>
      </c>
      <c r="BO11152">
        <v>4.82</v>
      </c>
      <c r="BP11152">
        <v>4.8499999999999996</v>
      </c>
      <c r="BQ11152">
        <v>4.9000000000000004</v>
      </c>
      <c r="BR11152">
        <v>4.97</v>
      </c>
      <c r="BS11152">
        <v>4.9000000000000004</v>
      </c>
      <c r="BT11152">
        <v>4.9000000000000004</v>
      </c>
      <c r="BV11152" t="s">
        <v>94</v>
      </c>
      <c r="BW11152">
        <v>4</v>
      </c>
      <c r="BX11152">
        <v>4</v>
      </c>
      <c r="BY11152">
        <v>0</v>
      </c>
      <c r="BZ11152">
        <v>0</v>
      </c>
      <c r="CA11152">
        <v>1.1499999999999999</v>
      </c>
    </row>
    <row r="11153" spans="1:79">
      <c r="A11153">
        <v>6.4069101834413466E+17</v>
      </c>
      <c r="B11153" t="s">
        <v>86060</v>
      </c>
      <c r="C11153">
        <v>20250625031918</v>
      </c>
      <c r="D11153" s="1">
        <v>45838</v>
      </c>
      <c r="E11153" t="s">
        <v>80</v>
      </c>
      <c r="F11153" t="s">
        <v>86061</v>
      </c>
      <c r="G11153" t="s">
        <v>86062</v>
      </c>
      <c r="H11153" t="s">
        <v>86063</v>
      </c>
      <c r="I11153" t="s">
        <v>86064</v>
      </c>
      <c r="J11153">
        <v>182823261</v>
      </c>
      <c r="K11153" t="s">
        <v>86065</v>
      </c>
      <c r="L11153" t="s">
        <v>5511</v>
      </c>
      <c r="M11153" s="1">
        <v>43196</v>
      </c>
      <c r="N11153" t="s">
        <v>931</v>
      </c>
      <c r="P11153" t="s">
        <v>108</v>
      </c>
      <c r="Q11153">
        <v>1</v>
      </c>
      <c r="R11153">
        <v>0.91</v>
      </c>
      <c r="S11153" t="s">
        <v>90</v>
      </c>
      <c r="T11153" t="s">
        <v>86066</v>
      </c>
      <c r="U11153" t="s">
        <v>86067</v>
      </c>
      <c r="W11153">
        <v>1</v>
      </c>
      <c r="X11153">
        <v>5</v>
      </c>
      <c r="Y11153" t="s">
        <v>128</v>
      </c>
      <c r="Z11153" t="s">
        <v>94</v>
      </c>
      <c r="AA11153" t="s">
        <v>94</v>
      </c>
      <c r="AB11153" t="s">
        <v>87</v>
      </c>
      <c r="AC11153" t="s">
        <v>179</v>
      </c>
      <c r="AE11153">
        <v>19.4283942</v>
      </c>
      <c r="AF11153">
        <v>-99.176447299999893</v>
      </c>
      <c r="AG11153" t="s">
        <v>142</v>
      </c>
      <c r="AH11153" t="s">
        <v>98</v>
      </c>
      <c r="AI11153">
        <v>4</v>
      </c>
      <c r="AJ11153">
        <v>1.5</v>
      </c>
      <c r="AK11153" t="s">
        <v>210</v>
      </c>
      <c r="AL11153">
        <v>2</v>
      </c>
      <c r="AM11153">
        <v>2</v>
      </c>
      <c r="AN11153" t="s">
        <v>86068</v>
      </c>
      <c r="AO11153">
        <v>1929</v>
      </c>
      <c r="AP11153">
        <v>1</v>
      </c>
      <c r="AQ11153">
        <v>31</v>
      </c>
      <c r="AR11153">
        <v>1</v>
      </c>
      <c r="AS11153">
        <v>1</v>
      </c>
      <c r="AT11153">
        <v>1125</v>
      </c>
      <c r="AU11153">
        <v>1125</v>
      </c>
      <c r="AV11153">
        <v>1</v>
      </c>
      <c r="AW11153">
        <v>1125</v>
      </c>
      <c r="AY11153" t="s">
        <v>94</v>
      </c>
      <c r="AZ11153">
        <v>30</v>
      </c>
      <c r="BA11153">
        <v>60</v>
      </c>
      <c r="BB11153">
        <v>90</v>
      </c>
      <c r="BC11153">
        <v>361</v>
      </c>
      <c r="BD11153" s="1">
        <v>45838</v>
      </c>
      <c r="BE11153">
        <v>8</v>
      </c>
      <c r="BF11153">
        <v>3</v>
      </c>
      <c r="BG11153">
        <v>1</v>
      </c>
      <c r="BH11153">
        <v>181</v>
      </c>
      <c r="BI11153">
        <v>3</v>
      </c>
      <c r="BJ11153">
        <v>18</v>
      </c>
      <c r="BK11153">
        <v>34722</v>
      </c>
      <c r="BL11153" s="1">
        <v>45231</v>
      </c>
      <c r="BM11153" s="1">
        <v>45835</v>
      </c>
      <c r="BN11153">
        <v>4.75</v>
      </c>
      <c r="BO11153">
        <v>4.63</v>
      </c>
      <c r="BP11153">
        <v>4.63</v>
      </c>
      <c r="BQ11153">
        <v>4.88</v>
      </c>
      <c r="BR11153">
        <v>5</v>
      </c>
      <c r="BS11153">
        <v>4.88</v>
      </c>
      <c r="BT11153">
        <v>4.38</v>
      </c>
      <c r="BV11153" t="s">
        <v>90</v>
      </c>
      <c r="BW11153">
        <v>1</v>
      </c>
      <c r="BX11153">
        <v>1</v>
      </c>
      <c r="BY11153">
        <v>0</v>
      </c>
      <c r="BZ11153">
        <v>0</v>
      </c>
      <c r="CA11153">
        <v>0.39</v>
      </c>
    </row>
    <row r="11154" spans="1:79">
      <c r="A11154">
        <v>6.4076362246655872E+17</v>
      </c>
      <c r="B11154" t="s">
        <v>86069</v>
      </c>
      <c r="C11154">
        <v>20250625031918</v>
      </c>
      <c r="D11154" s="1">
        <v>45839</v>
      </c>
      <c r="E11154" t="s">
        <v>80</v>
      </c>
      <c r="F11154" t="s">
        <v>86070</v>
      </c>
      <c r="G11154" t="s">
        <v>86071</v>
      </c>
      <c r="H11154" t="s">
        <v>83722</v>
      </c>
      <c r="I11154" t="s">
        <v>86072</v>
      </c>
      <c r="J11154">
        <v>456311378</v>
      </c>
      <c r="K11154" t="s">
        <v>83724</v>
      </c>
      <c r="L11154" t="s">
        <v>11712</v>
      </c>
      <c r="M11154" s="1">
        <v>44678</v>
      </c>
      <c r="P11154" t="s">
        <v>108</v>
      </c>
      <c r="Q11154">
        <v>1</v>
      </c>
      <c r="R11154">
        <v>0.99</v>
      </c>
      <c r="S11154" t="s">
        <v>94</v>
      </c>
      <c r="T11154" t="s">
        <v>83725</v>
      </c>
      <c r="U11154" t="s">
        <v>83726</v>
      </c>
      <c r="W11154">
        <v>4</v>
      </c>
      <c r="X11154">
        <v>8</v>
      </c>
      <c r="Y11154" t="s">
        <v>164</v>
      </c>
      <c r="Z11154" t="s">
        <v>94</v>
      </c>
      <c r="AA11154" t="s">
        <v>94</v>
      </c>
      <c r="AB11154" t="s">
        <v>87</v>
      </c>
      <c r="AC11154" t="s">
        <v>154</v>
      </c>
      <c r="AE11154">
        <v>19.354939999999999</v>
      </c>
      <c r="AF11154">
        <v>-99.162850000000006</v>
      </c>
      <c r="AG11154" t="s">
        <v>257</v>
      </c>
      <c r="AH11154" t="s">
        <v>165</v>
      </c>
      <c r="AI11154">
        <v>2</v>
      </c>
      <c r="AJ11154">
        <v>1</v>
      </c>
      <c r="AK11154" t="s">
        <v>166</v>
      </c>
      <c r="AL11154">
        <v>1</v>
      </c>
      <c r="AM11154">
        <v>1</v>
      </c>
      <c r="AN11154" t="s">
        <v>86073</v>
      </c>
      <c r="AO11154">
        <v>1425</v>
      </c>
      <c r="AP11154">
        <v>2</v>
      </c>
      <c r="AQ11154">
        <v>365</v>
      </c>
      <c r="AR11154">
        <v>2</v>
      </c>
      <c r="AS11154">
        <v>2</v>
      </c>
      <c r="AT11154">
        <v>365</v>
      </c>
      <c r="AU11154">
        <v>365</v>
      </c>
      <c r="AV11154">
        <v>2</v>
      </c>
      <c r="AW11154">
        <v>365</v>
      </c>
      <c r="AY11154" t="s">
        <v>94</v>
      </c>
      <c r="AZ11154">
        <v>15</v>
      </c>
      <c r="BA11154">
        <v>37</v>
      </c>
      <c r="BB11154">
        <v>67</v>
      </c>
      <c r="BC11154">
        <v>67</v>
      </c>
      <c r="BD11154" s="1">
        <v>45839</v>
      </c>
      <c r="BE11154">
        <v>61</v>
      </c>
      <c r="BF11154">
        <v>9</v>
      </c>
      <c r="BG11154">
        <v>2</v>
      </c>
      <c r="BH11154">
        <v>67</v>
      </c>
      <c r="BI11154">
        <v>9</v>
      </c>
      <c r="BJ11154">
        <v>54</v>
      </c>
      <c r="BK11154">
        <v>76950</v>
      </c>
      <c r="BL11154" s="1">
        <v>44720</v>
      </c>
      <c r="BM11154" s="1">
        <v>45816</v>
      </c>
      <c r="BN11154">
        <v>4.84</v>
      </c>
      <c r="BO11154">
        <v>4.9000000000000004</v>
      </c>
      <c r="BP11154">
        <v>4.9000000000000004</v>
      </c>
      <c r="BQ11154">
        <v>4.93</v>
      </c>
      <c r="BR11154">
        <v>4.92</v>
      </c>
      <c r="BS11154">
        <v>4.95</v>
      </c>
      <c r="BT11154">
        <v>4.8</v>
      </c>
      <c r="BV11154" t="s">
        <v>90</v>
      </c>
      <c r="BW11154">
        <v>4</v>
      </c>
      <c r="BX11154">
        <v>1</v>
      </c>
      <c r="BY11154">
        <v>3</v>
      </c>
      <c r="BZ11154">
        <v>0</v>
      </c>
      <c r="CA11154">
        <v>1.63</v>
      </c>
    </row>
    <row r="11155" spans="1:79">
      <c r="A11155">
        <v>6.4114596285922432E+17</v>
      </c>
      <c r="B11155" t="s">
        <v>86074</v>
      </c>
      <c r="C11155">
        <v>20250625031918</v>
      </c>
      <c r="D11155" s="1">
        <v>45836</v>
      </c>
      <c r="E11155" t="s">
        <v>80</v>
      </c>
      <c r="F11155" t="s">
        <v>86075</v>
      </c>
      <c r="G11155" t="s">
        <v>86076</v>
      </c>
      <c r="I11155" t="s">
        <v>86077</v>
      </c>
      <c r="J11155">
        <v>42700394</v>
      </c>
      <c r="K11155" t="s">
        <v>4997</v>
      </c>
      <c r="L11155" t="s">
        <v>4998</v>
      </c>
      <c r="M11155" s="1">
        <v>42243</v>
      </c>
      <c r="N11155" t="s">
        <v>87</v>
      </c>
      <c r="O11155" t="s">
        <v>4999</v>
      </c>
      <c r="P11155" t="s">
        <v>108</v>
      </c>
      <c r="Q11155">
        <v>1</v>
      </c>
      <c r="R11155">
        <v>0.99</v>
      </c>
      <c r="S11155" t="s">
        <v>94</v>
      </c>
      <c r="T11155" t="s">
        <v>5000</v>
      </c>
      <c r="U11155" t="s">
        <v>5001</v>
      </c>
      <c r="V11155" t="s">
        <v>381</v>
      </c>
      <c r="W11155">
        <v>39</v>
      </c>
      <c r="X11155">
        <v>84</v>
      </c>
      <c r="Y11155" t="s">
        <v>93</v>
      </c>
      <c r="Z11155" t="s">
        <v>94</v>
      </c>
      <c r="AA11155" t="s">
        <v>94</v>
      </c>
      <c r="AC11155" t="s">
        <v>112</v>
      </c>
      <c r="AE11155">
        <v>19.408760000000001</v>
      </c>
      <c r="AF11155">
        <v>-99.179959999999994</v>
      </c>
      <c r="AG11155" t="s">
        <v>130</v>
      </c>
      <c r="AH11155" t="s">
        <v>98</v>
      </c>
      <c r="AI11155">
        <v>3</v>
      </c>
      <c r="AJ11155">
        <v>1</v>
      </c>
      <c r="AK11155" t="s">
        <v>99</v>
      </c>
      <c r="AL11155">
        <v>1</v>
      </c>
      <c r="AM11155">
        <v>2</v>
      </c>
      <c r="AN11155" t="s">
        <v>86078</v>
      </c>
      <c r="AO11155">
        <v>1014</v>
      </c>
      <c r="AP11155">
        <v>1</v>
      </c>
      <c r="AQ11155">
        <v>1125</v>
      </c>
      <c r="AR11155">
        <v>1</v>
      </c>
      <c r="AS11155">
        <v>2</v>
      </c>
      <c r="AT11155">
        <v>1125</v>
      </c>
      <c r="AU11155">
        <v>1125</v>
      </c>
      <c r="AV11155">
        <v>1.1000000000000001</v>
      </c>
      <c r="AW11155">
        <v>1125</v>
      </c>
      <c r="AY11155" t="s">
        <v>94</v>
      </c>
      <c r="AZ11155">
        <v>28</v>
      </c>
      <c r="BA11155">
        <v>58</v>
      </c>
      <c r="BB11155">
        <v>88</v>
      </c>
      <c r="BC11155">
        <v>362</v>
      </c>
      <c r="BD11155" s="1">
        <v>45836</v>
      </c>
      <c r="BE11155">
        <v>99</v>
      </c>
      <c r="BF11155">
        <v>46</v>
      </c>
      <c r="BG11155">
        <v>7</v>
      </c>
      <c r="BH11155">
        <v>184</v>
      </c>
      <c r="BI11155">
        <v>37</v>
      </c>
      <c r="BJ11155">
        <v>255</v>
      </c>
      <c r="BK11155">
        <v>258570</v>
      </c>
      <c r="BL11155" s="1">
        <v>44719</v>
      </c>
      <c r="BM11155" s="1">
        <v>45834</v>
      </c>
      <c r="BN11155">
        <v>4.7699999999999996</v>
      </c>
      <c r="BO11155">
        <v>4.88</v>
      </c>
      <c r="BP11155">
        <v>4.83</v>
      </c>
      <c r="BQ11155">
        <v>4.9400000000000004</v>
      </c>
      <c r="BR11155">
        <v>4.9000000000000004</v>
      </c>
      <c r="BS11155">
        <v>4.8499999999999996</v>
      </c>
      <c r="BT11155">
        <v>4.7</v>
      </c>
      <c r="BV11155" t="s">
        <v>94</v>
      </c>
      <c r="BW11155">
        <v>39</v>
      </c>
      <c r="BX11155">
        <v>39</v>
      </c>
      <c r="BY11155">
        <v>0</v>
      </c>
      <c r="BZ11155">
        <v>0</v>
      </c>
      <c r="CA11155">
        <v>2.66</v>
      </c>
    </row>
    <row r="11156" spans="1:79">
      <c r="A11156">
        <v>6.4121816169605619E+17</v>
      </c>
      <c r="B11156" t="s">
        <v>86079</v>
      </c>
      <c r="C11156">
        <v>20250625031918</v>
      </c>
      <c r="D11156" s="1">
        <v>45839</v>
      </c>
      <c r="E11156" t="s">
        <v>158</v>
      </c>
      <c r="F11156" t="s">
        <v>86080</v>
      </c>
      <c r="G11156" t="s">
        <v>86081</v>
      </c>
      <c r="I11156" t="s">
        <v>86082</v>
      </c>
      <c r="J11156">
        <v>21621745</v>
      </c>
      <c r="K11156" t="s">
        <v>86083</v>
      </c>
      <c r="L11156" t="s">
        <v>539</v>
      </c>
      <c r="M11156" s="1">
        <v>41904</v>
      </c>
      <c r="N11156" t="s">
        <v>5349</v>
      </c>
      <c r="P11156" t="s">
        <v>89</v>
      </c>
      <c r="Q11156" t="s">
        <v>89</v>
      </c>
      <c r="R11156" t="s">
        <v>89</v>
      </c>
      <c r="S11156" t="s">
        <v>90</v>
      </c>
      <c r="T11156" t="s">
        <v>86084</v>
      </c>
      <c r="U11156" t="s">
        <v>86085</v>
      </c>
      <c r="W11156">
        <v>1</v>
      </c>
      <c r="X11156">
        <v>3</v>
      </c>
      <c r="Y11156" t="s">
        <v>128</v>
      </c>
      <c r="Z11156" t="s">
        <v>94</v>
      </c>
      <c r="AA11156" t="s">
        <v>94</v>
      </c>
      <c r="AC11156" t="s">
        <v>154</v>
      </c>
      <c r="AE11156">
        <v>19.350000000000001</v>
      </c>
      <c r="AF11156">
        <v>-99.151380000000003</v>
      </c>
      <c r="AG11156" t="s">
        <v>113</v>
      </c>
      <c r="AH11156" t="s">
        <v>98</v>
      </c>
      <c r="AI11156">
        <v>4</v>
      </c>
      <c r="AK11156" t="s">
        <v>1100</v>
      </c>
      <c r="AL11156">
        <v>3</v>
      </c>
      <c r="AN11156" t="s">
        <v>86086</v>
      </c>
      <c r="AP11156">
        <v>30</v>
      </c>
      <c r="AQ11156">
        <v>60</v>
      </c>
      <c r="AR11156">
        <v>30</v>
      </c>
      <c r="AS11156">
        <v>30</v>
      </c>
      <c r="AT11156">
        <v>60</v>
      </c>
      <c r="AU11156">
        <v>60</v>
      </c>
      <c r="AV11156">
        <v>30</v>
      </c>
      <c r="AW11156">
        <v>60</v>
      </c>
      <c r="AY11156" t="s">
        <v>94</v>
      </c>
      <c r="AZ11156">
        <v>0</v>
      </c>
      <c r="BA11156">
        <v>0</v>
      </c>
      <c r="BB11156">
        <v>0</v>
      </c>
      <c r="BC11156">
        <v>0</v>
      </c>
      <c r="BD11156" s="1">
        <v>45839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L11156" s="1"/>
      <c r="BM11156" s="1"/>
      <c r="BV11156" t="s">
        <v>90</v>
      </c>
      <c r="BW11156">
        <v>1</v>
      </c>
      <c r="BX11156">
        <v>1</v>
      </c>
      <c r="BY11156">
        <v>0</v>
      </c>
      <c r="BZ11156">
        <v>0</v>
      </c>
    </row>
    <row r="11157" spans="1:79">
      <c r="A11157">
        <v>6.3776665391617574E+17</v>
      </c>
      <c r="B11157" t="s">
        <v>86087</v>
      </c>
      <c r="C11157">
        <v>20250625031918</v>
      </c>
      <c r="D11157" s="1">
        <v>45835</v>
      </c>
      <c r="E11157" t="s">
        <v>80</v>
      </c>
      <c r="F11157" t="s">
        <v>86088</v>
      </c>
      <c r="G11157" t="s">
        <v>86089</v>
      </c>
      <c r="I11157" t="s">
        <v>86090</v>
      </c>
      <c r="J11157">
        <v>127495793</v>
      </c>
      <c r="K11157" t="s">
        <v>86091</v>
      </c>
      <c r="L11157" t="s">
        <v>590</v>
      </c>
      <c r="M11157" s="1">
        <v>42850</v>
      </c>
      <c r="N11157" t="s">
        <v>87</v>
      </c>
      <c r="O11157" t="s">
        <v>86092</v>
      </c>
      <c r="P11157" t="s">
        <v>108</v>
      </c>
      <c r="Q11157">
        <v>1</v>
      </c>
      <c r="R11157">
        <v>1</v>
      </c>
      <c r="S11157" t="s">
        <v>94</v>
      </c>
      <c r="T11157" t="s">
        <v>86093</v>
      </c>
      <c r="U11157" t="s">
        <v>86094</v>
      </c>
      <c r="W11157">
        <v>1</v>
      </c>
      <c r="X11157">
        <v>2</v>
      </c>
      <c r="Y11157" t="s">
        <v>128</v>
      </c>
      <c r="Z11157" t="s">
        <v>94</v>
      </c>
      <c r="AA11157" t="s">
        <v>94</v>
      </c>
      <c r="AC11157" t="s">
        <v>112</v>
      </c>
      <c r="AE11157">
        <v>19.414175</v>
      </c>
      <c r="AF11157">
        <v>-99.160527999999999</v>
      </c>
      <c r="AG11157" t="s">
        <v>195</v>
      </c>
      <c r="AH11157" t="s">
        <v>165</v>
      </c>
      <c r="AI11157">
        <v>2</v>
      </c>
      <c r="AJ11157">
        <v>1.5</v>
      </c>
      <c r="AK11157" t="s">
        <v>210</v>
      </c>
      <c r="AL11157">
        <v>1</v>
      </c>
      <c r="AM11157">
        <v>1</v>
      </c>
      <c r="AN11157" t="s">
        <v>86095</v>
      </c>
      <c r="AO11157">
        <v>483</v>
      </c>
      <c r="AP11157">
        <v>1</v>
      </c>
      <c r="AQ11157">
        <v>1125</v>
      </c>
      <c r="AR11157">
        <v>1</v>
      </c>
      <c r="AS11157">
        <v>2</v>
      </c>
      <c r="AT11157">
        <v>1125</v>
      </c>
      <c r="AU11157">
        <v>1125</v>
      </c>
      <c r="AV11157">
        <v>2</v>
      </c>
      <c r="AW11157">
        <v>1125</v>
      </c>
      <c r="AY11157" t="s">
        <v>94</v>
      </c>
      <c r="AZ11157">
        <v>13</v>
      </c>
      <c r="BA11157">
        <v>13</v>
      </c>
      <c r="BB11157">
        <v>13</v>
      </c>
      <c r="BC11157">
        <v>28</v>
      </c>
      <c r="BD11157" s="1">
        <v>45835</v>
      </c>
      <c r="BE11157">
        <v>104</v>
      </c>
      <c r="BF11157">
        <v>34</v>
      </c>
      <c r="BG11157">
        <v>2</v>
      </c>
      <c r="BH11157">
        <v>13</v>
      </c>
      <c r="BI11157">
        <v>31</v>
      </c>
      <c r="BJ11157">
        <v>204</v>
      </c>
      <c r="BK11157">
        <v>98532</v>
      </c>
      <c r="BL11157" s="1">
        <v>44714</v>
      </c>
      <c r="BM11157" s="1">
        <v>45824</v>
      </c>
      <c r="BN11157">
        <v>4.96</v>
      </c>
      <c r="BO11157">
        <v>4.96</v>
      </c>
      <c r="BP11157">
        <v>4.83</v>
      </c>
      <c r="BQ11157">
        <v>4.99</v>
      </c>
      <c r="BR11157">
        <v>4.9800000000000004</v>
      </c>
      <c r="BS11157">
        <v>5</v>
      </c>
      <c r="BT11157">
        <v>4.97</v>
      </c>
      <c r="BV11157" t="s">
        <v>90</v>
      </c>
      <c r="BW11157">
        <v>1</v>
      </c>
      <c r="BX11157">
        <v>0</v>
      </c>
      <c r="BY11157">
        <v>1</v>
      </c>
      <c r="BZ11157">
        <v>0</v>
      </c>
      <c r="CA11157">
        <v>2.78</v>
      </c>
    </row>
    <row r="11158" spans="1:79">
      <c r="A11158">
        <v>6.3776721160908198E+17</v>
      </c>
      <c r="B11158" t="s">
        <v>86096</v>
      </c>
      <c r="C11158">
        <v>20250625031918</v>
      </c>
      <c r="D11158" s="1">
        <v>45839</v>
      </c>
      <c r="E11158" t="s">
        <v>80</v>
      </c>
      <c r="F11158" t="s">
        <v>86097</v>
      </c>
      <c r="G11158" t="s">
        <v>86098</v>
      </c>
      <c r="H11158" t="s">
        <v>86099</v>
      </c>
      <c r="I11158" t="s">
        <v>86100</v>
      </c>
      <c r="J11158">
        <v>223344367</v>
      </c>
      <c r="K11158" t="s">
        <v>86101</v>
      </c>
      <c r="L11158" t="s">
        <v>203</v>
      </c>
      <c r="M11158" s="1">
        <v>43403</v>
      </c>
      <c r="N11158" t="s">
        <v>87</v>
      </c>
      <c r="O11158" t="s">
        <v>86102</v>
      </c>
      <c r="P11158" t="s">
        <v>108</v>
      </c>
      <c r="Q11158">
        <v>1</v>
      </c>
      <c r="R11158">
        <v>0.99</v>
      </c>
      <c r="S11158" t="s">
        <v>94</v>
      </c>
      <c r="T11158" t="s">
        <v>86103</v>
      </c>
      <c r="U11158" t="s">
        <v>86104</v>
      </c>
      <c r="V11158" t="s">
        <v>86105</v>
      </c>
      <c r="W11158">
        <v>9</v>
      </c>
      <c r="X11158">
        <v>9</v>
      </c>
      <c r="Y11158" t="s">
        <v>128</v>
      </c>
      <c r="Z11158" t="s">
        <v>94</v>
      </c>
      <c r="AA11158" t="s">
        <v>94</v>
      </c>
      <c r="AB11158" t="s">
        <v>87</v>
      </c>
      <c r="AC11158" t="s">
        <v>179</v>
      </c>
      <c r="AE11158">
        <v>19.441696</v>
      </c>
      <c r="AF11158">
        <v>-99.202315999999996</v>
      </c>
      <c r="AG11158" t="s">
        <v>142</v>
      </c>
      <c r="AH11158" t="s">
        <v>98</v>
      </c>
      <c r="AI11158">
        <v>3</v>
      </c>
      <c r="AJ11158">
        <v>1.5</v>
      </c>
      <c r="AK11158" t="s">
        <v>210</v>
      </c>
      <c r="AL11158">
        <v>1</v>
      </c>
      <c r="AM11158">
        <v>2</v>
      </c>
      <c r="AN11158" t="s">
        <v>86106</v>
      </c>
      <c r="AO11158">
        <v>1268</v>
      </c>
      <c r="AP11158">
        <v>3</v>
      </c>
      <c r="AQ11158">
        <v>365</v>
      </c>
      <c r="AR11158">
        <v>3</v>
      </c>
      <c r="AS11158">
        <v>3</v>
      </c>
      <c r="AT11158">
        <v>1125</v>
      </c>
      <c r="AU11158">
        <v>1125</v>
      </c>
      <c r="AV11158">
        <v>3</v>
      </c>
      <c r="AW11158">
        <v>1125</v>
      </c>
      <c r="AY11158" t="s">
        <v>94</v>
      </c>
      <c r="AZ11158">
        <v>0</v>
      </c>
      <c r="BA11158">
        <v>0</v>
      </c>
      <c r="BB11158">
        <v>12</v>
      </c>
      <c r="BC11158">
        <v>12</v>
      </c>
      <c r="BD11158" s="1">
        <v>45839</v>
      </c>
      <c r="BE11158">
        <v>66</v>
      </c>
      <c r="BF11158">
        <v>22</v>
      </c>
      <c r="BG11158">
        <v>0</v>
      </c>
      <c r="BH11158">
        <v>12</v>
      </c>
      <c r="BI11158">
        <v>22</v>
      </c>
      <c r="BJ11158">
        <v>132</v>
      </c>
      <c r="BK11158">
        <v>167376</v>
      </c>
      <c r="BL11158" s="1">
        <v>44763</v>
      </c>
      <c r="BM11158" s="1">
        <v>45781</v>
      </c>
      <c r="BN11158">
        <v>4.7699999999999996</v>
      </c>
      <c r="BO11158">
        <v>4.88</v>
      </c>
      <c r="BP11158">
        <v>4.71</v>
      </c>
      <c r="BQ11158">
        <v>4.7300000000000004</v>
      </c>
      <c r="BR11158">
        <v>4.83</v>
      </c>
      <c r="BS11158">
        <v>4.92</v>
      </c>
      <c r="BT11158">
        <v>4.79</v>
      </c>
      <c r="BV11158" t="s">
        <v>90</v>
      </c>
      <c r="BW11158">
        <v>7</v>
      </c>
      <c r="BX11158">
        <v>7</v>
      </c>
      <c r="BY11158">
        <v>0</v>
      </c>
      <c r="BZ11158">
        <v>0</v>
      </c>
      <c r="CA11158">
        <v>1.84</v>
      </c>
    </row>
    <row r="11159" spans="1:79">
      <c r="A11159">
        <v>6.3778424679919539E+17</v>
      </c>
      <c r="B11159" t="s">
        <v>86107</v>
      </c>
      <c r="C11159">
        <v>20250625031918</v>
      </c>
      <c r="D11159" s="1">
        <v>45835</v>
      </c>
      <c r="E11159" t="s">
        <v>80</v>
      </c>
      <c r="F11159" t="s">
        <v>86108</v>
      </c>
      <c r="G11159" t="s">
        <v>86109</v>
      </c>
      <c r="H11159" t="s">
        <v>86110</v>
      </c>
      <c r="I11159" t="s">
        <v>86111</v>
      </c>
      <c r="J11159">
        <v>461582127</v>
      </c>
      <c r="K11159" t="s">
        <v>86112</v>
      </c>
      <c r="L11159" t="s">
        <v>1842</v>
      </c>
      <c r="M11159" s="1">
        <v>44710</v>
      </c>
      <c r="N11159" t="s">
        <v>87</v>
      </c>
      <c r="O11159" t="s">
        <v>86113</v>
      </c>
      <c r="P11159" t="s">
        <v>89</v>
      </c>
      <c r="Q11159" t="s">
        <v>89</v>
      </c>
      <c r="R11159">
        <v>0.62</v>
      </c>
      <c r="S11159" t="s">
        <v>90</v>
      </c>
      <c r="T11159" t="s">
        <v>86114</v>
      </c>
      <c r="U11159" t="s">
        <v>86115</v>
      </c>
      <c r="W11159">
        <v>2</v>
      </c>
      <c r="X11159">
        <v>2</v>
      </c>
      <c r="Y11159" t="s">
        <v>128</v>
      </c>
      <c r="Z11159" t="s">
        <v>94</v>
      </c>
      <c r="AA11159" t="s">
        <v>94</v>
      </c>
      <c r="AB11159" t="s">
        <v>87</v>
      </c>
      <c r="AC11159" t="s">
        <v>112</v>
      </c>
      <c r="AE11159">
        <v>19.424686000000001</v>
      </c>
      <c r="AF11159">
        <v>-99.159865999999994</v>
      </c>
      <c r="AG11159" t="s">
        <v>466</v>
      </c>
      <c r="AH11159" t="s">
        <v>165</v>
      </c>
      <c r="AI11159">
        <v>2</v>
      </c>
      <c r="AJ11159">
        <v>1.5</v>
      </c>
      <c r="AK11159" t="s">
        <v>210</v>
      </c>
      <c r="AL11159">
        <v>1</v>
      </c>
      <c r="AM11159">
        <v>2</v>
      </c>
      <c r="AN11159" t="s">
        <v>86116</v>
      </c>
      <c r="AO11159">
        <v>585</v>
      </c>
      <c r="AP11159">
        <v>20</v>
      </c>
      <c r="AQ11159">
        <v>45</v>
      </c>
      <c r="AR11159">
        <v>20</v>
      </c>
      <c r="AS11159">
        <v>20</v>
      </c>
      <c r="AT11159">
        <v>45</v>
      </c>
      <c r="AU11159">
        <v>45</v>
      </c>
      <c r="AV11159">
        <v>20</v>
      </c>
      <c r="AW11159">
        <v>45</v>
      </c>
      <c r="AY11159" t="s">
        <v>94</v>
      </c>
      <c r="AZ11159">
        <v>0</v>
      </c>
      <c r="BA11159">
        <v>25</v>
      </c>
      <c r="BB11159">
        <v>55</v>
      </c>
      <c r="BC11159">
        <v>55</v>
      </c>
      <c r="BD11159" s="1">
        <v>45835</v>
      </c>
      <c r="BE11159">
        <v>14</v>
      </c>
      <c r="BF11159">
        <v>4</v>
      </c>
      <c r="BG11159">
        <v>0</v>
      </c>
      <c r="BH11159">
        <v>55</v>
      </c>
      <c r="BI11159">
        <v>3</v>
      </c>
      <c r="BJ11159">
        <v>160</v>
      </c>
      <c r="BK11159">
        <v>93600</v>
      </c>
      <c r="BL11159" s="1">
        <v>44763</v>
      </c>
      <c r="BM11159" s="1">
        <v>45763</v>
      </c>
      <c r="BN11159">
        <v>5</v>
      </c>
      <c r="BO11159">
        <v>5</v>
      </c>
      <c r="BP11159">
        <v>5</v>
      </c>
      <c r="BQ11159">
        <v>5</v>
      </c>
      <c r="BR11159">
        <v>5</v>
      </c>
      <c r="BS11159">
        <v>4.93</v>
      </c>
      <c r="BT11159">
        <v>5</v>
      </c>
      <c r="BV11159" t="s">
        <v>90</v>
      </c>
      <c r="BW11159">
        <v>2</v>
      </c>
      <c r="BX11159">
        <v>0</v>
      </c>
      <c r="BY11159">
        <v>2</v>
      </c>
      <c r="BZ11159">
        <v>0</v>
      </c>
      <c r="CA11159">
        <v>0.39</v>
      </c>
    </row>
    <row r="11160" spans="1:79">
      <c r="A11160">
        <v>6.3781761391436749E+17</v>
      </c>
      <c r="B11160" t="s">
        <v>86117</v>
      </c>
      <c r="C11160">
        <v>20250625031918</v>
      </c>
      <c r="D11160" s="1">
        <v>45834</v>
      </c>
      <c r="E11160" t="s">
        <v>80</v>
      </c>
      <c r="F11160" t="s">
        <v>86118</v>
      </c>
      <c r="G11160" t="s">
        <v>86119</v>
      </c>
      <c r="I11160" t="s">
        <v>86120</v>
      </c>
      <c r="J11160">
        <v>440167382</v>
      </c>
      <c r="K11160" t="s">
        <v>85383</v>
      </c>
      <c r="L11160" t="s">
        <v>85384</v>
      </c>
      <c r="M11160" s="1">
        <v>44573</v>
      </c>
      <c r="O11160" t="s">
        <v>85385</v>
      </c>
      <c r="P11160" t="s">
        <v>124</v>
      </c>
      <c r="Q11160">
        <v>1</v>
      </c>
      <c r="R11160">
        <v>0.94</v>
      </c>
      <c r="S11160" t="s">
        <v>90</v>
      </c>
      <c r="T11160" t="s">
        <v>85386</v>
      </c>
      <c r="U11160" t="s">
        <v>85387</v>
      </c>
      <c r="W11160">
        <v>4</v>
      </c>
      <c r="X11160">
        <v>4</v>
      </c>
      <c r="Y11160" t="s">
        <v>128</v>
      </c>
      <c r="Z11160" t="s">
        <v>94</v>
      </c>
      <c r="AA11160" t="s">
        <v>94</v>
      </c>
      <c r="AC11160" t="s">
        <v>154</v>
      </c>
      <c r="AE11160">
        <v>19.358726999999998</v>
      </c>
      <c r="AF11160">
        <v>-99.171813999999998</v>
      </c>
      <c r="AG11160" t="s">
        <v>466</v>
      </c>
      <c r="AH11160" t="s">
        <v>165</v>
      </c>
      <c r="AI11160">
        <v>2</v>
      </c>
      <c r="AJ11160">
        <v>1</v>
      </c>
      <c r="AK11160" t="s">
        <v>166</v>
      </c>
      <c r="AL11160">
        <v>1</v>
      </c>
      <c r="AM11160">
        <v>1</v>
      </c>
      <c r="AN11160" t="s">
        <v>86121</v>
      </c>
      <c r="AO11160">
        <v>399</v>
      </c>
      <c r="AP11160">
        <v>5</v>
      </c>
      <c r="AQ11160">
        <v>365</v>
      </c>
      <c r="AR11160">
        <v>5</v>
      </c>
      <c r="AS11160">
        <v>5</v>
      </c>
      <c r="AT11160">
        <v>1125</v>
      </c>
      <c r="AU11160">
        <v>1125</v>
      </c>
      <c r="AV11160">
        <v>5</v>
      </c>
      <c r="AW11160">
        <v>1125</v>
      </c>
      <c r="AY11160" t="s">
        <v>94</v>
      </c>
      <c r="AZ11160">
        <v>0</v>
      </c>
      <c r="BA11160">
        <v>0</v>
      </c>
      <c r="BB11160">
        <v>23</v>
      </c>
      <c r="BC11160">
        <v>205</v>
      </c>
      <c r="BD11160" s="1">
        <v>45834</v>
      </c>
      <c r="BE11160">
        <v>26</v>
      </c>
      <c r="BF11160">
        <v>1</v>
      </c>
      <c r="BG11160">
        <v>0</v>
      </c>
      <c r="BH11160">
        <v>60</v>
      </c>
      <c r="BI11160">
        <v>2</v>
      </c>
      <c r="BJ11160">
        <v>10</v>
      </c>
      <c r="BK11160">
        <v>3990</v>
      </c>
      <c r="BL11160" s="1">
        <v>44722</v>
      </c>
      <c r="BM11160" s="1">
        <v>45780</v>
      </c>
      <c r="BN11160">
        <v>4.96</v>
      </c>
      <c r="BO11160">
        <v>4.96</v>
      </c>
      <c r="BP11160">
        <v>4.96</v>
      </c>
      <c r="BQ11160">
        <v>5</v>
      </c>
      <c r="BR11160">
        <v>4.92</v>
      </c>
      <c r="BS11160">
        <v>4.96</v>
      </c>
      <c r="BT11160">
        <v>4.88</v>
      </c>
      <c r="BV11160" t="s">
        <v>94</v>
      </c>
      <c r="BW11160">
        <v>4</v>
      </c>
      <c r="BX11160">
        <v>0</v>
      </c>
      <c r="BY11160">
        <v>4</v>
      </c>
      <c r="BZ11160">
        <v>0</v>
      </c>
      <c r="CA11160">
        <v>0.7</v>
      </c>
    </row>
    <row r="11161" spans="1:79">
      <c r="A11161">
        <v>6.3785060220197133E+17</v>
      </c>
      <c r="B11161" t="s">
        <v>86122</v>
      </c>
      <c r="C11161">
        <v>20250625031918</v>
      </c>
      <c r="D11161" s="1">
        <v>45834</v>
      </c>
      <c r="E11161" t="s">
        <v>80</v>
      </c>
      <c r="F11161" t="s">
        <v>86123</v>
      </c>
      <c r="H11161" t="s">
        <v>86124</v>
      </c>
      <c r="I11161" t="s">
        <v>86125</v>
      </c>
      <c r="J11161">
        <v>86798901</v>
      </c>
      <c r="K11161" t="s">
        <v>86126</v>
      </c>
      <c r="L11161" t="s">
        <v>86127</v>
      </c>
      <c r="M11161" s="1">
        <v>42580</v>
      </c>
      <c r="N11161" t="s">
        <v>87</v>
      </c>
      <c r="P11161" t="s">
        <v>108</v>
      </c>
      <c r="Q11161">
        <v>1</v>
      </c>
      <c r="R11161">
        <v>0.69</v>
      </c>
      <c r="T11161" t="s">
        <v>86128</v>
      </c>
      <c r="U11161" t="s">
        <v>86129</v>
      </c>
      <c r="W11161">
        <v>5</v>
      </c>
      <c r="X11161">
        <v>5</v>
      </c>
      <c r="Y11161" t="s">
        <v>128</v>
      </c>
      <c r="Z11161" t="s">
        <v>94</v>
      </c>
      <c r="AA11161" t="s">
        <v>94</v>
      </c>
      <c r="AB11161" t="s">
        <v>87</v>
      </c>
      <c r="AC11161" t="s">
        <v>194</v>
      </c>
      <c r="AE11161">
        <v>19.398271999999999</v>
      </c>
      <c r="AF11161">
        <v>-99.146789999999996</v>
      </c>
      <c r="AG11161" t="s">
        <v>209</v>
      </c>
      <c r="AH11161" t="s">
        <v>98</v>
      </c>
      <c r="AI11161">
        <v>2</v>
      </c>
      <c r="AJ11161">
        <v>1</v>
      </c>
      <c r="AK11161" t="s">
        <v>99</v>
      </c>
      <c r="AL11161">
        <v>1</v>
      </c>
      <c r="AM11161">
        <v>1</v>
      </c>
      <c r="AN11161" t="s">
        <v>86130</v>
      </c>
      <c r="AO11161">
        <v>568</v>
      </c>
      <c r="AP11161">
        <v>2</v>
      </c>
      <c r="AQ11161">
        <v>730</v>
      </c>
      <c r="AR11161">
        <v>2</v>
      </c>
      <c r="AS11161">
        <v>2</v>
      </c>
      <c r="AT11161">
        <v>730</v>
      </c>
      <c r="AU11161">
        <v>730</v>
      </c>
      <c r="AV11161">
        <v>2</v>
      </c>
      <c r="AW11161">
        <v>730</v>
      </c>
      <c r="AY11161" t="s">
        <v>94</v>
      </c>
      <c r="AZ11161">
        <v>10</v>
      </c>
      <c r="BA11161">
        <v>40</v>
      </c>
      <c r="BB11161">
        <v>70</v>
      </c>
      <c r="BC11161">
        <v>345</v>
      </c>
      <c r="BD11161" s="1">
        <v>45834</v>
      </c>
      <c r="BE11161">
        <v>50</v>
      </c>
      <c r="BF11161">
        <v>9</v>
      </c>
      <c r="BG11161">
        <v>0</v>
      </c>
      <c r="BH11161">
        <v>169</v>
      </c>
      <c r="BI11161">
        <v>8</v>
      </c>
      <c r="BJ11161">
        <v>54</v>
      </c>
      <c r="BK11161">
        <v>30672</v>
      </c>
      <c r="BL11161" s="1">
        <v>44715</v>
      </c>
      <c r="BM11161" s="1">
        <v>45767</v>
      </c>
      <c r="BN11161">
        <v>4.6399999999999997</v>
      </c>
      <c r="BO11161">
        <v>4.78</v>
      </c>
      <c r="BP11161">
        <v>4.66</v>
      </c>
      <c r="BQ11161">
        <v>4.88</v>
      </c>
      <c r="BR11161">
        <v>4.9000000000000004</v>
      </c>
      <c r="BS11161">
        <v>4.9000000000000004</v>
      </c>
      <c r="BT11161">
        <v>4.58</v>
      </c>
      <c r="BV11161" t="s">
        <v>90</v>
      </c>
      <c r="BW11161">
        <v>2</v>
      </c>
      <c r="BX11161">
        <v>2</v>
      </c>
      <c r="BY11161">
        <v>0</v>
      </c>
      <c r="BZ11161">
        <v>0</v>
      </c>
      <c r="CA11161">
        <v>1.34</v>
      </c>
    </row>
    <row r="11162" spans="1:79">
      <c r="A11162">
        <v>6.3787986591868954E+17</v>
      </c>
      <c r="B11162" t="s">
        <v>86131</v>
      </c>
      <c r="C11162">
        <v>20250625031918</v>
      </c>
      <c r="D11162" s="1">
        <v>45834</v>
      </c>
      <c r="E11162" t="s">
        <v>80</v>
      </c>
      <c r="F11162" t="s">
        <v>86132</v>
      </c>
      <c r="G11162" t="s">
        <v>86133</v>
      </c>
      <c r="H11162" t="s">
        <v>86134</v>
      </c>
      <c r="I11162" t="s">
        <v>86135</v>
      </c>
      <c r="J11162">
        <v>87784047</v>
      </c>
      <c r="K11162" t="s">
        <v>51872</v>
      </c>
      <c r="L11162" t="s">
        <v>3338</v>
      </c>
      <c r="M11162" s="1">
        <v>42585</v>
      </c>
      <c r="P11162" t="s">
        <v>108</v>
      </c>
      <c r="Q11162">
        <v>1</v>
      </c>
      <c r="R11162">
        <v>1</v>
      </c>
      <c r="S11162" t="s">
        <v>90</v>
      </c>
      <c r="T11162" t="s">
        <v>51873</v>
      </c>
      <c r="U11162" t="s">
        <v>51874</v>
      </c>
      <c r="W11162">
        <v>6</v>
      </c>
      <c r="X11162">
        <v>8</v>
      </c>
      <c r="Y11162" t="s">
        <v>128</v>
      </c>
      <c r="Z11162" t="s">
        <v>94</v>
      </c>
      <c r="AA11162" t="s">
        <v>94</v>
      </c>
      <c r="AB11162" t="s">
        <v>87</v>
      </c>
      <c r="AC11162" t="s">
        <v>1019</v>
      </c>
      <c r="AE11162">
        <v>19.467420000000001</v>
      </c>
      <c r="AF11162">
        <v>-99.115369999999999</v>
      </c>
      <c r="AG11162" t="s">
        <v>130</v>
      </c>
      <c r="AH11162" t="s">
        <v>98</v>
      </c>
      <c r="AI11162">
        <v>6</v>
      </c>
      <c r="AJ11162">
        <v>2.5</v>
      </c>
      <c r="AK11162" t="s">
        <v>1100</v>
      </c>
      <c r="AL11162">
        <v>2</v>
      </c>
      <c r="AM11162">
        <v>3</v>
      </c>
      <c r="AN11162" t="s">
        <v>86136</v>
      </c>
      <c r="AO11162">
        <v>1266</v>
      </c>
      <c r="AP11162">
        <v>3</v>
      </c>
      <c r="AQ11162">
        <v>365</v>
      </c>
      <c r="AR11162">
        <v>3</v>
      </c>
      <c r="AS11162">
        <v>3</v>
      </c>
      <c r="AT11162">
        <v>1125</v>
      </c>
      <c r="AU11162">
        <v>1125</v>
      </c>
      <c r="AV11162">
        <v>3</v>
      </c>
      <c r="AW11162">
        <v>1125</v>
      </c>
      <c r="AY11162" t="s">
        <v>94</v>
      </c>
      <c r="AZ11162">
        <v>9</v>
      </c>
      <c r="BA11162">
        <v>35</v>
      </c>
      <c r="BB11162">
        <v>60</v>
      </c>
      <c r="BC11162">
        <v>324</v>
      </c>
      <c r="BD11162" s="1">
        <v>45834</v>
      </c>
      <c r="BE11162">
        <v>89</v>
      </c>
      <c r="BF11162">
        <v>28</v>
      </c>
      <c r="BG11162">
        <v>0</v>
      </c>
      <c r="BH11162">
        <v>148</v>
      </c>
      <c r="BI11162">
        <v>30</v>
      </c>
      <c r="BJ11162">
        <v>168</v>
      </c>
      <c r="BK11162">
        <v>212688</v>
      </c>
      <c r="BL11162" s="1">
        <v>44746</v>
      </c>
      <c r="BM11162" s="1">
        <v>45803</v>
      </c>
      <c r="BN11162">
        <v>4.62</v>
      </c>
      <c r="BO11162">
        <v>4.6900000000000004</v>
      </c>
      <c r="BP11162">
        <v>4.67</v>
      </c>
      <c r="BQ11162">
        <v>4.87</v>
      </c>
      <c r="BR11162">
        <v>4.91</v>
      </c>
      <c r="BS11162">
        <v>4.67</v>
      </c>
      <c r="BT11162">
        <v>4.5999999999999996</v>
      </c>
      <c r="BV11162" t="s">
        <v>90</v>
      </c>
      <c r="BW11162">
        <v>5</v>
      </c>
      <c r="BX11162">
        <v>5</v>
      </c>
      <c r="BY11162">
        <v>0</v>
      </c>
      <c r="BZ11162">
        <v>0</v>
      </c>
      <c r="CA11162">
        <v>2.4500000000000002</v>
      </c>
    </row>
    <row r="11163" spans="1:79">
      <c r="A11163">
        <v>6.4127828719988403E+17</v>
      </c>
      <c r="B11163" t="s">
        <v>86137</v>
      </c>
      <c r="C11163">
        <v>20250625031918</v>
      </c>
      <c r="D11163" s="1">
        <v>45839</v>
      </c>
      <c r="E11163" t="s">
        <v>80</v>
      </c>
      <c r="F11163" t="s">
        <v>86138</v>
      </c>
      <c r="G11163" t="s">
        <v>86139</v>
      </c>
      <c r="I11163" t="s">
        <v>86140</v>
      </c>
      <c r="J11163">
        <v>213026234</v>
      </c>
      <c r="K11163" t="s">
        <v>56924</v>
      </c>
      <c r="L11163" t="s">
        <v>9745</v>
      </c>
      <c r="M11163" s="1">
        <v>43344</v>
      </c>
      <c r="P11163" t="s">
        <v>108</v>
      </c>
      <c r="Q11163">
        <v>1</v>
      </c>
      <c r="R11163">
        <v>1</v>
      </c>
      <c r="S11163" t="s">
        <v>90</v>
      </c>
      <c r="T11163" t="s">
        <v>56925</v>
      </c>
      <c r="U11163" t="s">
        <v>56926</v>
      </c>
      <c r="V11163" t="s">
        <v>245</v>
      </c>
      <c r="W11163">
        <v>10</v>
      </c>
      <c r="X11163">
        <v>11</v>
      </c>
      <c r="Y11163" t="s">
        <v>128</v>
      </c>
      <c r="Z11163" t="s">
        <v>94</v>
      </c>
      <c r="AA11163" t="s">
        <v>94</v>
      </c>
      <c r="AC11163" t="s">
        <v>179</v>
      </c>
      <c r="AE11163">
        <v>19.430610000000001</v>
      </c>
      <c r="AF11163">
        <v>-99.181150000000002</v>
      </c>
      <c r="AG11163" t="s">
        <v>2647</v>
      </c>
      <c r="AH11163" t="s">
        <v>165</v>
      </c>
      <c r="AI11163">
        <v>2</v>
      </c>
      <c r="AJ11163">
        <v>1</v>
      </c>
      <c r="AK11163" t="s">
        <v>166</v>
      </c>
      <c r="AL11163">
        <v>1</v>
      </c>
      <c r="AM11163">
        <v>1</v>
      </c>
      <c r="AN11163" t="s">
        <v>86141</v>
      </c>
      <c r="AO11163">
        <v>1600</v>
      </c>
      <c r="AP11163">
        <v>1</v>
      </c>
      <c r="AQ11163">
        <v>365</v>
      </c>
      <c r="AR11163">
        <v>1</v>
      </c>
      <c r="AS11163">
        <v>1</v>
      </c>
      <c r="AT11163">
        <v>365</v>
      </c>
      <c r="AU11163">
        <v>365</v>
      </c>
      <c r="AV11163">
        <v>1</v>
      </c>
      <c r="AW11163">
        <v>365</v>
      </c>
      <c r="AY11163" t="s">
        <v>94</v>
      </c>
      <c r="AZ11163">
        <v>25</v>
      </c>
      <c r="BA11163">
        <v>55</v>
      </c>
      <c r="BB11163">
        <v>85</v>
      </c>
      <c r="BC11163">
        <v>360</v>
      </c>
      <c r="BD11163" s="1">
        <v>45839</v>
      </c>
      <c r="BE11163">
        <v>6</v>
      </c>
      <c r="BF11163">
        <v>0</v>
      </c>
      <c r="BG11163">
        <v>0</v>
      </c>
      <c r="BH11163">
        <v>179</v>
      </c>
      <c r="BI11163">
        <v>0</v>
      </c>
      <c r="BJ11163">
        <v>0</v>
      </c>
      <c r="BK11163">
        <v>0</v>
      </c>
      <c r="BL11163" s="1">
        <v>44882</v>
      </c>
      <c r="BM11163" s="1">
        <v>45261</v>
      </c>
      <c r="BN11163">
        <v>4.33</v>
      </c>
      <c r="BO11163">
        <v>5</v>
      </c>
      <c r="BP11163">
        <v>4.67</v>
      </c>
      <c r="BQ11163">
        <v>4.5</v>
      </c>
      <c r="BR11163">
        <v>4.67</v>
      </c>
      <c r="BS11163">
        <v>5</v>
      </c>
      <c r="BT11163">
        <v>4.5</v>
      </c>
      <c r="BV11163" t="s">
        <v>94</v>
      </c>
      <c r="BW11163">
        <v>10</v>
      </c>
      <c r="BX11163">
        <v>2</v>
      </c>
      <c r="BY11163">
        <v>8</v>
      </c>
      <c r="BZ11163">
        <v>0</v>
      </c>
      <c r="CA11163">
        <v>0.19</v>
      </c>
    </row>
    <row r="11164" spans="1:79">
      <c r="A11164">
        <v>6.4141395187827558E+17</v>
      </c>
      <c r="B11164" t="s">
        <v>86142</v>
      </c>
      <c r="C11164">
        <v>20250625031918</v>
      </c>
      <c r="D11164" s="1">
        <v>45835</v>
      </c>
      <c r="E11164" t="s">
        <v>80</v>
      </c>
      <c r="F11164" t="s">
        <v>86143</v>
      </c>
      <c r="G11164" t="s">
        <v>86144</v>
      </c>
      <c r="H11164" t="s">
        <v>86145</v>
      </c>
      <c r="I11164" t="s">
        <v>86146</v>
      </c>
      <c r="J11164">
        <v>19255745</v>
      </c>
      <c r="K11164" t="s">
        <v>51561</v>
      </c>
      <c r="L11164" t="s">
        <v>51562</v>
      </c>
      <c r="M11164" s="1">
        <v>41851</v>
      </c>
      <c r="N11164" t="s">
        <v>87</v>
      </c>
      <c r="O11164" t="s">
        <v>51563</v>
      </c>
      <c r="P11164" t="s">
        <v>108</v>
      </c>
      <c r="Q11164">
        <v>1</v>
      </c>
      <c r="R11164">
        <v>1</v>
      </c>
      <c r="S11164" t="s">
        <v>94</v>
      </c>
      <c r="T11164" t="s">
        <v>51564</v>
      </c>
      <c r="U11164" t="s">
        <v>51565</v>
      </c>
      <c r="V11164" t="s">
        <v>5401</v>
      </c>
      <c r="W11164">
        <v>11</v>
      </c>
      <c r="X11164">
        <v>15</v>
      </c>
      <c r="Y11164" t="s">
        <v>128</v>
      </c>
      <c r="Z11164" t="s">
        <v>94</v>
      </c>
      <c r="AA11164" t="s">
        <v>94</v>
      </c>
      <c r="AB11164" t="s">
        <v>87</v>
      </c>
      <c r="AC11164" t="s">
        <v>179</v>
      </c>
      <c r="AE11164">
        <v>19.434779299999999</v>
      </c>
      <c r="AF11164">
        <v>-99.186898399999905</v>
      </c>
      <c r="AG11164" t="s">
        <v>130</v>
      </c>
      <c r="AH11164" t="s">
        <v>98</v>
      </c>
      <c r="AI11164">
        <v>9</v>
      </c>
      <c r="AJ11164">
        <v>2</v>
      </c>
      <c r="AK11164" t="s">
        <v>338</v>
      </c>
      <c r="AL11164">
        <v>3</v>
      </c>
      <c r="AM11164">
        <v>4</v>
      </c>
      <c r="AN11164" t="s">
        <v>86147</v>
      </c>
      <c r="AO11164">
        <v>3070</v>
      </c>
      <c r="AP11164">
        <v>1</v>
      </c>
      <c r="AQ11164">
        <v>365</v>
      </c>
      <c r="AR11164">
        <v>1</v>
      </c>
      <c r="AS11164">
        <v>1</v>
      </c>
      <c r="AT11164">
        <v>1125</v>
      </c>
      <c r="AU11164">
        <v>1125</v>
      </c>
      <c r="AV11164">
        <v>1</v>
      </c>
      <c r="AW11164">
        <v>1125</v>
      </c>
      <c r="AY11164" t="s">
        <v>94</v>
      </c>
      <c r="AZ11164">
        <v>21</v>
      </c>
      <c r="BA11164">
        <v>51</v>
      </c>
      <c r="BB11164">
        <v>81</v>
      </c>
      <c r="BC11164">
        <v>353</v>
      </c>
      <c r="BD11164" s="1">
        <v>45835</v>
      </c>
      <c r="BE11164">
        <v>162</v>
      </c>
      <c r="BF11164">
        <v>58</v>
      </c>
      <c r="BG11164">
        <v>3</v>
      </c>
      <c r="BH11164">
        <v>176</v>
      </c>
      <c r="BI11164">
        <v>52</v>
      </c>
      <c r="BJ11164">
        <v>255</v>
      </c>
      <c r="BK11164">
        <v>782850</v>
      </c>
      <c r="BL11164" s="1">
        <v>44721</v>
      </c>
      <c r="BM11164" s="1">
        <v>45830</v>
      </c>
      <c r="BN11164">
        <v>4.87</v>
      </c>
      <c r="BO11164">
        <v>4.8600000000000003</v>
      </c>
      <c r="BP11164">
        <v>4.9000000000000004</v>
      </c>
      <c r="BQ11164">
        <v>4.93</v>
      </c>
      <c r="BR11164">
        <v>4.91</v>
      </c>
      <c r="BS11164">
        <v>4.9800000000000004</v>
      </c>
      <c r="BT11164">
        <v>4.83</v>
      </c>
      <c r="BV11164" t="s">
        <v>94</v>
      </c>
      <c r="BW11164">
        <v>9</v>
      </c>
      <c r="BX11164">
        <v>9</v>
      </c>
      <c r="BY11164">
        <v>0</v>
      </c>
      <c r="BZ11164">
        <v>0</v>
      </c>
      <c r="CA11164">
        <v>4.3600000000000003</v>
      </c>
    </row>
    <row r="11165" spans="1:79">
      <c r="A11165">
        <v>6.4166087446104448E+17</v>
      </c>
      <c r="B11165" t="s">
        <v>86148</v>
      </c>
      <c r="C11165">
        <v>20250625031918</v>
      </c>
      <c r="D11165" s="1">
        <v>45839</v>
      </c>
      <c r="E11165" t="s">
        <v>158</v>
      </c>
      <c r="F11165" t="s">
        <v>86149</v>
      </c>
      <c r="G11165" t="s">
        <v>86150</v>
      </c>
      <c r="I11165" t="s">
        <v>86151</v>
      </c>
      <c r="J11165">
        <v>23223557</v>
      </c>
      <c r="K11165" t="s">
        <v>86152</v>
      </c>
      <c r="L11165" t="s">
        <v>3549</v>
      </c>
      <c r="M11165" s="1">
        <v>41944</v>
      </c>
      <c r="N11165" t="s">
        <v>87</v>
      </c>
      <c r="O11165" t="s">
        <v>86153</v>
      </c>
      <c r="P11165" t="s">
        <v>279</v>
      </c>
      <c r="Q11165">
        <v>0.4</v>
      </c>
      <c r="R11165">
        <v>0.42</v>
      </c>
      <c r="S11165" t="s">
        <v>90</v>
      </c>
      <c r="T11165" t="s">
        <v>86154</v>
      </c>
      <c r="U11165" t="s">
        <v>86155</v>
      </c>
      <c r="W11165">
        <v>1</v>
      </c>
      <c r="X11165">
        <v>1</v>
      </c>
      <c r="Y11165" t="s">
        <v>93</v>
      </c>
      <c r="Z11165" t="s">
        <v>94</v>
      </c>
      <c r="AA11165" t="s">
        <v>94</v>
      </c>
      <c r="AC11165" t="s">
        <v>179</v>
      </c>
      <c r="AE11165">
        <v>19.403522647247453</v>
      </c>
      <c r="AF11165">
        <v>-99.180983713639193</v>
      </c>
      <c r="AG11165" t="s">
        <v>130</v>
      </c>
      <c r="AH11165" t="s">
        <v>98</v>
      </c>
      <c r="AI11165">
        <v>2</v>
      </c>
      <c r="AK11165" t="s">
        <v>99</v>
      </c>
      <c r="AL11165">
        <v>1</v>
      </c>
      <c r="AN11165" t="s">
        <v>86156</v>
      </c>
      <c r="AP11165">
        <v>14</v>
      </c>
      <c r="AQ11165">
        <v>90</v>
      </c>
      <c r="AR11165">
        <v>14</v>
      </c>
      <c r="AS11165">
        <v>14</v>
      </c>
      <c r="AT11165">
        <v>90</v>
      </c>
      <c r="AU11165">
        <v>90</v>
      </c>
      <c r="AV11165">
        <v>14</v>
      </c>
      <c r="AW11165">
        <v>90</v>
      </c>
      <c r="AY11165" t="s">
        <v>94</v>
      </c>
      <c r="AZ11165">
        <v>0</v>
      </c>
      <c r="BA11165">
        <v>0</v>
      </c>
      <c r="BB11165">
        <v>22</v>
      </c>
      <c r="BC11165">
        <v>22</v>
      </c>
      <c r="BD11165" s="1">
        <v>45839</v>
      </c>
      <c r="BE11165">
        <v>3</v>
      </c>
      <c r="BF11165">
        <v>3</v>
      </c>
      <c r="BG11165">
        <v>0</v>
      </c>
      <c r="BH11165">
        <v>22</v>
      </c>
      <c r="BI11165">
        <v>2</v>
      </c>
      <c r="BJ11165">
        <v>84</v>
      </c>
      <c r="BL11165" s="1">
        <v>45543</v>
      </c>
      <c r="BM11165" s="1">
        <v>45719</v>
      </c>
      <c r="BN11165">
        <v>4.67</v>
      </c>
      <c r="BO11165">
        <v>4.67</v>
      </c>
      <c r="BP11165">
        <v>4.67</v>
      </c>
      <c r="BQ11165">
        <v>5</v>
      </c>
      <c r="BR11165">
        <v>4.67</v>
      </c>
      <c r="BS11165">
        <v>4.67</v>
      </c>
      <c r="BT11165">
        <v>4.67</v>
      </c>
      <c r="BV11165" t="s">
        <v>90</v>
      </c>
      <c r="BW11165">
        <v>1</v>
      </c>
      <c r="BX11165">
        <v>1</v>
      </c>
      <c r="BY11165">
        <v>0</v>
      </c>
      <c r="BZ11165">
        <v>0</v>
      </c>
      <c r="CA11165">
        <v>0.3</v>
      </c>
    </row>
    <row r="11166" spans="1:79">
      <c r="A11166">
        <v>6.4193264651278157E+17</v>
      </c>
      <c r="B11166" t="s">
        <v>86157</v>
      </c>
      <c r="C11166">
        <v>20250625031918</v>
      </c>
      <c r="D11166" s="1">
        <v>45839</v>
      </c>
      <c r="E11166" t="s">
        <v>158</v>
      </c>
      <c r="F11166" t="s">
        <v>86158</v>
      </c>
      <c r="G11166" t="s">
        <v>86159</v>
      </c>
      <c r="H11166" t="s">
        <v>86160</v>
      </c>
      <c r="I11166" t="s">
        <v>86161</v>
      </c>
      <c r="J11166">
        <v>49343478</v>
      </c>
      <c r="K11166" t="s">
        <v>86162</v>
      </c>
      <c r="L11166" t="s">
        <v>73863</v>
      </c>
      <c r="M11166" s="1">
        <v>42326</v>
      </c>
      <c r="N11166" t="s">
        <v>87</v>
      </c>
      <c r="O11166" t="s">
        <v>86163</v>
      </c>
      <c r="P11166" t="s">
        <v>89</v>
      </c>
      <c r="Q11166" t="s">
        <v>89</v>
      </c>
      <c r="R11166" t="s">
        <v>89</v>
      </c>
      <c r="S11166" t="s">
        <v>90</v>
      </c>
      <c r="T11166" t="s">
        <v>86164</v>
      </c>
      <c r="U11166" t="s">
        <v>86165</v>
      </c>
      <c r="W11166">
        <v>1</v>
      </c>
      <c r="X11166">
        <v>1</v>
      </c>
      <c r="Y11166" t="s">
        <v>128</v>
      </c>
      <c r="Z11166" t="s">
        <v>94</v>
      </c>
      <c r="AA11166" t="s">
        <v>94</v>
      </c>
      <c r="AB11166" t="s">
        <v>87</v>
      </c>
      <c r="AC11166" t="s">
        <v>3889</v>
      </c>
      <c r="AE11166">
        <v>19.314710000000002</v>
      </c>
      <c r="AF11166">
        <v>-99.240600000000001</v>
      </c>
      <c r="AG11166" t="s">
        <v>1437</v>
      </c>
      <c r="AH11166" t="s">
        <v>98</v>
      </c>
      <c r="AI11166">
        <v>2</v>
      </c>
      <c r="AK11166" t="s">
        <v>99</v>
      </c>
      <c r="AL11166">
        <v>1</v>
      </c>
      <c r="AN11166" t="s">
        <v>86166</v>
      </c>
      <c r="AP11166">
        <v>1</v>
      </c>
      <c r="AQ11166">
        <v>1125</v>
      </c>
      <c r="AR11166">
        <v>1</v>
      </c>
      <c r="AS11166">
        <v>1</v>
      </c>
      <c r="AT11166">
        <v>1125</v>
      </c>
      <c r="AU11166">
        <v>1125</v>
      </c>
      <c r="AV11166">
        <v>1</v>
      </c>
      <c r="AW11166">
        <v>1125</v>
      </c>
      <c r="AY11166" t="s">
        <v>94</v>
      </c>
      <c r="AZ11166">
        <v>0</v>
      </c>
      <c r="BA11166">
        <v>0</v>
      </c>
      <c r="BB11166">
        <v>0</v>
      </c>
      <c r="BC11166">
        <v>0</v>
      </c>
      <c r="BD11166" s="1">
        <v>45839</v>
      </c>
      <c r="BE11166">
        <v>4</v>
      </c>
      <c r="BF11166">
        <v>0</v>
      </c>
      <c r="BG11166">
        <v>0</v>
      </c>
      <c r="BH11166">
        <v>0</v>
      </c>
      <c r="BI11166">
        <v>0</v>
      </c>
      <c r="BJ11166">
        <v>0</v>
      </c>
      <c r="BL11166" s="1">
        <v>44755</v>
      </c>
      <c r="BM11166" s="1">
        <v>44815</v>
      </c>
      <c r="BN11166">
        <v>4.75</v>
      </c>
      <c r="BO11166">
        <v>4.75</v>
      </c>
      <c r="BP11166">
        <v>4.75</v>
      </c>
      <c r="BQ11166">
        <v>4.5</v>
      </c>
      <c r="BR11166">
        <v>4.75</v>
      </c>
      <c r="BS11166">
        <v>4.25</v>
      </c>
      <c r="BT11166">
        <v>4.75</v>
      </c>
      <c r="BV11166" t="s">
        <v>90</v>
      </c>
      <c r="BW11166">
        <v>1</v>
      </c>
      <c r="BX11166">
        <v>1</v>
      </c>
      <c r="BY11166">
        <v>0</v>
      </c>
      <c r="BZ11166">
        <v>0</v>
      </c>
      <c r="CA11166">
        <v>0.11</v>
      </c>
    </row>
    <row r="11167" spans="1:79">
      <c r="A11167">
        <v>6.4195288994198682E+17</v>
      </c>
      <c r="B11167" t="s">
        <v>86167</v>
      </c>
      <c r="C11167">
        <v>20250625031918</v>
      </c>
      <c r="D11167" s="1">
        <v>45839</v>
      </c>
      <c r="E11167" t="s">
        <v>80</v>
      </c>
      <c r="F11167" t="s">
        <v>86168</v>
      </c>
      <c r="G11167" t="s">
        <v>86169</v>
      </c>
      <c r="I11167" t="s">
        <v>86170</v>
      </c>
      <c r="J11167">
        <v>6529931</v>
      </c>
      <c r="K11167" t="s">
        <v>26735</v>
      </c>
      <c r="M11167" s="1"/>
      <c r="S11167" t="s">
        <v>94</v>
      </c>
      <c r="Y11167" t="s">
        <v>748</v>
      </c>
      <c r="AC11167" t="s">
        <v>112</v>
      </c>
      <c r="AE11167">
        <v>19.41629</v>
      </c>
      <c r="AF11167">
        <v>-99.162649999999999</v>
      </c>
      <c r="AG11167" t="s">
        <v>142</v>
      </c>
      <c r="AH11167" t="s">
        <v>98</v>
      </c>
      <c r="AI11167">
        <v>4</v>
      </c>
      <c r="AJ11167">
        <v>1</v>
      </c>
      <c r="AK11167" t="s">
        <v>99</v>
      </c>
      <c r="AL11167">
        <v>2</v>
      </c>
      <c r="AM11167">
        <v>2</v>
      </c>
      <c r="AN11167" t="s">
        <v>86171</v>
      </c>
      <c r="AO11167">
        <v>1368</v>
      </c>
      <c r="AP11167">
        <v>1</v>
      </c>
      <c r="AQ11167">
        <v>1125</v>
      </c>
      <c r="AR11167">
        <v>1</v>
      </c>
      <c r="AS11167">
        <v>2</v>
      </c>
      <c r="AT11167">
        <v>1</v>
      </c>
      <c r="AU11167">
        <v>1125</v>
      </c>
      <c r="AV11167">
        <v>1.2</v>
      </c>
      <c r="AW11167">
        <v>230.8</v>
      </c>
      <c r="AY11167" t="s">
        <v>94</v>
      </c>
      <c r="AZ11167">
        <v>2</v>
      </c>
      <c r="BA11167">
        <v>3</v>
      </c>
      <c r="BB11167">
        <v>11</v>
      </c>
      <c r="BC11167">
        <v>137</v>
      </c>
      <c r="BD11167" s="1">
        <v>45839</v>
      </c>
      <c r="BE11167">
        <v>137</v>
      </c>
      <c r="BF11167">
        <v>39</v>
      </c>
      <c r="BG11167">
        <v>4</v>
      </c>
      <c r="BH11167">
        <v>55</v>
      </c>
      <c r="BI11167">
        <v>49</v>
      </c>
      <c r="BJ11167">
        <v>234</v>
      </c>
      <c r="BK11167">
        <v>320112</v>
      </c>
      <c r="BL11167" s="1">
        <v>44720</v>
      </c>
      <c r="BM11167" s="1">
        <v>45827</v>
      </c>
      <c r="BN11167">
        <v>4.74</v>
      </c>
      <c r="BO11167">
        <v>4.7300000000000004</v>
      </c>
      <c r="BP11167">
        <v>4.82</v>
      </c>
      <c r="BQ11167">
        <v>4.8499999999999996</v>
      </c>
      <c r="BR11167">
        <v>4.8499999999999996</v>
      </c>
      <c r="BS11167">
        <v>4.93</v>
      </c>
      <c r="BT11167">
        <v>4.63</v>
      </c>
      <c r="BV11167" t="s">
        <v>90</v>
      </c>
      <c r="BW11167">
        <v>17</v>
      </c>
      <c r="BX11167">
        <v>17</v>
      </c>
      <c r="BY11167">
        <v>0</v>
      </c>
      <c r="BZ11167">
        <v>0</v>
      </c>
      <c r="CA11167">
        <v>3.67</v>
      </c>
    </row>
    <row r="11168" spans="1:79">
      <c r="A11168">
        <v>6.419949615700361E+17</v>
      </c>
      <c r="B11168" t="s">
        <v>86172</v>
      </c>
      <c r="C11168">
        <v>20250625031918</v>
      </c>
      <c r="D11168" s="1">
        <v>45837</v>
      </c>
      <c r="E11168" t="s">
        <v>80</v>
      </c>
      <c r="F11168" t="s">
        <v>86173</v>
      </c>
      <c r="G11168" t="s">
        <v>86174</v>
      </c>
      <c r="I11168" t="s">
        <v>86175</v>
      </c>
      <c r="J11168">
        <v>6529931</v>
      </c>
      <c r="K11168" t="s">
        <v>26735</v>
      </c>
      <c r="M11168" s="1"/>
      <c r="S11168" t="s">
        <v>94</v>
      </c>
      <c r="Y11168" t="s">
        <v>748</v>
      </c>
      <c r="AC11168" t="s">
        <v>194</v>
      </c>
      <c r="AE11168">
        <v>19.369309999999999</v>
      </c>
      <c r="AF11168">
        <v>-99.181290000000004</v>
      </c>
      <c r="AG11168" t="s">
        <v>142</v>
      </c>
      <c r="AH11168" t="s">
        <v>98</v>
      </c>
      <c r="AI11168">
        <v>2</v>
      </c>
      <c r="AJ11168">
        <v>1</v>
      </c>
      <c r="AK11168" t="s">
        <v>99</v>
      </c>
      <c r="AL11168">
        <v>1</v>
      </c>
      <c r="AM11168">
        <v>1</v>
      </c>
      <c r="AN11168" t="s">
        <v>86176</v>
      </c>
      <c r="AO11168">
        <v>614</v>
      </c>
      <c r="AP11168">
        <v>1</v>
      </c>
      <c r="AQ11168">
        <v>1125</v>
      </c>
      <c r="AR11168">
        <v>1</v>
      </c>
      <c r="AS11168">
        <v>1</v>
      </c>
      <c r="AT11168">
        <v>1</v>
      </c>
      <c r="AU11168">
        <v>1125</v>
      </c>
      <c r="AV11168">
        <v>1</v>
      </c>
      <c r="AW11168">
        <v>127</v>
      </c>
      <c r="AY11168" t="s">
        <v>94</v>
      </c>
      <c r="AZ11168">
        <v>17</v>
      </c>
      <c r="BA11168">
        <v>40</v>
      </c>
      <c r="BB11168">
        <v>58</v>
      </c>
      <c r="BC11168">
        <v>220</v>
      </c>
      <c r="BD11168" s="1">
        <v>45837</v>
      </c>
      <c r="BE11168">
        <v>91</v>
      </c>
      <c r="BF11168">
        <v>31</v>
      </c>
      <c r="BG11168">
        <v>4</v>
      </c>
      <c r="BH11168">
        <v>138</v>
      </c>
      <c r="BI11168">
        <v>13</v>
      </c>
      <c r="BJ11168">
        <v>186</v>
      </c>
      <c r="BK11168">
        <v>114204</v>
      </c>
      <c r="BL11168" s="1">
        <v>44727</v>
      </c>
      <c r="BM11168" s="1">
        <v>45821</v>
      </c>
      <c r="BN11168">
        <v>4.75</v>
      </c>
      <c r="BO11168">
        <v>4.79</v>
      </c>
      <c r="BP11168">
        <v>4.78</v>
      </c>
      <c r="BQ11168">
        <v>4.91</v>
      </c>
      <c r="BR11168">
        <v>4.8499999999999996</v>
      </c>
      <c r="BS11168">
        <v>4.93</v>
      </c>
      <c r="BT11168">
        <v>4.62</v>
      </c>
      <c r="BV11168" t="s">
        <v>90</v>
      </c>
      <c r="BW11168">
        <v>17</v>
      </c>
      <c r="BX11168">
        <v>17</v>
      </c>
      <c r="BY11168">
        <v>0</v>
      </c>
      <c r="BZ11168">
        <v>0</v>
      </c>
      <c r="CA11168">
        <v>2.46</v>
      </c>
    </row>
    <row r="11169" spans="1:79">
      <c r="A11169">
        <v>6.420008468961271E+17</v>
      </c>
      <c r="B11169" t="s">
        <v>86177</v>
      </c>
      <c r="C11169">
        <v>20250625031918</v>
      </c>
      <c r="D11169" s="1">
        <v>45839</v>
      </c>
      <c r="E11169" t="s">
        <v>158</v>
      </c>
      <c r="F11169" t="s">
        <v>86178</v>
      </c>
      <c r="G11169" t="s">
        <v>86179</v>
      </c>
      <c r="H11169" t="s">
        <v>86180</v>
      </c>
      <c r="I11169" t="s">
        <v>86181</v>
      </c>
      <c r="J11169">
        <v>135894880</v>
      </c>
      <c r="K11169" t="s">
        <v>60658</v>
      </c>
      <c r="L11169" t="s">
        <v>60659</v>
      </c>
      <c r="M11169" s="1">
        <v>42905</v>
      </c>
      <c r="P11169" t="s">
        <v>108</v>
      </c>
      <c r="Q11169">
        <v>1</v>
      </c>
      <c r="R11169">
        <v>1</v>
      </c>
      <c r="S11169" t="s">
        <v>94</v>
      </c>
      <c r="T11169" t="s">
        <v>60660</v>
      </c>
      <c r="U11169" t="s">
        <v>60661</v>
      </c>
      <c r="V11169" t="s">
        <v>11020</v>
      </c>
      <c r="W11169">
        <v>14</v>
      </c>
      <c r="X11169">
        <v>29</v>
      </c>
      <c r="Y11169" t="s">
        <v>128</v>
      </c>
      <c r="Z11169" t="s">
        <v>94</v>
      </c>
      <c r="AA11169" t="s">
        <v>90</v>
      </c>
      <c r="AB11169" t="s">
        <v>87</v>
      </c>
      <c r="AC11169" t="s">
        <v>112</v>
      </c>
      <c r="AE11169">
        <v>19.430877299999999</v>
      </c>
      <c r="AF11169">
        <v>-99.138455299999904</v>
      </c>
      <c r="AG11169" t="s">
        <v>142</v>
      </c>
      <c r="AH11169" t="s">
        <v>98</v>
      </c>
      <c r="AI11169">
        <v>8</v>
      </c>
      <c r="AK11169" t="s">
        <v>99</v>
      </c>
      <c r="AL11169">
        <v>2</v>
      </c>
      <c r="AN11169" t="s">
        <v>86182</v>
      </c>
      <c r="AP11169">
        <v>2</v>
      </c>
      <c r="AQ11169">
        <v>365</v>
      </c>
      <c r="AR11169">
        <v>2</v>
      </c>
      <c r="AS11169">
        <v>2</v>
      </c>
      <c r="AT11169">
        <v>1125</v>
      </c>
      <c r="AU11169">
        <v>1125</v>
      </c>
      <c r="AV11169">
        <v>2</v>
      </c>
      <c r="AW11169">
        <v>1125</v>
      </c>
      <c r="AY11169" t="s">
        <v>94</v>
      </c>
      <c r="AZ11169">
        <v>12</v>
      </c>
      <c r="BA11169">
        <v>28</v>
      </c>
      <c r="BB11169">
        <v>54</v>
      </c>
      <c r="BC11169">
        <v>303</v>
      </c>
      <c r="BD11169" s="1">
        <v>45839</v>
      </c>
      <c r="BE11169">
        <v>124</v>
      </c>
      <c r="BF11169">
        <v>40</v>
      </c>
      <c r="BG11169">
        <v>2</v>
      </c>
      <c r="BH11169">
        <v>123</v>
      </c>
      <c r="BI11169">
        <v>40</v>
      </c>
      <c r="BJ11169">
        <v>240</v>
      </c>
      <c r="BL11169" s="1">
        <v>44720</v>
      </c>
      <c r="BM11169" s="1">
        <v>45817</v>
      </c>
      <c r="BN11169">
        <v>4.6900000000000004</v>
      </c>
      <c r="BO11169">
        <v>4.7300000000000004</v>
      </c>
      <c r="BP11169">
        <v>4.5999999999999996</v>
      </c>
      <c r="BQ11169">
        <v>4.87</v>
      </c>
      <c r="BR11169">
        <v>4.87</v>
      </c>
      <c r="BS11169">
        <v>4.9000000000000004</v>
      </c>
      <c r="BT11169">
        <v>4.6900000000000004</v>
      </c>
      <c r="BV11169" t="s">
        <v>94</v>
      </c>
      <c r="BW11169">
        <v>13</v>
      </c>
      <c r="BX11169">
        <v>13</v>
      </c>
      <c r="BY11169">
        <v>0</v>
      </c>
      <c r="BZ11169">
        <v>0</v>
      </c>
      <c r="CA11169">
        <v>3.32</v>
      </c>
    </row>
    <row r="11170" spans="1:79">
      <c r="A11170">
        <v>6.4209347746394061E+17</v>
      </c>
      <c r="B11170" t="s">
        <v>86183</v>
      </c>
      <c r="C11170">
        <v>20250625031918</v>
      </c>
      <c r="D11170" s="1">
        <v>45839</v>
      </c>
      <c r="E11170" t="s">
        <v>80</v>
      </c>
      <c r="F11170" t="s">
        <v>86184</v>
      </c>
      <c r="G11170" t="s">
        <v>86185</v>
      </c>
      <c r="I11170" t="s">
        <v>86186</v>
      </c>
      <c r="J11170">
        <v>66756406</v>
      </c>
      <c r="K11170" t="s">
        <v>20246</v>
      </c>
      <c r="L11170" t="s">
        <v>4020</v>
      </c>
      <c r="M11170" s="1">
        <v>42471</v>
      </c>
      <c r="N11170" t="s">
        <v>87</v>
      </c>
      <c r="O11170" t="s">
        <v>20247</v>
      </c>
      <c r="P11170" t="s">
        <v>108</v>
      </c>
      <c r="Q11170">
        <v>1</v>
      </c>
      <c r="R11170">
        <v>1</v>
      </c>
      <c r="S11170" t="s">
        <v>94</v>
      </c>
      <c r="T11170" t="s">
        <v>20248</v>
      </c>
      <c r="U11170" t="s">
        <v>20249</v>
      </c>
      <c r="V11170" t="s">
        <v>682</v>
      </c>
      <c r="W11170">
        <v>3</v>
      </c>
      <c r="X11170">
        <v>6</v>
      </c>
      <c r="Y11170" t="s">
        <v>128</v>
      </c>
      <c r="Z11170" t="s">
        <v>94</v>
      </c>
      <c r="AA11170" t="s">
        <v>94</v>
      </c>
      <c r="AC11170" t="s">
        <v>194</v>
      </c>
      <c r="AE11170">
        <v>19.390429999999999</v>
      </c>
      <c r="AF11170">
        <v>-99.157110000000003</v>
      </c>
      <c r="AG11170" t="s">
        <v>195</v>
      </c>
      <c r="AH11170" t="s">
        <v>165</v>
      </c>
      <c r="AI11170">
        <v>1</v>
      </c>
      <c r="AJ11170">
        <v>0</v>
      </c>
      <c r="AK11170" t="s">
        <v>166</v>
      </c>
      <c r="AL11170">
        <v>1</v>
      </c>
      <c r="AM11170">
        <v>1</v>
      </c>
      <c r="AN11170" t="s">
        <v>86187</v>
      </c>
      <c r="AO11170">
        <v>323</v>
      </c>
      <c r="AP11170">
        <v>3</v>
      </c>
      <c r="AQ11170">
        <v>365</v>
      </c>
      <c r="AR11170">
        <v>7</v>
      </c>
      <c r="AS11170">
        <v>7</v>
      </c>
      <c r="AT11170">
        <v>1125</v>
      </c>
      <c r="AU11170">
        <v>1125</v>
      </c>
      <c r="AV11170">
        <v>7</v>
      </c>
      <c r="AW11170">
        <v>1125</v>
      </c>
      <c r="AY11170" t="s">
        <v>94</v>
      </c>
      <c r="AZ11170">
        <v>5</v>
      </c>
      <c r="BA11170">
        <v>35</v>
      </c>
      <c r="BB11170">
        <v>64</v>
      </c>
      <c r="BC11170">
        <v>64</v>
      </c>
      <c r="BD11170" s="1">
        <v>45839</v>
      </c>
      <c r="BE11170">
        <v>8</v>
      </c>
      <c r="BF11170">
        <v>4</v>
      </c>
      <c r="BG11170">
        <v>1</v>
      </c>
      <c r="BH11170">
        <v>64</v>
      </c>
      <c r="BI11170">
        <v>3</v>
      </c>
      <c r="BJ11170">
        <v>24</v>
      </c>
      <c r="BK11170">
        <v>7752</v>
      </c>
      <c r="BL11170" s="1">
        <v>44741</v>
      </c>
      <c r="BM11170" s="1">
        <v>45830</v>
      </c>
      <c r="BN11170">
        <v>5</v>
      </c>
      <c r="BO11170">
        <v>5</v>
      </c>
      <c r="BP11170">
        <v>4.88</v>
      </c>
      <c r="BQ11170">
        <v>5</v>
      </c>
      <c r="BR11170">
        <v>5</v>
      </c>
      <c r="BS11170">
        <v>5</v>
      </c>
      <c r="BT11170">
        <v>5</v>
      </c>
      <c r="BV11170" t="s">
        <v>94</v>
      </c>
      <c r="BW11170">
        <v>3</v>
      </c>
      <c r="BX11170">
        <v>1</v>
      </c>
      <c r="BY11170">
        <v>2</v>
      </c>
      <c r="BZ11170">
        <v>0</v>
      </c>
      <c r="CA11170">
        <v>0.22</v>
      </c>
    </row>
    <row r="11171" spans="1:79">
      <c r="A11171">
        <v>6.4209565567364045E+17</v>
      </c>
      <c r="B11171" t="s">
        <v>86188</v>
      </c>
      <c r="C11171">
        <v>20250625031918</v>
      </c>
      <c r="D11171" s="1">
        <v>45839</v>
      </c>
      <c r="E11171" t="s">
        <v>158</v>
      </c>
      <c r="F11171" t="s">
        <v>86189</v>
      </c>
      <c r="G11171" t="s">
        <v>86190</v>
      </c>
      <c r="I11171" t="s">
        <v>86191</v>
      </c>
      <c r="J11171">
        <v>70037031</v>
      </c>
      <c r="K11171" t="s">
        <v>86192</v>
      </c>
      <c r="L11171" t="s">
        <v>10105</v>
      </c>
      <c r="M11171" s="1">
        <v>42492</v>
      </c>
      <c r="N11171" t="s">
        <v>87</v>
      </c>
      <c r="P11171" t="s">
        <v>89</v>
      </c>
      <c r="Q11171" t="s">
        <v>89</v>
      </c>
      <c r="R11171" t="s">
        <v>89</v>
      </c>
      <c r="S11171" t="s">
        <v>90</v>
      </c>
      <c r="T11171" t="s">
        <v>86193</v>
      </c>
      <c r="U11171" t="s">
        <v>86194</v>
      </c>
      <c r="W11171">
        <v>1</v>
      </c>
      <c r="X11171">
        <v>1</v>
      </c>
      <c r="Y11171" t="s">
        <v>128</v>
      </c>
      <c r="Z11171" t="s">
        <v>94</v>
      </c>
      <c r="AA11171" t="s">
        <v>94</v>
      </c>
      <c r="AC11171" t="s">
        <v>112</v>
      </c>
      <c r="AE11171">
        <v>19.436329300000001</v>
      </c>
      <c r="AF11171">
        <v>-99.163583500000001</v>
      </c>
      <c r="AG11171" t="s">
        <v>195</v>
      </c>
      <c r="AH11171" t="s">
        <v>165</v>
      </c>
      <c r="AI11171">
        <v>2</v>
      </c>
      <c r="AK11171" t="s">
        <v>166</v>
      </c>
      <c r="AN11171" t="s">
        <v>86195</v>
      </c>
      <c r="AP11171">
        <v>1</v>
      </c>
      <c r="AQ11171">
        <v>365</v>
      </c>
      <c r="AR11171">
        <v>1</v>
      </c>
      <c r="AS11171">
        <v>1</v>
      </c>
      <c r="AT11171">
        <v>365</v>
      </c>
      <c r="AU11171">
        <v>365</v>
      </c>
      <c r="AV11171">
        <v>1</v>
      </c>
      <c r="AW11171">
        <v>365</v>
      </c>
      <c r="AY11171" t="s">
        <v>94</v>
      </c>
      <c r="AZ11171">
        <v>0</v>
      </c>
      <c r="BA11171">
        <v>0</v>
      </c>
      <c r="BB11171">
        <v>0</v>
      </c>
      <c r="BC11171">
        <v>0</v>
      </c>
      <c r="BD11171" s="1">
        <v>45839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L11171" s="1"/>
      <c r="BM11171" s="1"/>
      <c r="BV11171" t="s">
        <v>94</v>
      </c>
      <c r="BW11171">
        <v>1</v>
      </c>
      <c r="BX11171">
        <v>0</v>
      </c>
      <c r="BY11171">
        <v>1</v>
      </c>
      <c r="BZ11171">
        <v>0</v>
      </c>
    </row>
    <row r="11172" spans="1:79">
      <c r="A11172">
        <v>6.4215125659433318E+17</v>
      </c>
      <c r="B11172" t="s">
        <v>86196</v>
      </c>
      <c r="C11172">
        <v>20250625031918</v>
      </c>
      <c r="D11172" s="1">
        <v>45839</v>
      </c>
      <c r="E11172" t="s">
        <v>158</v>
      </c>
      <c r="F11172" t="s">
        <v>86197</v>
      </c>
      <c r="G11172" t="s">
        <v>86198</v>
      </c>
      <c r="I11172" t="s">
        <v>86199</v>
      </c>
      <c r="J11172">
        <v>454866296</v>
      </c>
      <c r="K11172" t="s">
        <v>86200</v>
      </c>
      <c r="L11172" t="s">
        <v>17614</v>
      </c>
      <c r="M11172" s="1">
        <v>44669</v>
      </c>
      <c r="P11172" t="s">
        <v>89</v>
      </c>
      <c r="Q11172" t="s">
        <v>89</v>
      </c>
      <c r="R11172" t="s">
        <v>89</v>
      </c>
      <c r="S11172" t="s">
        <v>90</v>
      </c>
      <c r="T11172" t="s">
        <v>9867</v>
      </c>
      <c r="U11172" t="s">
        <v>9868</v>
      </c>
      <c r="W11172">
        <v>1</v>
      </c>
      <c r="X11172">
        <v>1</v>
      </c>
      <c r="Y11172" t="s">
        <v>164</v>
      </c>
      <c r="Z11172" t="s">
        <v>90</v>
      </c>
      <c r="AA11172" t="s">
        <v>94</v>
      </c>
      <c r="AC11172" t="s">
        <v>179</v>
      </c>
      <c r="AE11172">
        <v>19.398689999999998</v>
      </c>
      <c r="AF11172">
        <v>-99.187150000000003</v>
      </c>
      <c r="AG11172" t="s">
        <v>130</v>
      </c>
      <c r="AH11172" t="s">
        <v>98</v>
      </c>
      <c r="AI11172">
        <v>3</v>
      </c>
      <c r="AK11172" t="s">
        <v>99</v>
      </c>
      <c r="AL11172">
        <v>2</v>
      </c>
      <c r="AN11172" t="s">
        <v>86201</v>
      </c>
      <c r="AP11172">
        <v>1</v>
      </c>
      <c r="AQ11172">
        <v>365</v>
      </c>
      <c r="AR11172">
        <v>1</v>
      </c>
      <c r="AS11172">
        <v>1</v>
      </c>
      <c r="AT11172">
        <v>365</v>
      </c>
      <c r="AU11172">
        <v>365</v>
      </c>
      <c r="AV11172">
        <v>1</v>
      </c>
      <c r="AW11172">
        <v>365</v>
      </c>
      <c r="AY11172" t="s">
        <v>94</v>
      </c>
      <c r="AZ11172">
        <v>0</v>
      </c>
      <c r="BA11172">
        <v>0</v>
      </c>
      <c r="BB11172">
        <v>0</v>
      </c>
      <c r="BC11172">
        <v>0</v>
      </c>
      <c r="BD11172" s="1">
        <v>45839</v>
      </c>
      <c r="BE11172">
        <v>2</v>
      </c>
      <c r="BF11172">
        <v>0</v>
      </c>
      <c r="BG11172">
        <v>0</v>
      </c>
      <c r="BH11172">
        <v>0</v>
      </c>
      <c r="BI11172">
        <v>0</v>
      </c>
      <c r="BJ11172">
        <v>0</v>
      </c>
      <c r="BL11172" s="1">
        <v>44731</v>
      </c>
      <c r="BM11172" s="1">
        <v>44737</v>
      </c>
      <c r="BN11172">
        <v>5</v>
      </c>
      <c r="BO11172">
        <v>5</v>
      </c>
      <c r="BP11172">
        <v>5</v>
      </c>
      <c r="BQ11172">
        <v>5</v>
      </c>
      <c r="BR11172">
        <v>5</v>
      </c>
      <c r="BS11172">
        <v>5</v>
      </c>
      <c r="BT11172">
        <v>5</v>
      </c>
      <c r="BV11172" t="s">
        <v>94</v>
      </c>
      <c r="BW11172">
        <v>1</v>
      </c>
      <c r="BX11172">
        <v>1</v>
      </c>
      <c r="BY11172">
        <v>0</v>
      </c>
      <c r="BZ11172">
        <v>0</v>
      </c>
      <c r="CA11172">
        <v>0.05</v>
      </c>
    </row>
    <row r="11173" spans="1:79">
      <c r="A11173">
        <v>6.4264963346075853E+17</v>
      </c>
      <c r="B11173" t="s">
        <v>86202</v>
      </c>
      <c r="C11173">
        <v>20250625031918</v>
      </c>
      <c r="D11173" s="1">
        <v>45834</v>
      </c>
      <c r="E11173" t="s">
        <v>80</v>
      </c>
      <c r="F11173" t="s">
        <v>86203</v>
      </c>
      <c r="G11173" t="s">
        <v>86204</v>
      </c>
      <c r="H11173" t="s">
        <v>86205</v>
      </c>
      <c r="I11173" t="s">
        <v>86206</v>
      </c>
      <c r="J11173">
        <v>266344710</v>
      </c>
      <c r="K11173" t="s">
        <v>42577</v>
      </c>
      <c r="L11173" t="s">
        <v>783</v>
      </c>
      <c r="M11173" s="1">
        <v>43620</v>
      </c>
      <c r="N11173" t="s">
        <v>87</v>
      </c>
      <c r="O11173" t="s">
        <v>42578</v>
      </c>
      <c r="P11173" t="s">
        <v>124</v>
      </c>
      <c r="Q11173">
        <v>1</v>
      </c>
      <c r="R11173">
        <v>0</v>
      </c>
      <c r="S11173" t="s">
        <v>90</v>
      </c>
      <c r="T11173" t="s">
        <v>42579</v>
      </c>
      <c r="U11173" t="s">
        <v>42580</v>
      </c>
      <c r="V11173" t="s">
        <v>3698</v>
      </c>
      <c r="W11173">
        <v>4</v>
      </c>
      <c r="X11173">
        <v>5</v>
      </c>
      <c r="Y11173" t="s">
        <v>128</v>
      </c>
      <c r="Z11173" t="s">
        <v>94</v>
      </c>
      <c r="AA11173" t="s">
        <v>94</v>
      </c>
      <c r="AB11173" t="s">
        <v>87</v>
      </c>
      <c r="AC11173" t="s">
        <v>660</v>
      </c>
      <c r="AE11173">
        <v>19.283804700000001</v>
      </c>
      <c r="AF11173">
        <v>-99.135238299999997</v>
      </c>
      <c r="AG11173" t="s">
        <v>130</v>
      </c>
      <c r="AH11173" t="s">
        <v>98</v>
      </c>
      <c r="AI11173">
        <v>3</v>
      </c>
      <c r="AJ11173">
        <v>2</v>
      </c>
      <c r="AK11173" t="s">
        <v>338</v>
      </c>
      <c r="AL11173">
        <v>3</v>
      </c>
      <c r="AM11173">
        <v>3</v>
      </c>
      <c r="AN11173" t="s">
        <v>86207</v>
      </c>
      <c r="AO11173">
        <v>1000</v>
      </c>
      <c r="AP11173">
        <v>60</v>
      </c>
      <c r="AQ11173">
        <v>365</v>
      </c>
      <c r="AR11173">
        <v>60</v>
      </c>
      <c r="AS11173">
        <v>60</v>
      </c>
      <c r="AT11173">
        <v>365</v>
      </c>
      <c r="AU11173">
        <v>365</v>
      </c>
      <c r="AV11173">
        <v>60</v>
      </c>
      <c r="AW11173">
        <v>365</v>
      </c>
      <c r="AY11173" t="s">
        <v>94</v>
      </c>
      <c r="AZ11173">
        <v>0</v>
      </c>
      <c r="BA11173">
        <v>0</v>
      </c>
      <c r="BB11173">
        <v>0</v>
      </c>
      <c r="BC11173">
        <v>197</v>
      </c>
      <c r="BD11173" s="1">
        <v>45834</v>
      </c>
      <c r="BE11173">
        <v>0</v>
      </c>
      <c r="BF11173">
        <v>0</v>
      </c>
      <c r="BG11173">
        <v>0</v>
      </c>
      <c r="BH11173">
        <v>22</v>
      </c>
      <c r="BI11173">
        <v>0</v>
      </c>
      <c r="BJ11173">
        <v>0</v>
      </c>
      <c r="BK11173">
        <v>0</v>
      </c>
      <c r="BL11173" s="1"/>
      <c r="BM11173" s="1"/>
      <c r="BV11173" t="s">
        <v>90</v>
      </c>
      <c r="BW11173">
        <v>4</v>
      </c>
      <c r="BX11173">
        <v>4</v>
      </c>
      <c r="BY11173">
        <v>0</v>
      </c>
      <c r="BZ11173">
        <v>0</v>
      </c>
    </row>
    <row r="11174" spans="1:79">
      <c r="A11174">
        <v>6.3790771156744781E+17</v>
      </c>
      <c r="B11174" t="s">
        <v>86208</v>
      </c>
      <c r="C11174">
        <v>20250625031918</v>
      </c>
      <c r="D11174" s="1">
        <v>45839</v>
      </c>
      <c r="E11174" t="s">
        <v>158</v>
      </c>
      <c r="F11174" t="s">
        <v>86209</v>
      </c>
      <c r="G11174" t="s">
        <v>86210</v>
      </c>
      <c r="I11174" t="s">
        <v>86211</v>
      </c>
      <c r="J11174">
        <v>1203372</v>
      </c>
      <c r="K11174" t="s">
        <v>86212</v>
      </c>
      <c r="L11174" t="s">
        <v>86213</v>
      </c>
      <c r="M11174" s="1">
        <v>40810</v>
      </c>
      <c r="N11174" t="s">
        <v>86214</v>
      </c>
      <c r="O11174" t="s">
        <v>86215</v>
      </c>
      <c r="P11174" t="s">
        <v>108</v>
      </c>
      <c r="Q11174">
        <v>1</v>
      </c>
      <c r="R11174">
        <v>0.8</v>
      </c>
      <c r="S11174" t="s">
        <v>90</v>
      </c>
      <c r="T11174" t="s">
        <v>86216</v>
      </c>
      <c r="U11174" t="s">
        <v>86217</v>
      </c>
      <c r="V11174" t="s">
        <v>7278</v>
      </c>
      <c r="W11174">
        <v>2</v>
      </c>
      <c r="X11174">
        <v>2</v>
      </c>
      <c r="Y11174" t="s">
        <v>128</v>
      </c>
      <c r="Z11174" t="s">
        <v>94</v>
      </c>
      <c r="AA11174" t="s">
        <v>94</v>
      </c>
      <c r="AC11174" t="s">
        <v>112</v>
      </c>
      <c r="AE11174">
        <v>19.427620000000001</v>
      </c>
      <c r="AF11174">
        <v>-99.14743</v>
      </c>
      <c r="AG11174" t="s">
        <v>130</v>
      </c>
      <c r="AH11174" t="s">
        <v>98</v>
      </c>
      <c r="AI11174">
        <v>3</v>
      </c>
      <c r="AK11174" t="s">
        <v>210</v>
      </c>
      <c r="AL11174">
        <v>2</v>
      </c>
      <c r="AN11174" t="s">
        <v>86218</v>
      </c>
      <c r="AP11174">
        <v>1</v>
      </c>
      <c r="AQ11174">
        <v>1125</v>
      </c>
      <c r="AR11174">
        <v>1</v>
      </c>
      <c r="AS11174">
        <v>1</v>
      </c>
      <c r="AT11174">
        <v>1125</v>
      </c>
      <c r="AU11174">
        <v>1125</v>
      </c>
      <c r="AV11174">
        <v>1</v>
      </c>
      <c r="AW11174">
        <v>1125</v>
      </c>
      <c r="AY11174" t="s">
        <v>94</v>
      </c>
      <c r="AZ11174">
        <v>0</v>
      </c>
      <c r="BA11174">
        <v>0</v>
      </c>
      <c r="BB11174">
        <v>0</v>
      </c>
      <c r="BC11174">
        <v>150</v>
      </c>
      <c r="BD11174" s="1">
        <v>45839</v>
      </c>
      <c r="BE11174">
        <v>9</v>
      </c>
      <c r="BF11174">
        <v>0</v>
      </c>
      <c r="BG11174">
        <v>0</v>
      </c>
      <c r="BH11174">
        <v>0</v>
      </c>
      <c r="BI11174">
        <v>0</v>
      </c>
      <c r="BJ11174">
        <v>0</v>
      </c>
      <c r="BL11174" s="1">
        <v>44724</v>
      </c>
      <c r="BM11174" s="1">
        <v>45061</v>
      </c>
      <c r="BN11174">
        <v>4.8899999999999997</v>
      </c>
      <c r="BO11174">
        <v>5</v>
      </c>
      <c r="BP11174">
        <v>5</v>
      </c>
      <c r="BQ11174">
        <v>5</v>
      </c>
      <c r="BR11174">
        <v>5</v>
      </c>
      <c r="BS11174">
        <v>4.8899999999999997</v>
      </c>
      <c r="BT11174">
        <v>4.8899999999999997</v>
      </c>
      <c r="BV11174" t="s">
        <v>94</v>
      </c>
      <c r="BW11174">
        <v>1</v>
      </c>
      <c r="BX11174">
        <v>1</v>
      </c>
      <c r="BY11174">
        <v>0</v>
      </c>
      <c r="BZ11174">
        <v>0</v>
      </c>
      <c r="CA11174">
        <v>0.24</v>
      </c>
    </row>
    <row r="11175" spans="1:79">
      <c r="A11175">
        <v>6.3792904321487245E+17</v>
      </c>
      <c r="B11175" t="s">
        <v>86219</v>
      </c>
      <c r="C11175">
        <v>20250625031918</v>
      </c>
      <c r="D11175" s="1">
        <v>45839</v>
      </c>
      <c r="E11175" t="s">
        <v>80</v>
      </c>
      <c r="F11175" t="s">
        <v>86220</v>
      </c>
      <c r="G11175" t="s">
        <v>86221</v>
      </c>
      <c r="I11175" t="s">
        <v>86222</v>
      </c>
      <c r="J11175">
        <v>454921974</v>
      </c>
      <c r="K11175" t="s">
        <v>83765</v>
      </c>
      <c r="L11175" t="s">
        <v>645</v>
      </c>
      <c r="M11175" s="1">
        <v>44669</v>
      </c>
      <c r="P11175" t="s">
        <v>108</v>
      </c>
      <c r="Q11175">
        <v>1</v>
      </c>
      <c r="R11175">
        <v>0.95</v>
      </c>
      <c r="S11175" t="s">
        <v>94</v>
      </c>
      <c r="T11175" t="s">
        <v>83766</v>
      </c>
      <c r="U11175" t="s">
        <v>83767</v>
      </c>
      <c r="V11175" t="s">
        <v>56907</v>
      </c>
      <c r="W11175">
        <v>4</v>
      </c>
      <c r="X11175">
        <v>4</v>
      </c>
      <c r="Y11175" t="s">
        <v>128</v>
      </c>
      <c r="Z11175" t="s">
        <v>94</v>
      </c>
      <c r="AA11175" t="s">
        <v>94</v>
      </c>
      <c r="AC11175" t="s">
        <v>179</v>
      </c>
      <c r="AE11175">
        <v>19.450030000000002</v>
      </c>
      <c r="AF11175">
        <v>-99.212239999999994</v>
      </c>
      <c r="AG11175" t="s">
        <v>6087</v>
      </c>
      <c r="AH11175" t="s">
        <v>165</v>
      </c>
      <c r="AI11175">
        <v>2</v>
      </c>
      <c r="AJ11175">
        <v>1</v>
      </c>
      <c r="AK11175" t="s">
        <v>269</v>
      </c>
      <c r="AL11175">
        <v>1</v>
      </c>
      <c r="AM11175">
        <v>1</v>
      </c>
      <c r="AN11175" t="s">
        <v>86223</v>
      </c>
      <c r="AO11175">
        <v>385</v>
      </c>
      <c r="AP11175">
        <v>1</v>
      </c>
      <c r="AQ11175">
        <v>365</v>
      </c>
      <c r="AR11175">
        <v>1</v>
      </c>
      <c r="AS11175">
        <v>1</v>
      </c>
      <c r="AT11175">
        <v>365</v>
      </c>
      <c r="AU11175">
        <v>365</v>
      </c>
      <c r="AV11175">
        <v>1</v>
      </c>
      <c r="AW11175">
        <v>365</v>
      </c>
      <c r="AY11175" t="s">
        <v>94</v>
      </c>
      <c r="AZ11175">
        <v>0</v>
      </c>
      <c r="BA11175">
        <v>0</v>
      </c>
      <c r="BB11175">
        <v>0</v>
      </c>
      <c r="BC11175">
        <v>179</v>
      </c>
      <c r="BD11175" s="1">
        <v>45839</v>
      </c>
      <c r="BE11175">
        <v>63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 s="1">
        <v>44730</v>
      </c>
      <c r="BM11175" s="1">
        <v>45279</v>
      </c>
      <c r="BN11175">
        <v>4.92</v>
      </c>
      <c r="BO11175">
        <v>4.97</v>
      </c>
      <c r="BP11175">
        <v>4.95</v>
      </c>
      <c r="BQ11175">
        <v>4.9800000000000004</v>
      </c>
      <c r="BR11175">
        <v>5</v>
      </c>
      <c r="BS11175">
        <v>4.9400000000000004</v>
      </c>
      <c r="BT11175">
        <v>4.92</v>
      </c>
      <c r="BV11175" t="s">
        <v>90</v>
      </c>
      <c r="BW11175">
        <v>3</v>
      </c>
      <c r="BX11175">
        <v>0</v>
      </c>
      <c r="BY11175">
        <v>3</v>
      </c>
      <c r="BZ11175">
        <v>0</v>
      </c>
      <c r="CA11175">
        <v>1.7</v>
      </c>
    </row>
    <row r="11176" spans="1:79">
      <c r="A11176">
        <v>6.3793291677193267E+17</v>
      </c>
      <c r="B11176" t="s">
        <v>86224</v>
      </c>
      <c r="C11176">
        <v>20250625031918</v>
      </c>
      <c r="D11176" s="1">
        <v>45835</v>
      </c>
      <c r="E11176" t="s">
        <v>80</v>
      </c>
      <c r="F11176" t="s">
        <v>86225</v>
      </c>
      <c r="G11176" t="s">
        <v>86226</v>
      </c>
      <c r="H11176" t="s">
        <v>84992</v>
      </c>
      <c r="I11176" t="s">
        <v>86227</v>
      </c>
      <c r="J11176">
        <v>456052310</v>
      </c>
      <c r="K11176" t="s">
        <v>633</v>
      </c>
      <c r="L11176" t="s">
        <v>361</v>
      </c>
      <c r="M11176" s="1">
        <v>44676</v>
      </c>
      <c r="N11176" t="s">
        <v>87</v>
      </c>
      <c r="O11176" t="s">
        <v>634</v>
      </c>
      <c r="P11176" t="s">
        <v>108</v>
      </c>
      <c r="Q11176">
        <v>1</v>
      </c>
      <c r="R11176">
        <v>0.99</v>
      </c>
      <c r="S11176" t="s">
        <v>94</v>
      </c>
      <c r="T11176" t="s">
        <v>635</v>
      </c>
      <c r="U11176" t="s">
        <v>636</v>
      </c>
      <c r="W11176">
        <v>17</v>
      </c>
      <c r="X11176">
        <v>17</v>
      </c>
      <c r="Y11176" t="s">
        <v>128</v>
      </c>
      <c r="Z11176" t="s">
        <v>94</v>
      </c>
      <c r="AA11176" t="s">
        <v>94</v>
      </c>
      <c r="AB11176" t="s">
        <v>87</v>
      </c>
      <c r="AC11176" t="s">
        <v>112</v>
      </c>
      <c r="AE11176">
        <v>19.429729999999999</v>
      </c>
      <c r="AF11176">
        <v>-99.169399999999996</v>
      </c>
      <c r="AG11176" t="s">
        <v>1093</v>
      </c>
      <c r="AH11176" t="s">
        <v>98</v>
      </c>
      <c r="AI11176">
        <v>4</v>
      </c>
      <c r="AJ11176">
        <v>1</v>
      </c>
      <c r="AK11176" t="s">
        <v>99</v>
      </c>
      <c r="AL11176">
        <v>1</v>
      </c>
      <c r="AM11176">
        <v>2</v>
      </c>
      <c r="AN11176" t="s">
        <v>86228</v>
      </c>
      <c r="AO11176">
        <v>1631</v>
      </c>
      <c r="AP11176">
        <v>2</v>
      </c>
      <c r="AQ11176">
        <v>365</v>
      </c>
      <c r="AR11176">
        <v>2</v>
      </c>
      <c r="AS11176">
        <v>4</v>
      </c>
      <c r="AT11176">
        <v>1125</v>
      </c>
      <c r="AU11176">
        <v>1125</v>
      </c>
      <c r="AV11176">
        <v>2.9</v>
      </c>
      <c r="AW11176">
        <v>1125</v>
      </c>
      <c r="AY11176" t="s">
        <v>94</v>
      </c>
      <c r="AZ11176">
        <v>17</v>
      </c>
      <c r="BA11176">
        <v>47</v>
      </c>
      <c r="BB11176">
        <v>73</v>
      </c>
      <c r="BC11176">
        <v>332</v>
      </c>
      <c r="BD11176" s="1">
        <v>45835</v>
      </c>
      <c r="BE11176">
        <v>77</v>
      </c>
      <c r="BF11176">
        <v>18</v>
      </c>
      <c r="BG11176">
        <v>0</v>
      </c>
      <c r="BH11176">
        <v>171</v>
      </c>
      <c r="BI11176">
        <v>15</v>
      </c>
      <c r="BJ11176">
        <v>108</v>
      </c>
      <c r="BK11176">
        <v>176148</v>
      </c>
      <c r="BL11176" s="1">
        <v>44737</v>
      </c>
      <c r="BM11176" s="1">
        <v>45795</v>
      </c>
      <c r="BN11176">
        <v>4.9400000000000004</v>
      </c>
      <c r="BO11176">
        <v>4.9400000000000004</v>
      </c>
      <c r="BP11176">
        <v>4.97</v>
      </c>
      <c r="BQ11176">
        <v>4.97</v>
      </c>
      <c r="BR11176">
        <v>4.95</v>
      </c>
      <c r="BS11176">
        <v>4.92</v>
      </c>
      <c r="BT11176">
        <v>4.92</v>
      </c>
      <c r="BV11176" t="s">
        <v>94</v>
      </c>
      <c r="BW11176">
        <v>16</v>
      </c>
      <c r="BX11176">
        <v>15</v>
      </c>
      <c r="BY11176">
        <v>1</v>
      </c>
      <c r="BZ11176">
        <v>0</v>
      </c>
      <c r="CA11176">
        <v>2.1</v>
      </c>
    </row>
    <row r="11177" spans="1:79">
      <c r="A11177">
        <v>6.3794146915142861E+17</v>
      </c>
      <c r="B11177" t="s">
        <v>86229</v>
      </c>
      <c r="C11177">
        <v>20250625031918</v>
      </c>
      <c r="D11177" s="1">
        <v>45839</v>
      </c>
      <c r="E11177" t="s">
        <v>80</v>
      </c>
      <c r="F11177" t="s">
        <v>86230</v>
      </c>
      <c r="G11177" t="s">
        <v>86076</v>
      </c>
      <c r="I11177" t="s">
        <v>86231</v>
      </c>
      <c r="J11177">
        <v>42700394</v>
      </c>
      <c r="K11177" t="s">
        <v>4997</v>
      </c>
      <c r="L11177" t="s">
        <v>4998</v>
      </c>
      <c r="M11177" s="1">
        <v>42243</v>
      </c>
      <c r="N11177" t="s">
        <v>87</v>
      </c>
      <c r="O11177" t="s">
        <v>4999</v>
      </c>
      <c r="P11177" t="s">
        <v>108</v>
      </c>
      <c r="Q11177">
        <v>1</v>
      </c>
      <c r="R11177">
        <v>0.99</v>
      </c>
      <c r="S11177" t="s">
        <v>94</v>
      </c>
      <c r="T11177" t="s">
        <v>5000</v>
      </c>
      <c r="U11177" t="s">
        <v>5001</v>
      </c>
      <c r="V11177" t="s">
        <v>381</v>
      </c>
      <c r="W11177">
        <v>39</v>
      </c>
      <c r="X11177">
        <v>84</v>
      </c>
      <c r="Y11177" t="s">
        <v>93</v>
      </c>
      <c r="Z11177" t="s">
        <v>94</v>
      </c>
      <c r="AA11177" t="s">
        <v>94</v>
      </c>
      <c r="AC11177" t="s">
        <v>112</v>
      </c>
      <c r="AE11177">
        <v>19.41075</v>
      </c>
      <c r="AF11177">
        <v>-99.181179999999998</v>
      </c>
      <c r="AG11177" t="s">
        <v>130</v>
      </c>
      <c r="AH11177" t="s">
        <v>98</v>
      </c>
      <c r="AI11177">
        <v>6</v>
      </c>
      <c r="AJ11177">
        <v>1</v>
      </c>
      <c r="AK11177" t="s">
        <v>99</v>
      </c>
      <c r="AL11177">
        <v>2</v>
      </c>
      <c r="AM11177">
        <v>3</v>
      </c>
      <c r="AN11177" t="s">
        <v>86232</v>
      </c>
      <c r="AO11177">
        <v>971</v>
      </c>
      <c r="AP11177">
        <v>1</v>
      </c>
      <c r="AQ11177">
        <v>1125</v>
      </c>
      <c r="AR11177">
        <v>1</v>
      </c>
      <c r="AS11177">
        <v>2</v>
      </c>
      <c r="AT11177">
        <v>1125</v>
      </c>
      <c r="AU11177">
        <v>1125</v>
      </c>
      <c r="AV11177">
        <v>1.1000000000000001</v>
      </c>
      <c r="AW11177">
        <v>1125</v>
      </c>
      <c r="AY11177" t="s">
        <v>94</v>
      </c>
      <c r="AZ11177">
        <v>26</v>
      </c>
      <c r="BA11177">
        <v>56</v>
      </c>
      <c r="BB11177">
        <v>86</v>
      </c>
      <c r="BC11177">
        <v>361</v>
      </c>
      <c r="BD11177" s="1">
        <v>45839</v>
      </c>
      <c r="BE11177">
        <v>101</v>
      </c>
      <c r="BF11177">
        <v>37</v>
      </c>
      <c r="BG11177">
        <v>0</v>
      </c>
      <c r="BH11177">
        <v>180</v>
      </c>
      <c r="BI11177">
        <v>32</v>
      </c>
      <c r="BJ11177">
        <v>222</v>
      </c>
      <c r="BK11177">
        <v>215562</v>
      </c>
      <c r="BL11177" s="1">
        <v>44759</v>
      </c>
      <c r="BM11177" s="1">
        <v>45793</v>
      </c>
      <c r="BN11177">
        <v>4.66</v>
      </c>
      <c r="BO11177">
        <v>4.8</v>
      </c>
      <c r="BP11177">
        <v>4.7699999999999996</v>
      </c>
      <c r="BQ11177">
        <v>4.9000000000000004</v>
      </c>
      <c r="BR11177">
        <v>4.8499999999999996</v>
      </c>
      <c r="BS11177">
        <v>4.72</v>
      </c>
      <c r="BT11177">
        <v>4.6500000000000004</v>
      </c>
      <c r="BV11177" t="s">
        <v>94</v>
      </c>
      <c r="BW11177">
        <v>39</v>
      </c>
      <c r="BX11177">
        <v>39</v>
      </c>
      <c r="BY11177">
        <v>0</v>
      </c>
      <c r="BZ11177">
        <v>0</v>
      </c>
      <c r="CA11177">
        <v>2.8</v>
      </c>
    </row>
    <row r="11178" spans="1:79">
      <c r="A11178">
        <v>6.3797275111381632E+17</v>
      </c>
      <c r="B11178" t="s">
        <v>86233</v>
      </c>
      <c r="C11178">
        <v>20250625031918</v>
      </c>
      <c r="D11178" s="1">
        <v>45839</v>
      </c>
      <c r="E11178" t="s">
        <v>80</v>
      </c>
      <c r="F11178" t="s">
        <v>86234</v>
      </c>
      <c r="G11178" t="s">
        <v>86235</v>
      </c>
      <c r="I11178" t="s">
        <v>86236</v>
      </c>
      <c r="J11178">
        <v>42700394</v>
      </c>
      <c r="K11178" t="s">
        <v>4997</v>
      </c>
      <c r="L11178" t="s">
        <v>4998</v>
      </c>
      <c r="M11178" s="1">
        <v>42243</v>
      </c>
      <c r="N11178" t="s">
        <v>87</v>
      </c>
      <c r="O11178" t="s">
        <v>4999</v>
      </c>
      <c r="P11178" t="s">
        <v>108</v>
      </c>
      <c r="Q11178">
        <v>1</v>
      </c>
      <c r="R11178">
        <v>0.99</v>
      </c>
      <c r="S11178" t="s">
        <v>94</v>
      </c>
      <c r="T11178" t="s">
        <v>5000</v>
      </c>
      <c r="U11178" t="s">
        <v>5001</v>
      </c>
      <c r="V11178" t="s">
        <v>381</v>
      </c>
      <c r="W11178">
        <v>39</v>
      </c>
      <c r="X11178">
        <v>84</v>
      </c>
      <c r="Y11178" t="s">
        <v>93</v>
      </c>
      <c r="Z11178" t="s">
        <v>94</v>
      </c>
      <c r="AA11178" t="s">
        <v>94</v>
      </c>
      <c r="AC11178" t="s">
        <v>112</v>
      </c>
      <c r="AE11178">
        <v>19.409990000000001</v>
      </c>
      <c r="AF11178">
        <v>-99.179689999999994</v>
      </c>
      <c r="AG11178" t="s">
        <v>130</v>
      </c>
      <c r="AH11178" t="s">
        <v>98</v>
      </c>
      <c r="AI11178">
        <v>6</v>
      </c>
      <c r="AJ11178">
        <v>1</v>
      </c>
      <c r="AK11178" t="s">
        <v>99</v>
      </c>
      <c r="AL11178">
        <v>2</v>
      </c>
      <c r="AM11178">
        <v>3</v>
      </c>
      <c r="AN11178" t="s">
        <v>86237</v>
      </c>
      <c r="AO11178">
        <v>1182</v>
      </c>
      <c r="AP11178">
        <v>1</v>
      </c>
      <c r="AQ11178">
        <v>1125</v>
      </c>
      <c r="AR11178">
        <v>1</v>
      </c>
      <c r="AS11178">
        <v>2</v>
      </c>
      <c r="AT11178">
        <v>1125</v>
      </c>
      <c r="AU11178">
        <v>1125</v>
      </c>
      <c r="AV11178">
        <v>1.1000000000000001</v>
      </c>
      <c r="AW11178">
        <v>1125</v>
      </c>
      <c r="AY11178" t="s">
        <v>94</v>
      </c>
      <c r="AZ11178">
        <v>26</v>
      </c>
      <c r="BA11178">
        <v>56</v>
      </c>
      <c r="BB11178">
        <v>86</v>
      </c>
      <c r="BC11178">
        <v>348</v>
      </c>
      <c r="BD11178" s="1">
        <v>45839</v>
      </c>
      <c r="BE11178">
        <v>60</v>
      </c>
      <c r="BF11178">
        <v>21</v>
      </c>
      <c r="BG11178">
        <v>1</v>
      </c>
      <c r="BH11178">
        <v>168</v>
      </c>
      <c r="BI11178">
        <v>12</v>
      </c>
      <c r="BJ11178">
        <v>126</v>
      </c>
      <c r="BK11178">
        <v>148932</v>
      </c>
      <c r="BL11178" s="1">
        <v>44730</v>
      </c>
      <c r="BM11178" s="1">
        <v>45815</v>
      </c>
      <c r="BN11178">
        <v>4.6500000000000004</v>
      </c>
      <c r="BO11178">
        <v>4.8</v>
      </c>
      <c r="BP11178">
        <v>4.68</v>
      </c>
      <c r="BQ11178">
        <v>4.82</v>
      </c>
      <c r="BR11178">
        <v>4.68</v>
      </c>
      <c r="BS11178">
        <v>4.8</v>
      </c>
      <c r="BT11178">
        <v>4.7</v>
      </c>
      <c r="BV11178" t="s">
        <v>94</v>
      </c>
      <c r="BW11178">
        <v>39</v>
      </c>
      <c r="BX11178">
        <v>39</v>
      </c>
      <c r="BY11178">
        <v>0</v>
      </c>
      <c r="BZ11178">
        <v>0</v>
      </c>
      <c r="CA11178">
        <v>1.62</v>
      </c>
    </row>
    <row r="11179" spans="1:79">
      <c r="A11179">
        <v>6.3819248119074547E+17</v>
      </c>
      <c r="B11179" t="s">
        <v>86238</v>
      </c>
      <c r="C11179">
        <v>20250625031918</v>
      </c>
      <c r="D11179" s="1">
        <v>45839</v>
      </c>
      <c r="E11179" t="s">
        <v>80</v>
      </c>
      <c r="F11179" t="s">
        <v>86239</v>
      </c>
      <c r="G11179" t="s">
        <v>86240</v>
      </c>
      <c r="I11179" t="s">
        <v>86241</v>
      </c>
      <c r="J11179">
        <v>42700394</v>
      </c>
      <c r="K11179" t="s">
        <v>4997</v>
      </c>
      <c r="L11179" t="s">
        <v>4998</v>
      </c>
      <c r="M11179" s="1">
        <v>42243</v>
      </c>
      <c r="N11179" t="s">
        <v>87</v>
      </c>
      <c r="O11179" t="s">
        <v>4999</v>
      </c>
      <c r="P11179" t="s">
        <v>108</v>
      </c>
      <c r="Q11179">
        <v>1</v>
      </c>
      <c r="R11179">
        <v>0.99</v>
      </c>
      <c r="S11179" t="s">
        <v>94</v>
      </c>
      <c r="T11179" t="s">
        <v>5000</v>
      </c>
      <c r="U11179" t="s">
        <v>5001</v>
      </c>
      <c r="V11179" t="s">
        <v>381</v>
      </c>
      <c r="W11179">
        <v>39</v>
      </c>
      <c r="X11179">
        <v>84</v>
      </c>
      <c r="Y11179" t="s">
        <v>93</v>
      </c>
      <c r="Z11179" t="s">
        <v>94</v>
      </c>
      <c r="AA11179" t="s">
        <v>94</v>
      </c>
      <c r="AC11179" t="s">
        <v>112</v>
      </c>
      <c r="AE11179">
        <v>19.410399999999999</v>
      </c>
      <c r="AF11179">
        <v>-99.180099999999996</v>
      </c>
      <c r="AG11179" t="s">
        <v>130</v>
      </c>
      <c r="AH11179" t="s">
        <v>98</v>
      </c>
      <c r="AI11179">
        <v>3</v>
      </c>
      <c r="AJ11179">
        <v>1</v>
      </c>
      <c r="AK11179" t="s">
        <v>99</v>
      </c>
      <c r="AL11179">
        <v>1</v>
      </c>
      <c r="AM11179">
        <v>2</v>
      </c>
      <c r="AN11179" t="s">
        <v>86242</v>
      </c>
      <c r="AO11179">
        <v>741</v>
      </c>
      <c r="AP11179">
        <v>1</v>
      </c>
      <c r="AQ11179">
        <v>1125</v>
      </c>
      <c r="AR11179">
        <v>1</v>
      </c>
      <c r="AS11179">
        <v>2</v>
      </c>
      <c r="AT11179">
        <v>1125</v>
      </c>
      <c r="AU11179">
        <v>1125</v>
      </c>
      <c r="AV11179">
        <v>1.1000000000000001</v>
      </c>
      <c r="AW11179">
        <v>1125</v>
      </c>
      <c r="AY11179" t="s">
        <v>94</v>
      </c>
      <c r="AZ11179">
        <v>25</v>
      </c>
      <c r="BA11179">
        <v>55</v>
      </c>
      <c r="BB11179">
        <v>85</v>
      </c>
      <c r="BC11179">
        <v>360</v>
      </c>
      <c r="BD11179" s="1">
        <v>45839</v>
      </c>
      <c r="BE11179">
        <v>116</v>
      </c>
      <c r="BF11179">
        <v>41</v>
      </c>
      <c r="BG11179">
        <v>4</v>
      </c>
      <c r="BH11179">
        <v>179</v>
      </c>
      <c r="BI11179">
        <v>32</v>
      </c>
      <c r="BJ11179">
        <v>246</v>
      </c>
      <c r="BK11179">
        <v>182286</v>
      </c>
      <c r="BL11179" s="1">
        <v>44745</v>
      </c>
      <c r="BM11179" s="1">
        <v>45837</v>
      </c>
      <c r="BN11179">
        <v>4.84</v>
      </c>
      <c r="BO11179">
        <v>4.91</v>
      </c>
      <c r="BP11179">
        <v>4.97</v>
      </c>
      <c r="BQ11179">
        <v>4.8899999999999997</v>
      </c>
      <c r="BR11179">
        <v>4.9400000000000004</v>
      </c>
      <c r="BS11179">
        <v>4.8600000000000003</v>
      </c>
      <c r="BT11179">
        <v>4.78</v>
      </c>
      <c r="BV11179" t="s">
        <v>94</v>
      </c>
      <c r="BW11179">
        <v>39</v>
      </c>
      <c r="BX11179">
        <v>39</v>
      </c>
      <c r="BY11179">
        <v>0</v>
      </c>
      <c r="BZ11179">
        <v>0</v>
      </c>
      <c r="CA11179">
        <v>3.18</v>
      </c>
    </row>
    <row r="11180" spans="1:79">
      <c r="A11180">
        <v>6.3821641936167949E+17</v>
      </c>
      <c r="B11180" t="s">
        <v>86243</v>
      </c>
      <c r="C11180">
        <v>20250625031918</v>
      </c>
      <c r="D11180" s="1">
        <v>45839</v>
      </c>
      <c r="E11180" t="s">
        <v>80</v>
      </c>
      <c r="F11180" t="s">
        <v>86244</v>
      </c>
      <c r="G11180" t="s">
        <v>86245</v>
      </c>
      <c r="I11180" t="s">
        <v>86246</v>
      </c>
      <c r="J11180">
        <v>42700394</v>
      </c>
      <c r="K11180" t="s">
        <v>4997</v>
      </c>
      <c r="L11180" t="s">
        <v>4998</v>
      </c>
      <c r="M11180" s="1">
        <v>42243</v>
      </c>
      <c r="N11180" t="s">
        <v>87</v>
      </c>
      <c r="O11180" t="s">
        <v>4999</v>
      </c>
      <c r="P11180" t="s">
        <v>108</v>
      </c>
      <c r="Q11180">
        <v>1</v>
      </c>
      <c r="R11180">
        <v>0.99</v>
      </c>
      <c r="S11180" t="s">
        <v>94</v>
      </c>
      <c r="T11180" t="s">
        <v>5000</v>
      </c>
      <c r="U11180" t="s">
        <v>5001</v>
      </c>
      <c r="V11180" t="s">
        <v>381</v>
      </c>
      <c r="W11180">
        <v>39</v>
      </c>
      <c r="X11180">
        <v>84</v>
      </c>
      <c r="Y11180" t="s">
        <v>93</v>
      </c>
      <c r="Z11180" t="s">
        <v>94</v>
      </c>
      <c r="AA11180" t="s">
        <v>94</v>
      </c>
      <c r="AC11180" t="s">
        <v>112</v>
      </c>
      <c r="AE11180">
        <v>19.408629999999999</v>
      </c>
      <c r="AF11180">
        <v>-99.181449999999998</v>
      </c>
      <c r="AG11180" t="s">
        <v>142</v>
      </c>
      <c r="AH11180" t="s">
        <v>98</v>
      </c>
      <c r="AI11180">
        <v>3</v>
      </c>
      <c r="AJ11180">
        <v>1</v>
      </c>
      <c r="AK11180" t="s">
        <v>99</v>
      </c>
      <c r="AL11180">
        <v>1</v>
      </c>
      <c r="AM11180">
        <v>2</v>
      </c>
      <c r="AN11180" t="s">
        <v>86242</v>
      </c>
      <c r="AO11180">
        <v>902</v>
      </c>
      <c r="AP11180">
        <v>1</v>
      </c>
      <c r="AQ11180">
        <v>1125</v>
      </c>
      <c r="AR11180">
        <v>1</v>
      </c>
      <c r="AS11180">
        <v>2</v>
      </c>
      <c r="AT11180">
        <v>1125</v>
      </c>
      <c r="AU11180">
        <v>1125</v>
      </c>
      <c r="AV11180">
        <v>1.1000000000000001</v>
      </c>
      <c r="AW11180">
        <v>1125</v>
      </c>
      <c r="AY11180" t="s">
        <v>94</v>
      </c>
      <c r="AZ11180">
        <v>24</v>
      </c>
      <c r="BA11180">
        <v>54</v>
      </c>
      <c r="BB11180">
        <v>84</v>
      </c>
      <c r="BC11180">
        <v>359</v>
      </c>
      <c r="BD11180" s="1">
        <v>45839</v>
      </c>
      <c r="BE11180">
        <v>120</v>
      </c>
      <c r="BF11180">
        <v>53</v>
      </c>
      <c r="BG11180">
        <v>3</v>
      </c>
      <c r="BH11180">
        <v>178</v>
      </c>
      <c r="BI11180">
        <v>41</v>
      </c>
      <c r="BJ11180">
        <v>255</v>
      </c>
      <c r="BK11180">
        <v>230010</v>
      </c>
      <c r="BL11180" s="1">
        <v>44766</v>
      </c>
      <c r="BM11180" s="1">
        <v>45833</v>
      </c>
      <c r="BN11180">
        <v>4.84</v>
      </c>
      <c r="BO11180">
        <v>4.8899999999999997</v>
      </c>
      <c r="BP11180">
        <v>4.9000000000000004</v>
      </c>
      <c r="BQ11180">
        <v>4.93</v>
      </c>
      <c r="BR11180">
        <v>4.9400000000000004</v>
      </c>
      <c r="BS11180">
        <v>4.87</v>
      </c>
      <c r="BT11180">
        <v>4.8600000000000003</v>
      </c>
      <c r="BV11180" t="s">
        <v>94</v>
      </c>
      <c r="BW11180">
        <v>39</v>
      </c>
      <c r="BX11180">
        <v>39</v>
      </c>
      <c r="BY11180">
        <v>0</v>
      </c>
      <c r="BZ11180">
        <v>0</v>
      </c>
      <c r="CA11180">
        <v>3.35</v>
      </c>
    </row>
    <row r="11181" spans="1:79">
      <c r="A11181">
        <v>6.4277872830136435E+17</v>
      </c>
      <c r="B11181" t="s">
        <v>86247</v>
      </c>
      <c r="C11181">
        <v>20250625031918</v>
      </c>
      <c r="D11181" s="1">
        <v>45839</v>
      </c>
      <c r="E11181" t="s">
        <v>158</v>
      </c>
      <c r="F11181" t="s">
        <v>86248</v>
      </c>
      <c r="G11181" t="s">
        <v>86249</v>
      </c>
      <c r="H11181" t="s">
        <v>86250</v>
      </c>
      <c r="I11181" t="s">
        <v>86251</v>
      </c>
      <c r="J11181">
        <v>15194944</v>
      </c>
      <c r="K11181" t="s">
        <v>75871</v>
      </c>
      <c r="L11181" t="s">
        <v>13916</v>
      </c>
      <c r="M11181" s="1">
        <v>41765</v>
      </c>
      <c r="N11181" t="s">
        <v>87</v>
      </c>
      <c r="P11181" t="s">
        <v>108</v>
      </c>
      <c r="Q11181">
        <v>1</v>
      </c>
      <c r="R11181">
        <v>0.98</v>
      </c>
      <c r="S11181" t="s">
        <v>94</v>
      </c>
      <c r="T11181" t="s">
        <v>75872</v>
      </c>
      <c r="U11181" t="s">
        <v>75873</v>
      </c>
      <c r="W11181">
        <v>2</v>
      </c>
      <c r="X11181">
        <v>2</v>
      </c>
      <c r="Y11181" t="s">
        <v>128</v>
      </c>
      <c r="Z11181" t="s">
        <v>94</v>
      </c>
      <c r="AA11181" t="s">
        <v>94</v>
      </c>
      <c r="AB11181" t="s">
        <v>87</v>
      </c>
      <c r="AC11181" t="s">
        <v>154</v>
      </c>
      <c r="AE11181">
        <v>19.34778</v>
      </c>
      <c r="AF11181">
        <v>-99.168009999999995</v>
      </c>
      <c r="AG11181" t="s">
        <v>113</v>
      </c>
      <c r="AH11181" t="s">
        <v>98</v>
      </c>
      <c r="AI11181">
        <v>2</v>
      </c>
      <c r="AK11181" t="s">
        <v>210</v>
      </c>
      <c r="AL11181">
        <v>1</v>
      </c>
      <c r="AN11181" t="s">
        <v>86252</v>
      </c>
      <c r="AP11181">
        <v>2</v>
      </c>
      <c r="AQ11181">
        <v>14</v>
      </c>
      <c r="AR11181">
        <v>2</v>
      </c>
      <c r="AS11181">
        <v>2</v>
      </c>
      <c r="AT11181">
        <v>14</v>
      </c>
      <c r="AU11181">
        <v>14</v>
      </c>
      <c r="AV11181">
        <v>2</v>
      </c>
      <c r="AW11181">
        <v>14</v>
      </c>
      <c r="AY11181" t="s">
        <v>94</v>
      </c>
      <c r="AZ11181">
        <v>0</v>
      </c>
      <c r="BA11181">
        <v>0</v>
      </c>
      <c r="BB11181">
        <v>0</v>
      </c>
      <c r="BC11181">
        <v>0</v>
      </c>
      <c r="BD11181" s="1">
        <v>45839</v>
      </c>
      <c r="BE11181">
        <v>1</v>
      </c>
      <c r="BF11181">
        <v>0</v>
      </c>
      <c r="BG11181">
        <v>0</v>
      </c>
      <c r="BH11181">
        <v>0</v>
      </c>
      <c r="BI11181">
        <v>0</v>
      </c>
      <c r="BJ11181">
        <v>0</v>
      </c>
      <c r="BL11181" s="1">
        <v>44832</v>
      </c>
      <c r="BM11181" s="1">
        <v>44832</v>
      </c>
      <c r="BN11181">
        <v>5</v>
      </c>
      <c r="BO11181">
        <v>5</v>
      </c>
      <c r="BP11181">
        <v>5</v>
      </c>
      <c r="BQ11181">
        <v>5</v>
      </c>
      <c r="BR11181">
        <v>5</v>
      </c>
      <c r="BS11181">
        <v>5</v>
      </c>
      <c r="BT11181">
        <v>5</v>
      </c>
      <c r="BV11181" t="s">
        <v>90</v>
      </c>
      <c r="BW11181">
        <v>2</v>
      </c>
      <c r="BX11181">
        <v>2</v>
      </c>
      <c r="BY11181">
        <v>0</v>
      </c>
      <c r="BZ11181">
        <v>0</v>
      </c>
      <c r="CA11181">
        <v>0.03</v>
      </c>
    </row>
    <row r="11182" spans="1:79">
      <c r="A11182">
        <v>6.4282781466401549E+17</v>
      </c>
      <c r="B11182" t="s">
        <v>86253</v>
      </c>
      <c r="C11182">
        <v>20250625031918</v>
      </c>
      <c r="D11182" s="1">
        <v>45835</v>
      </c>
      <c r="E11182" t="s">
        <v>80</v>
      </c>
      <c r="F11182" t="s">
        <v>86254</v>
      </c>
      <c r="G11182" t="s">
        <v>86255</v>
      </c>
      <c r="I11182" t="s">
        <v>86256</v>
      </c>
      <c r="J11182">
        <v>229164612</v>
      </c>
      <c r="K11182" t="s">
        <v>86257</v>
      </c>
      <c r="L11182" t="s">
        <v>43029</v>
      </c>
      <c r="M11182" s="1">
        <v>43438</v>
      </c>
      <c r="N11182" t="s">
        <v>87</v>
      </c>
      <c r="O11182" t="s">
        <v>86258</v>
      </c>
      <c r="P11182" t="s">
        <v>108</v>
      </c>
      <c r="Q11182">
        <v>1</v>
      </c>
      <c r="R11182">
        <v>0.98</v>
      </c>
      <c r="S11182" t="s">
        <v>94</v>
      </c>
      <c r="T11182" t="s">
        <v>86259</v>
      </c>
      <c r="U11182" t="s">
        <v>86260</v>
      </c>
      <c r="W11182">
        <v>8</v>
      </c>
      <c r="X11182">
        <v>9</v>
      </c>
      <c r="Y11182" t="s">
        <v>128</v>
      </c>
      <c r="Z11182" t="s">
        <v>94</v>
      </c>
      <c r="AA11182" t="s">
        <v>94</v>
      </c>
      <c r="AC11182" t="s">
        <v>112</v>
      </c>
      <c r="AE11182">
        <v>19.416039999999999</v>
      </c>
      <c r="AF11182">
        <v>-99.170209999999997</v>
      </c>
      <c r="AG11182" t="s">
        <v>195</v>
      </c>
      <c r="AH11182" t="s">
        <v>165</v>
      </c>
      <c r="AI11182">
        <v>1</v>
      </c>
      <c r="AJ11182">
        <v>1</v>
      </c>
      <c r="AK11182" t="s">
        <v>269</v>
      </c>
      <c r="AL11182">
        <v>1</v>
      </c>
      <c r="AM11182">
        <v>1</v>
      </c>
      <c r="AN11182" t="s">
        <v>86261</v>
      </c>
      <c r="AO11182">
        <v>557</v>
      </c>
      <c r="AP11182">
        <v>1</v>
      </c>
      <c r="AQ11182">
        <v>90</v>
      </c>
      <c r="AR11182">
        <v>1</v>
      </c>
      <c r="AS11182">
        <v>1</v>
      </c>
      <c r="AT11182">
        <v>1125</v>
      </c>
      <c r="AU11182">
        <v>1125</v>
      </c>
      <c r="AV11182">
        <v>1</v>
      </c>
      <c r="AW11182">
        <v>1125</v>
      </c>
      <c r="AY11182" t="s">
        <v>94</v>
      </c>
      <c r="AZ11182">
        <v>22</v>
      </c>
      <c r="BA11182">
        <v>27</v>
      </c>
      <c r="BB11182">
        <v>44</v>
      </c>
      <c r="BC11182">
        <v>319</v>
      </c>
      <c r="BD11182" s="1">
        <v>45835</v>
      </c>
      <c r="BE11182">
        <v>112</v>
      </c>
      <c r="BF11182">
        <v>25</v>
      </c>
      <c r="BG11182">
        <v>1</v>
      </c>
      <c r="BH11182">
        <v>142</v>
      </c>
      <c r="BI11182">
        <v>24</v>
      </c>
      <c r="BJ11182">
        <v>150</v>
      </c>
      <c r="BK11182">
        <v>83550</v>
      </c>
      <c r="BL11182" s="1">
        <v>44721</v>
      </c>
      <c r="BM11182" s="1">
        <v>45822</v>
      </c>
      <c r="BN11182">
        <v>4.8</v>
      </c>
      <c r="BO11182">
        <v>4.87</v>
      </c>
      <c r="BP11182">
        <v>4.71</v>
      </c>
      <c r="BQ11182">
        <v>4.96</v>
      </c>
      <c r="BR11182">
        <v>4.95</v>
      </c>
      <c r="BS11182">
        <v>4.99</v>
      </c>
      <c r="BT11182">
        <v>4.79</v>
      </c>
      <c r="BV11182" t="s">
        <v>90</v>
      </c>
      <c r="BW11182">
        <v>8</v>
      </c>
      <c r="BX11182">
        <v>0</v>
      </c>
      <c r="BY11182">
        <v>8</v>
      </c>
      <c r="BZ11182">
        <v>0</v>
      </c>
      <c r="CA11182">
        <v>3.01</v>
      </c>
    </row>
    <row r="11183" spans="1:79">
      <c r="A11183">
        <v>6.4285204312308646E+17</v>
      </c>
      <c r="B11183" t="s">
        <v>86262</v>
      </c>
      <c r="C11183">
        <v>20250625031918</v>
      </c>
      <c r="D11183" s="1">
        <v>45836</v>
      </c>
      <c r="E11183" t="s">
        <v>80</v>
      </c>
      <c r="F11183" t="s">
        <v>86263</v>
      </c>
      <c r="G11183" t="s">
        <v>86264</v>
      </c>
      <c r="H11183" t="s">
        <v>86265</v>
      </c>
      <c r="I11183" t="s">
        <v>86266</v>
      </c>
      <c r="J11183">
        <v>453046727</v>
      </c>
      <c r="K11183" t="s">
        <v>86267</v>
      </c>
      <c r="L11183" t="s">
        <v>50346</v>
      </c>
      <c r="M11183" s="1">
        <v>44657</v>
      </c>
      <c r="N11183" t="s">
        <v>87</v>
      </c>
      <c r="P11183" t="s">
        <v>108</v>
      </c>
      <c r="Q11183">
        <v>1</v>
      </c>
      <c r="R11183">
        <v>1</v>
      </c>
      <c r="S11183" t="s">
        <v>94</v>
      </c>
      <c r="T11183" t="s">
        <v>86268</v>
      </c>
      <c r="U11183" t="s">
        <v>86269</v>
      </c>
      <c r="W11183">
        <v>1</v>
      </c>
      <c r="X11183">
        <v>1</v>
      </c>
      <c r="Y11183" t="s">
        <v>128</v>
      </c>
      <c r="Z11183" t="s">
        <v>94</v>
      </c>
      <c r="AA11183" t="s">
        <v>94</v>
      </c>
      <c r="AB11183" t="s">
        <v>87</v>
      </c>
      <c r="AC11183" t="s">
        <v>112</v>
      </c>
      <c r="AE11183">
        <v>19.413979999999999</v>
      </c>
      <c r="AF11183">
        <v>-99.178979999999996</v>
      </c>
      <c r="AG11183" t="s">
        <v>2369</v>
      </c>
      <c r="AH11183" t="s">
        <v>98</v>
      </c>
      <c r="AI11183">
        <v>3</v>
      </c>
      <c r="AJ11183">
        <v>1</v>
      </c>
      <c r="AK11183" t="s">
        <v>99</v>
      </c>
      <c r="AL11183">
        <v>1</v>
      </c>
      <c r="AM11183">
        <v>1</v>
      </c>
      <c r="AN11183" t="s">
        <v>86270</v>
      </c>
      <c r="AO11183">
        <v>1502</v>
      </c>
      <c r="AP11183">
        <v>2</v>
      </c>
      <c r="AQ11183">
        <v>1125</v>
      </c>
      <c r="AR11183">
        <v>2</v>
      </c>
      <c r="AS11183">
        <v>2</v>
      </c>
      <c r="AT11183">
        <v>1125</v>
      </c>
      <c r="AU11183">
        <v>1125</v>
      </c>
      <c r="AV11183">
        <v>2</v>
      </c>
      <c r="AW11183">
        <v>1125</v>
      </c>
      <c r="AY11183" t="s">
        <v>94</v>
      </c>
      <c r="AZ11183">
        <v>19</v>
      </c>
      <c r="BA11183">
        <v>45</v>
      </c>
      <c r="BB11183">
        <v>75</v>
      </c>
      <c r="BC11183">
        <v>340</v>
      </c>
      <c r="BD11183" s="1">
        <v>45836</v>
      </c>
      <c r="BE11183">
        <v>139</v>
      </c>
      <c r="BF11183">
        <v>29</v>
      </c>
      <c r="BG11183">
        <v>0</v>
      </c>
      <c r="BH11183">
        <v>162</v>
      </c>
      <c r="BI11183">
        <v>39</v>
      </c>
      <c r="BJ11183">
        <v>174</v>
      </c>
      <c r="BK11183">
        <v>261348</v>
      </c>
      <c r="BL11183" s="1">
        <v>44730</v>
      </c>
      <c r="BM11183" s="1">
        <v>45803</v>
      </c>
      <c r="BN11183">
        <v>4.91</v>
      </c>
      <c r="BO11183">
        <v>4.91</v>
      </c>
      <c r="BP11183">
        <v>4.96</v>
      </c>
      <c r="BQ11183">
        <v>4.97</v>
      </c>
      <c r="BR11183">
        <v>4.9400000000000004</v>
      </c>
      <c r="BS11183">
        <v>4.99</v>
      </c>
      <c r="BT11183">
        <v>4.87</v>
      </c>
      <c r="BV11183" t="s">
        <v>94</v>
      </c>
      <c r="BW11183">
        <v>1</v>
      </c>
      <c r="BX11183">
        <v>1</v>
      </c>
      <c r="BY11183">
        <v>0</v>
      </c>
      <c r="BZ11183">
        <v>0</v>
      </c>
      <c r="CA11183">
        <v>3.77</v>
      </c>
    </row>
    <row r="11184" spans="1:79">
      <c r="A11184">
        <v>6.4301944901507059E+17</v>
      </c>
      <c r="B11184" t="s">
        <v>86271</v>
      </c>
      <c r="C11184">
        <v>20250625031918</v>
      </c>
      <c r="D11184" s="1">
        <v>45839</v>
      </c>
      <c r="E11184" t="s">
        <v>80</v>
      </c>
      <c r="F11184" t="s">
        <v>86272</v>
      </c>
      <c r="G11184" t="s">
        <v>86273</v>
      </c>
      <c r="I11184" t="s">
        <v>86274</v>
      </c>
      <c r="J11184">
        <v>115587229</v>
      </c>
      <c r="K11184" t="s">
        <v>86275</v>
      </c>
      <c r="L11184" t="s">
        <v>18523</v>
      </c>
      <c r="M11184" s="1">
        <v>42774</v>
      </c>
      <c r="N11184" t="s">
        <v>87</v>
      </c>
      <c r="O11184" t="s">
        <v>86276</v>
      </c>
      <c r="P11184" t="s">
        <v>108</v>
      </c>
      <c r="Q11184">
        <v>1</v>
      </c>
      <c r="R11184">
        <v>0.97</v>
      </c>
      <c r="S11184" t="s">
        <v>94</v>
      </c>
      <c r="T11184" t="s">
        <v>86277</v>
      </c>
      <c r="U11184" t="s">
        <v>86278</v>
      </c>
      <c r="V11184" t="s">
        <v>62857</v>
      </c>
      <c r="W11184">
        <v>10</v>
      </c>
      <c r="X11184">
        <v>12</v>
      </c>
      <c r="Y11184" t="s">
        <v>128</v>
      </c>
      <c r="Z11184" t="s">
        <v>94</v>
      </c>
      <c r="AA11184" t="s">
        <v>94</v>
      </c>
      <c r="AC11184" t="s">
        <v>194</v>
      </c>
      <c r="AE11184">
        <v>19.387339999999998</v>
      </c>
      <c r="AF11184">
        <v>-99.166390000000007</v>
      </c>
      <c r="AG11184" t="s">
        <v>523</v>
      </c>
      <c r="AH11184" t="s">
        <v>98</v>
      </c>
      <c r="AI11184">
        <v>6</v>
      </c>
      <c r="AJ11184">
        <v>1</v>
      </c>
      <c r="AK11184" t="s">
        <v>99</v>
      </c>
      <c r="AL11184">
        <v>3</v>
      </c>
      <c r="AM11184">
        <v>4</v>
      </c>
      <c r="AN11184" t="s">
        <v>86279</v>
      </c>
      <c r="AO11184">
        <v>1490</v>
      </c>
      <c r="AP11184">
        <v>2</v>
      </c>
      <c r="AQ11184">
        <v>365</v>
      </c>
      <c r="AR11184">
        <v>2</v>
      </c>
      <c r="AS11184">
        <v>2</v>
      </c>
      <c r="AT11184">
        <v>365</v>
      </c>
      <c r="AU11184">
        <v>365</v>
      </c>
      <c r="AV11184">
        <v>2</v>
      </c>
      <c r="AW11184">
        <v>365</v>
      </c>
      <c r="AY11184" t="s">
        <v>94</v>
      </c>
      <c r="AZ11184">
        <v>25</v>
      </c>
      <c r="BA11184">
        <v>55</v>
      </c>
      <c r="BB11184">
        <v>85</v>
      </c>
      <c r="BC11184">
        <v>210</v>
      </c>
      <c r="BD11184" s="1">
        <v>45839</v>
      </c>
      <c r="BE11184">
        <v>38</v>
      </c>
      <c r="BF11184">
        <v>21</v>
      </c>
      <c r="BG11184">
        <v>0</v>
      </c>
      <c r="BH11184">
        <v>179</v>
      </c>
      <c r="BI11184">
        <v>16</v>
      </c>
      <c r="BJ11184">
        <v>126</v>
      </c>
      <c r="BK11184">
        <v>187740</v>
      </c>
      <c r="BL11184" s="1">
        <v>44738</v>
      </c>
      <c r="BM11184" s="1">
        <v>45765</v>
      </c>
      <c r="BN11184">
        <v>4.84</v>
      </c>
      <c r="BO11184">
        <v>4.92</v>
      </c>
      <c r="BP11184">
        <v>4.82</v>
      </c>
      <c r="BQ11184">
        <v>4.8899999999999997</v>
      </c>
      <c r="BR11184">
        <v>4.97</v>
      </c>
      <c r="BS11184">
        <v>4.97</v>
      </c>
      <c r="BT11184">
        <v>4.82</v>
      </c>
      <c r="BV11184" t="s">
        <v>94</v>
      </c>
      <c r="BW11184">
        <v>10</v>
      </c>
      <c r="BX11184">
        <v>4</v>
      </c>
      <c r="BY11184">
        <v>6</v>
      </c>
      <c r="BZ11184">
        <v>0</v>
      </c>
      <c r="CA11184">
        <v>1.03</v>
      </c>
    </row>
    <row r="11185" spans="1:79">
      <c r="A11185">
        <v>6.4331544980400077E+17</v>
      </c>
      <c r="B11185" t="s">
        <v>86280</v>
      </c>
      <c r="C11185">
        <v>20250625031918</v>
      </c>
      <c r="D11185" s="1">
        <v>45839</v>
      </c>
      <c r="E11185" t="s">
        <v>80</v>
      </c>
      <c r="F11185" t="s">
        <v>86281</v>
      </c>
      <c r="G11185" t="s">
        <v>86282</v>
      </c>
      <c r="I11185" t="s">
        <v>86283</v>
      </c>
      <c r="J11185">
        <v>23021265</v>
      </c>
      <c r="K11185" t="s">
        <v>28670</v>
      </c>
      <c r="L11185" t="s">
        <v>28671</v>
      </c>
      <c r="M11185" s="1">
        <v>41939</v>
      </c>
      <c r="N11185" t="s">
        <v>87</v>
      </c>
      <c r="O11185" t="s">
        <v>28672</v>
      </c>
      <c r="P11185" t="s">
        <v>108</v>
      </c>
      <c r="Q11185">
        <v>0.99</v>
      </c>
      <c r="R11185">
        <v>0.99</v>
      </c>
      <c r="S11185" t="s">
        <v>90</v>
      </c>
      <c r="T11185" t="s">
        <v>28673</v>
      </c>
      <c r="U11185" t="s">
        <v>28674</v>
      </c>
      <c r="W11185">
        <v>22</v>
      </c>
      <c r="X11185">
        <v>27</v>
      </c>
      <c r="Y11185" t="s">
        <v>128</v>
      </c>
      <c r="Z11185" t="s">
        <v>94</v>
      </c>
      <c r="AA11185" t="s">
        <v>94</v>
      </c>
      <c r="AC11185" t="s">
        <v>112</v>
      </c>
      <c r="AE11185">
        <v>19.408169999999998</v>
      </c>
      <c r="AF11185">
        <v>-99.167509999999993</v>
      </c>
      <c r="AG11185" t="s">
        <v>142</v>
      </c>
      <c r="AH11185" t="s">
        <v>98</v>
      </c>
      <c r="AI11185">
        <v>6</v>
      </c>
      <c r="AJ11185">
        <v>1</v>
      </c>
      <c r="AK11185" t="s">
        <v>99</v>
      </c>
      <c r="AL11185">
        <v>3</v>
      </c>
      <c r="AM11185">
        <v>3</v>
      </c>
      <c r="AN11185" t="s">
        <v>86284</v>
      </c>
      <c r="AO11185">
        <v>1260</v>
      </c>
      <c r="AP11185">
        <v>2</v>
      </c>
      <c r="AQ11185">
        <v>365</v>
      </c>
      <c r="AR11185">
        <v>2</v>
      </c>
      <c r="AS11185">
        <v>3</v>
      </c>
      <c r="AT11185">
        <v>1125</v>
      </c>
      <c r="AU11185">
        <v>1125</v>
      </c>
      <c r="AV11185">
        <v>3</v>
      </c>
      <c r="AW11185">
        <v>1125</v>
      </c>
      <c r="AY11185" t="s">
        <v>94</v>
      </c>
      <c r="AZ11185">
        <v>11</v>
      </c>
      <c r="BA11185">
        <v>40</v>
      </c>
      <c r="BB11185">
        <v>70</v>
      </c>
      <c r="BC11185">
        <v>222</v>
      </c>
      <c r="BD11185" s="1">
        <v>45839</v>
      </c>
      <c r="BE11185">
        <v>14</v>
      </c>
      <c r="BF11185">
        <v>5</v>
      </c>
      <c r="BG11185">
        <v>1</v>
      </c>
      <c r="BH11185">
        <v>94</v>
      </c>
      <c r="BI11185">
        <v>1</v>
      </c>
      <c r="BJ11185">
        <v>30</v>
      </c>
      <c r="BK11185">
        <v>37800</v>
      </c>
      <c r="BL11185" s="1">
        <v>44890</v>
      </c>
      <c r="BM11185" s="1">
        <v>45809</v>
      </c>
      <c r="BN11185">
        <v>4.43</v>
      </c>
      <c r="BO11185">
        <v>4.5</v>
      </c>
      <c r="BP11185">
        <v>4.57</v>
      </c>
      <c r="BQ11185">
        <v>4.6399999999999997</v>
      </c>
      <c r="BR11185">
        <v>4.57</v>
      </c>
      <c r="BS11185">
        <v>4.8600000000000003</v>
      </c>
      <c r="BT11185">
        <v>4.3600000000000003</v>
      </c>
      <c r="BV11185" t="s">
        <v>94</v>
      </c>
      <c r="BW11185">
        <v>21</v>
      </c>
      <c r="BX11185">
        <v>12</v>
      </c>
      <c r="BY11185">
        <v>9</v>
      </c>
      <c r="BZ11185">
        <v>0</v>
      </c>
      <c r="CA11185">
        <v>0.44</v>
      </c>
    </row>
    <row r="11186" spans="1:79">
      <c r="A11186">
        <v>6.4331553091306854E+17</v>
      </c>
      <c r="B11186" t="s">
        <v>86285</v>
      </c>
      <c r="C11186">
        <v>20250625031918</v>
      </c>
      <c r="D11186" s="1">
        <v>45839</v>
      </c>
      <c r="E11186" t="s">
        <v>80</v>
      </c>
      <c r="F11186" t="s">
        <v>86286</v>
      </c>
      <c r="G11186" t="s">
        <v>86287</v>
      </c>
      <c r="H11186" t="s">
        <v>86288</v>
      </c>
      <c r="I11186" t="s">
        <v>86289</v>
      </c>
      <c r="J11186">
        <v>23021265</v>
      </c>
      <c r="K11186" t="s">
        <v>28670</v>
      </c>
      <c r="L11186" t="s">
        <v>28671</v>
      </c>
      <c r="M11186" s="1">
        <v>41939</v>
      </c>
      <c r="N11186" t="s">
        <v>87</v>
      </c>
      <c r="O11186" t="s">
        <v>28672</v>
      </c>
      <c r="P11186" t="s">
        <v>108</v>
      </c>
      <c r="Q11186">
        <v>0.99</v>
      </c>
      <c r="R11186">
        <v>0.99</v>
      </c>
      <c r="S11186" t="s">
        <v>90</v>
      </c>
      <c r="T11186" t="s">
        <v>28673</v>
      </c>
      <c r="U11186" t="s">
        <v>28674</v>
      </c>
      <c r="W11186">
        <v>22</v>
      </c>
      <c r="X11186">
        <v>27</v>
      </c>
      <c r="Y11186" t="s">
        <v>128</v>
      </c>
      <c r="Z11186" t="s">
        <v>94</v>
      </c>
      <c r="AA11186" t="s">
        <v>94</v>
      </c>
      <c r="AB11186" t="s">
        <v>87</v>
      </c>
      <c r="AC11186" t="s">
        <v>112</v>
      </c>
      <c r="AE11186">
        <v>19.408439999999999</v>
      </c>
      <c r="AF11186">
        <v>-99.177539999999993</v>
      </c>
      <c r="AG11186" t="s">
        <v>142</v>
      </c>
      <c r="AH11186" t="s">
        <v>98</v>
      </c>
      <c r="AI11186">
        <v>2</v>
      </c>
      <c r="AJ11186">
        <v>1</v>
      </c>
      <c r="AK11186" t="s">
        <v>99</v>
      </c>
      <c r="AL11186">
        <v>2</v>
      </c>
      <c r="AM11186">
        <v>1</v>
      </c>
      <c r="AN11186" t="s">
        <v>86290</v>
      </c>
      <c r="AO11186">
        <v>10551</v>
      </c>
      <c r="AP11186">
        <v>30</v>
      </c>
      <c r="AQ11186">
        <v>365</v>
      </c>
      <c r="AR11186">
        <v>30</v>
      </c>
      <c r="AS11186">
        <v>30</v>
      </c>
      <c r="AT11186">
        <v>365</v>
      </c>
      <c r="AU11186">
        <v>365</v>
      </c>
      <c r="AV11186">
        <v>30</v>
      </c>
      <c r="AW11186">
        <v>365</v>
      </c>
      <c r="AY11186" t="s">
        <v>94</v>
      </c>
      <c r="AZ11186">
        <v>0</v>
      </c>
      <c r="BA11186">
        <v>27</v>
      </c>
      <c r="BB11186">
        <v>57</v>
      </c>
      <c r="BC11186">
        <v>332</v>
      </c>
      <c r="BD11186" s="1">
        <v>45839</v>
      </c>
      <c r="BE11186">
        <v>4</v>
      </c>
      <c r="BF11186">
        <v>0</v>
      </c>
      <c r="BG11186">
        <v>0</v>
      </c>
      <c r="BH11186">
        <v>151</v>
      </c>
      <c r="BI11186">
        <v>0</v>
      </c>
      <c r="BJ11186">
        <v>0</v>
      </c>
      <c r="BK11186">
        <v>0</v>
      </c>
      <c r="BL11186" s="1">
        <v>44748</v>
      </c>
      <c r="BM11186" s="1">
        <v>44866</v>
      </c>
      <c r="BN11186">
        <v>5</v>
      </c>
      <c r="BO11186">
        <v>5</v>
      </c>
      <c r="BP11186">
        <v>5</v>
      </c>
      <c r="BQ11186">
        <v>5</v>
      </c>
      <c r="BR11186">
        <v>5</v>
      </c>
      <c r="BS11186">
        <v>5</v>
      </c>
      <c r="BT11186">
        <v>5</v>
      </c>
      <c r="BV11186" t="s">
        <v>90</v>
      </c>
      <c r="BW11186">
        <v>21</v>
      </c>
      <c r="BX11186">
        <v>12</v>
      </c>
      <c r="BY11186">
        <v>9</v>
      </c>
      <c r="BZ11186">
        <v>0</v>
      </c>
      <c r="CA11186">
        <v>0.11</v>
      </c>
    </row>
    <row r="11187" spans="1:79">
      <c r="A11187">
        <v>6.4331557200551859E+17</v>
      </c>
      <c r="B11187" t="s">
        <v>86291</v>
      </c>
      <c r="C11187">
        <v>20250625031918</v>
      </c>
      <c r="D11187" s="1">
        <v>45839</v>
      </c>
      <c r="E11187" t="s">
        <v>80</v>
      </c>
      <c r="F11187" t="s">
        <v>86292</v>
      </c>
      <c r="G11187" t="s">
        <v>86293</v>
      </c>
      <c r="I11187" t="s">
        <v>86294</v>
      </c>
      <c r="J11187">
        <v>23021265</v>
      </c>
      <c r="K11187" t="s">
        <v>28670</v>
      </c>
      <c r="L11187" t="s">
        <v>28671</v>
      </c>
      <c r="M11187" s="1">
        <v>41939</v>
      </c>
      <c r="N11187" t="s">
        <v>87</v>
      </c>
      <c r="O11187" t="s">
        <v>28672</v>
      </c>
      <c r="P11187" t="s">
        <v>108</v>
      </c>
      <c r="Q11187">
        <v>0.99</v>
      </c>
      <c r="R11187">
        <v>0.99</v>
      </c>
      <c r="S11187" t="s">
        <v>90</v>
      </c>
      <c r="T11187" t="s">
        <v>28673</v>
      </c>
      <c r="U11187" t="s">
        <v>28674</v>
      </c>
      <c r="W11187">
        <v>22</v>
      </c>
      <c r="X11187">
        <v>27</v>
      </c>
      <c r="Y11187" t="s">
        <v>128</v>
      </c>
      <c r="Z11187" t="s">
        <v>94</v>
      </c>
      <c r="AA11187" t="s">
        <v>94</v>
      </c>
      <c r="AC11187" t="s">
        <v>112</v>
      </c>
      <c r="AE11187">
        <v>19.409190200000001</v>
      </c>
      <c r="AF11187">
        <v>-99.167011099999996</v>
      </c>
      <c r="AG11187" t="s">
        <v>142</v>
      </c>
      <c r="AH11187" t="s">
        <v>98</v>
      </c>
      <c r="AI11187">
        <v>6</v>
      </c>
      <c r="AJ11187">
        <v>1</v>
      </c>
      <c r="AK11187" t="s">
        <v>99</v>
      </c>
      <c r="AL11187">
        <v>3</v>
      </c>
      <c r="AM11187">
        <v>3</v>
      </c>
      <c r="AN11187" t="s">
        <v>86295</v>
      </c>
      <c r="AO11187">
        <v>1235</v>
      </c>
      <c r="AP11187">
        <v>1</v>
      </c>
      <c r="AQ11187">
        <v>365</v>
      </c>
      <c r="AR11187">
        <v>1</v>
      </c>
      <c r="AS11187">
        <v>1</v>
      </c>
      <c r="AT11187">
        <v>365</v>
      </c>
      <c r="AU11187">
        <v>365</v>
      </c>
      <c r="AV11187">
        <v>1</v>
      </c>
      <c r="AW11187">
        <v>365</v>
      </c>
      <c r="AY11187" t="s">
        <v>94</v>
      </c>
      <c r="AZ11187">
        <v>24</v>
      </c>
      <c r="BA11187">
        <v>54</v>
      </c>
      <c r="BB11187">
        <v>84</v>
      </c>
      <c r="BC11187">
        <v>240</v>
      </c>
      <c r="BD11187" s="1">
        <v>45839</v>
      </c>
      <c r="BE11187">
        <v>6</v>
      </c>
      <c r="BF11187">
        <v>4</v>
      </c>
      <c r="BG11187">
        <v>0</v>
      </c>
      <c r="BH11187">
        <v>112</v>
      </c>
      <c r="BI11187">
        <v>2</v>
      </c>
      <c r="BJ11187">
        <v>24</v>
      </c>
      <c r="BK11187">
        <v>29640</v>
      </c>
      <c r="BL11187" s="1">
        <v>44866</v>
      </c>
      <c r="BM11187" s="1">
        <v>45802</v>
      </c>
      <c r="BN11187">
        <v>4.67</v>
      </c>
      <c r="BO11187">
        <v>4.83</v>
      </c>
      <c r="BP11187">
        <v>4.33</v>
      </c>
      <c r="BQ11187">
        <v>4.67</v>
      </c>
      <c r="BR11187">
        <v>5</v>
      </c>
      <c r="BS11187">
        <v>4.83</v>
      </c>
      <c r="BT11187">
        <v>4.17</v>
      </c>
      <c r="BV11187" t="s">
        <v>90</v>
      </c>
      <c r="BW11187">
        <v>21</v>
      </c>
      <c r="BX11187">
        <v>12</v>
      </c>
      <c r="BY11187">
        <v>9</v>
      </c>
      <c r="BZ11187">
        <v>0</v>
      </c>
      <c r="CA11187">
        <v>0.18</v>
      </c>
    </row>
    <row r="11188" spans="1:79">
      <c r="A11188">
        <v>6.4337828890948723E+17</v>
      </c>
      <c r="B11188" t="s">
        <v>86296</v>
      </c>
      <c r="C11188">
        <v>20250625031918</v>
      </c>
      <c r="D11188" s="1">
        <v>45839</v>
      </c>
      <c r="E11188" t="s">
        <v>158</v>
      </c>
      <c r="F11188" t="s">
        <v>86297</v>
      </c>
      <c r="G11188" t="s">
        <v>86298</v>
      </c>
      <c r="H11188" t="s">
        <v>64295</v>
      </c>
      <c r="I11188" t="s">
        <v>86299</v>
      </c>
      <c r="J11188">
        <v>302431514</v>
      </c>
      <c r="K11188" t="s">
        <v>47795</v>
      </c>
      <c r="M11188" s="1"/>
      <c r="S11188" t="s">
        <v>94</v>
      </c>
      <c r="Y11188" t="s">
        <v>748</v>
      </c>
      <c r="AB11188" t="s">
        <v>87</v>
      </c>
      <c r="AC11188" t="s">
        <v>112</v>
      </c>
      <c r="AE11188">
        <v>19.409739999999999</v>
      </c>
      <c r="AF11188">
        <v>-99.180719999999994</v>
      </c>
      <c r="AG11188" t="s">
        <v>130</v>
      </c>
      <c r="AH11188" t="s">
        <v>98</v>
      </c>
      <c r="AI11188">
        <v>2</v>
      </c>
      <c r="AK11188" t="s">
        <v>338</v>
      </c>
      <c r="AL11188">
        <v>1</v>
      </c>
      <c r="AN11188" t="s">
        <v>86300</v>
      </c>
      <c r="AP11188">
        <v>365</v>
      </c>
      <c r="AQ11188">
        <v>365</v>
      </c>
      <c r="AR11188">
        <v>365</v>
      </c>
      <c r="AS11188">
        <v>365</v>
      </c>
      <c r="AT11188">
        <v>1125</v>
      </c>
      <c r="AU11188">
        <v>1125</v>
      </c>
      <c r="AV11188">
        <v>365</v>
      </c>
      <c r="AW11188">
        <v>1125</v>
      </c>
      <c r="AY11188" t="s">
        <v>94</v>
      </c>
      <c r="AZ11188">
        <v>30</v>
      </c>
      <c r="BA11188">
        <v>60</v>
      </c>
      <c r="BB11188">
        <v>90</v>
      </c>
      <c r="BC11188">
        <v>90</v>
      </c>
      <c r="BD11188" s="1">
        <v>45839</v>
      </c>
      <c r="BE11188">
        <v>103</v>
      </c>
      <c r="BF11188">
        <v>16</v>
      </c>
      <c r="BG11188">
        <v>0</v>
      </c>
      <c r="BH11188">
        <v>90</v>
      </c>
      <c r="BI11188">
        <v>35</v>
      </c>
      <c r="BJ11188">
        <v>255</v>
      </c>
      <c r="BL11188" s="1">
        <v>44732</v>
      </c>
      <c r="BM11188" s="1">
        <v>45642</v>
      </c>
      <c r="BN11188">
        <v>4.82</v>
      </c>
      <c r="BO11188">
        <v>4.87</v>
      </c>
      <c r="BP11188">
        <v>4.88</v>
      </c>
      <c r="BQ11188">
        <v>4.9400000000000004</v>
      </c>
      <c r="BR11188">
        <v>4.9800000000000004</v>
      </c>
      <c r="BS11188">
        <v>4.84</v>
      </c>
      <c r="BT11188">
        <v>4.8</v>
      </c>
      <c r="BV11188" t="s">
        <v>94</v>
      </c>
      <c r="BW11188">
        <v>80</v>
      </c>
      <c r="BX11188">
        <v>80</v>
      </c>
      <c r="BY11188">
        <v>0</v>
      </c>
      <c r="BZ11188">
        <v>0</v>
      </c>
      <c r="CA11188">
        <v>2.79</v>
      </c>
    </row>
    <row r="11189" spans="1:79">
      <c r="A11189">
        <v>6.4338061193657613E+17</v>
      </c>
      <c r="B11189" t="s">
        <v>86301</v>
      </c>
      <c r="C11189">
        <v>20250625031918</v>
      </c>
      <c r="D11189" s="1">
        <v>45833</v>
      </c>
      <c r="E11189" t="s">
        <v>80</v>
      </c>
      <c r="F11189" t="s">
        <v>86302</v>
      </c>
      <c r="G11189" t="s">
        <v>86303</v>
      </c>
      <c r="H11189" t="s">
        <v>18618</v>
      </c>
      <c r="I11189" t="s">
        <v>86304</v>
      </c>
      <c r="J11189">
        <v>55054934</v>
      </c>
      <c r="K11189" t="s">
        <v>86305</v>
      </c>
      <c r="L11189" t="s">
        <v>14716</v>
      </c>
      <c r="M11189" s="1">
        <v>42386</v>
      </c>
      <c r="N11189" t="s">
        <v>87</v>
      </c>
      <c r="O11189" t="s">
        <v>86306</v>
      </c>
      <c r="P11189" t="s">
        <v>108</v>
      </c>
      <c r="Q11189">
        <v>1</v>
      </c>
      <c r="R11189">
        <v>1</v>
      </c>
      <c r="S11189" t="s">
        <v>90</v>
      </c>
      <c r="T11189" t="s">
        <v>86307</v>
      </c>
      <c r="U11189" t="s">
        <v>86308</v>
      </c>
      <c r="V11189" t="s">
        <v>3698</v>
      </c>
      <c r="W11189">
        <v>3</v>
      </c>
      <c r="X11189">
        <v>3</v>
      </c>
      <c r="Y11189" t="s">
        <v>128</v>
      </c>
      <c r="Z11189" t="s">
        <v>94</v>
      </c>
      <c r="AA11189" t="s">
        <v>94</v>
      </c>
      <c r="AB11189" t="s">
        <v>87</v>
      </c>
      <c r="AC11189" t="s">
        <v>660</v>
      </c>
      <c r="AE11189">
        <v>19.298559999999998</v>
      </c>
      <c r="AF11189">
        <v>-99.139700000000005</v>
      </c>
      <c r="AG11189" t="s">
        <v>257</v>
      </c>
      <c r="AH11189" t="s">
        <v>165</v>
      </c>
      <c r="AI11189">
        <v>2</v>
      </c>
      <c r="AJ11189">
        <v>1</v>
      </c>
      <c r="AK11189" t="s">
        <v>166</v>
      </c>
      <c r="AL11189">
        <v>1</v>
      </c>
      <c r="AM11189">
        <v>1</v>
      </c>
      <c r="AN11189" t="s">
        <v>86309</v>
      </c>
      <c r="AO11189">
        <v>390</v>
      </c>
      <c r="AP11189">
        <v>3</v>
      </c>
      <c r="AQ11189">
        <v>120</v>
      </c>
      <c r="AR11189">
        <v>3</v>
      </c>
      <c r="AS11189">
        <v>3</v>
      </c>
      <c r="AT11189">
        <v>1125</v>
      </c>
      <c r="AU11189">
        <v>1125</v>
      </c>
      <c r="AV11189">
        <v>3</v>
      </c>
      <c r="AW11189">
        <v>1125</v>
      </c>
      <c r="AY11189" t="s">
        <v>94</v>
      </c>
      <c r="AZ11189">
        <v>30</v>
      </c>
      <c r="BA11189">
        <v>60</v>
      </c>
      <c r="BB11189">
        <v>90</v>
      </c>
      <c r="BC11189">
        <v>270</v>
      </c>
      <c r="BD11189" s="1">
        <v>45833</v>
      </c>
      <c r="BE11189">
        <v>37</v>
      </c>
      <c r="BF11189">
        <v>12</v>
      </c>
      <c r="BG11189">
        <v>1</v>
      </c>
      <c r="BH11189">
        <v>190</v>
      </c>
      <c r="BI11189">
        <v>11</v>
      </c>
      <c r="BJ11189">
        <v>72</v>
      </c>
      <c r="BK11189">
        <v>28080</v>
      </c>
      <c r="BL11189" s="1">
        <v>44735</v>
      </c>
      <c r="BM11189" s="1">
        <v>45809</v>
      </c>
      <c r="BN11189">
        <v>4.7300000000000004</v>
      </c>
      <c r="BO11189">
        <v>4.62</v>
      </c>
      <c r="BP11189">
        <v>4.78</v>
      </c>
      <c r="BQ11189">
        <v>4.92</v>
      </c>
      <c r="BR11189">
        <v>4.8600000000000003</v>
      </c>
      <c r="BS11189">
        <v>4.95</v>
      </c>
      <c r="BT11189">
        <v>4.7300000000000004</v>
      </c>
      <c r="BV11189" t="s">
        <v>90</v>
      </c>
      <c r="BW11189">
        <v>1</v>
      </c>
      <c r="BX11189">
        <v>0</v>
      </c>
      <c r="BY11189">
        <v>1</v>
      </c>
      <c r="BZ11189">
        <v>0</v>
      </c>
      <c r="CA11189">
        <v>1.01</v>
      </c>
    </row>
    <row r="11190" spans="1:79">
      <c r="A11190">
        <v>6.3834803963296525E+17</v>
      </c>
      <c r="B11190" t="s">
        <v>86310</v>
      </c>
      <c r="C11190">
        <v>20250625031918</v>
      </c>
      <c r="D11190" s="1">
        <v>45835</v>
      </c>
      <c r="E11190" t="s">
        <v>80</v>
      </c>
      <c r="F11190" t="s">
        <v>86311</v>
      </c>
      <c r="G11190" t="s">
        <v>86312</v>
      </c>
      <c r="H11190" t="s">
        <v>72483</v>
      </c>
      <c r="I11190" t="s">
        <v>86313</v>
      </c>
      <c r="J11190">
        <v>429545752</v>
      </c>
      <c r="K11190" t="s">
        <v>67877</v>
      </c>
      <c r="L11190" t="s">
        <v>67878</v>
      </c>
      <c r="M11190" s="1">
        <v>44498</v>
      </c>
      <c r="P11190" t="s">
        <v>108</v>
      </c>
      <c r="Q11190">
        <v>1</v>
      </c>
      <c r="R11190">
        <v>1</v>
      </c>
      <c r="S11190" t="s">
        <v>94</v>
      </c>
      <c r="T11190" t="s">
        <v>67879</v>
      </c>
      <c r="U11190" t="s">
        <v>67880</v>
      </c>
      <c r="W11190">
        <v>19</v>
      </c>
      <c r="X11190">
        <v>22</v>
      </c>
      <c r="Y11190" t="s">
        <v>128</v>
      </c>
      <c r="Z11190" t="s">
        <v>94</v>
      </c>
      <c r="AA11190" t="s">
        <v>94</v>
      </c>
      <c r="AB11190" t="s">
        <v>87</v>
      </c>
      <c r="AC11190" t="s">
        <v>179</v>
      </c>
      <c r="AE11190">
        <v>19.441612243652344</v>
      </c>
      <c r="AF11190">
        <v>-99.195938110351506</v>
      </c>
      <c r="AG11190" t="s">
        <v>130</v>
      </c>
      <c r="AH11190" t="s">
        <v>98</v>
      </c>
      <c r="AI11190">
        <v>5</v>
      </c>
      <c r="AJ11190">
        <v>2</v>
      </c>
      <c r="AK11190" t="s">
        <v>338</v>
      </c>
      <c r="AL11190">
        <v>2</v>
      </c>
      <c r="AM11190">
        <v>4</v>
      </c>
      <c r="AN11190" t="s">
        <v>86314</v>
      </c>
      <c r="AO11190">
        <v>1886</v>
      </c>
      <c r="AP11190">
        <v>2</v>
      </c>
      <c r="AQ11190">
        <v>365</v>
      </c>
      <c r="AR11190">
        <v>1</v>
      </c>
      <c r="AS11190">
        <v>2</v>
      </c>
      <c r="AT11190">
        <v>1125</v>
      </c>
      <c r="AU11190">
        <v>1125</v>
      </c>
      <c r="AV11190">
        <v>2</v>
      </c>
      <c r="AW11190">
        <v>1125</v>
      </c>
      <c r="AY11190" t="s">
        <v>94</v>
      </c>
      <c r="AZ11190">
        <v>1</v>
      </c>
      <c r="BA11190">
        <v>25</v>
      </c>
      <c r="BB11190">
        <v>55</v>
      </c>
      <c r="BC11190">
        <v>101</v>
      </c>
      <c r="BD11190" s="1">
        <v>45835</v>
      </c>
      <c r="BE11190">
        <v>88</v>
      </c>
      <c r="BF11190">
        <v>29</v>
      </c>
      <c r="BG11190">
        <v>5</v>
      </c>
      <c r="BH11190">
        <v>101</v>
      </c>
      <c r="BI11190">
        <v>32</v>
      </c>
      <c r="BJ11190">
        <v>174</v>
      </c>
      <c r="BK11190">
        <v>328164</v>
      </c>
      <c r="BL11190" s="1">
        <v>44723</v>
      </c>
      <c r="BM11190" s="1">
        <v>45832</v>
      </c>
      <c r="BN11190">
        <v>4.8099999999999996</v>
      </c>
      <c r="BO11190">
        <v>4.84</v>
      </c>
      <c r="BP11190">
        <v>4.8099999999999996</v>
      </c>
      <c r="BQ11190">
        <v>4.7</v>
      </c>
      <c r="BR11190">
        <v>4.72</v>
      </c>
      <c r="BS11190">
        <v>4.8499999999999996</v>
      </c>
      <c r="BT11190">
        <v>4.7</v>
      </c>
      <c r="BV11190" t="s">
        <v>90</v>
      </c>
      <c r="BW11190">
        <v>19</v>
      </c>
      <c r="BX11190">
        <v>19</v>
      </c>
      <c r="BY11190">
        <v>0</v>
      </c>
      <c r="BZ11190">
        <v>0</v>
      </c>
      <c r="CA11190">
        <v>2.37</v>
      </c>
    </row>
    <row r="11191" spans="1:79">
      <c r="A11191">
        <v>6.383489300796535E+17</v>
      </c>
      <c r="B11191" t="s">
        <v>86315</v>
      </c>
      <c r="C11191">
        <v>20250625031918</v>
      </c>
      <c r="D11191" s="1">
        <v>45839</v>
      </c>
      <c r="E11191" t="s">
        <v>80</v>
      </c>
      <c r="F11191" t="s">
        <v>86316</v>
      </c>
      <c r="G11191" t="s">
        <v>86317</v>
      </c>
      <c r="H11191" t="s">
        <v>86318</v>
      </c>
      <c r="I11191" t="s">
        <v>86319</v>
      </c>
      <c r="J11191">
        <v>191042681</v>
      </c>
      <c r="K11191" t="s">
        <v>38853</v>
      </c>
      <c r="L11191" t="s">
        <v>38854</v>
      </c>
      <c r="M11191" s="1">
        <v>43242</v>
      </c>
      <c r="N11191" t="s">
        <v>87</v>
      </c>
      <c r="O11191" t="s">
        <v>38855</v>
      </c>
      <c r="P11191" t="s">
        <v>108</v>
      </c>
      <c r="Q11191">
        <v>1</v>
      </c>
      <c r="R11191">
        <v>0.95</v>
      </c>
      <c r="S11191" t="s">
        <v>94</v>
      </c>
      <c r="T11191" t="s">
        <v>38856</v>
      </c>
      <c r="U11191" t="s">
        <v>38857</v>
      </c>
      <c r="W11191">
        <v>2</v>
      </c>
      <c r="X11191">
        <v>2</v>
      </c>
      <c r="Y11191" t="s">
        <v>93</v>
      </c>
      <c r="Z11191" t="s">
        <v>94</v>
      </c>
      <c r="AA11191" t="s">
        <v>94</v>
      </c>
      <c r="AB11191" t="s">
        <v>87</v>
      </c>
      <c r="AC11191" t="s">
        <v>194</v>
      </c>
      <c r="AE11191">
        <v>19.359480000000001</v>
      </c>
      <c r="AF11191">
        <v>-99.152100000000004</v>
      </c>
      <c r="AG11191" t="s">
        <v>130</v>
      </c>
      <c r="AH11191" t="s">
        <v>98</v>
      </c>
      <c r="AI11191">
        <v>6</v>
      </c>
      <c r="AJ11191">
        <v>2</v>
      </c>
      <c r="AK11191" t="s">
        <v>338</v>
      </c>
      <c r="AL11191">
        <v>2</v>
      </c>
      <c r="AM11191">
        <v>4</v>
      </c>
      <c r="AN11191" t="s">
        <v>86320</v>
      </c>
      <c r="AO11191">
        <v>1147</v>
      </c>
      <c r="AP11191">
        <v>2</v>
      </c>
      <c r="AQ11191">
        <v>31</v>
      </c>
      <c r="AR11191">
        <v>1</v>
      </c>
      <c r="AS11191">
        <v>2</v>
      </c>
      <c r="AT11191">
        <v>31</v>
      </c>
      <c r="AU11191">
        <v>31</v>
      </c>
      <c r="AV11191">
        <v>2</v>
      </c>
      <c r="AW11191">
        <v>31</v>
      </c>
      <c r="AY11191" t="s">
        <v>94</v>
      </c>
      <c r="AZ11191">
        <v>1</v>
      </c>
      <c r="BA11191">
        <v>4</v>
      </c>
      <c r="BB11191">
        <v>19</v>
      </c>
      <c r="BC11191">
        <v>282</v>
      </c>
      <c r="BD11191" s="1">
        <v>45839</v>
      </c>
      <c r="BE11191">
        <v>99</v>
      </c>
      <c r="BF11191">
        <v>67</v>
      </c>
      <c r="BG11191">
        <v>5</v>
      </c>
      <c r="BH11191">
        <v>101</v>
      </c>
      <c r="BI11191">
        <v>36</v>
      </c>
      <c r="BJ11191">
        <v>255</v>
      </c>
      <c r="BK11191">
        <v>292485</v>
      </c>
      <c r="BL11191" s="1">
        <v>44724</v>
      </c>
      <c r="BM11191" s="1">
        <v>45832</v>
      </c>
      <c r="BN11191">
        <v>4.87</v>
      </c>
      <c r="BO11191">
        <v>4.9000000000000004</v>
      </c>
      <c r="BP11191">
        <v>4.87</v>
      </c>
      <c r="BQ11191">
        <v>4.93</v>
      </c>
      <c r="BR11191">
        <v>4.93</v>
      </c>
      <c r="BS11191">
        <v>4.91</v>
      </c>
      <c r="BT11191">
        <v>4.87</v>
      </c>
      <c r="BV11191" t="s">
        <v>90</v>
      </c>
      <c r="BW11191">
        <v>2</v>
      </c>
      <c r="BX11191">
        <v>2</v>
      </c>
      <c r="BY11191">
        <v>0</v>
      </c>
      <c r="BZ11191">
        <v>0</v>
      </c>
      <c r="CA11191">
        <v>2.66</v>
      </c>
    </row>
    <row r="11192" spans="1:79">
      <c r="A11192">
        <v>6.3837409643593126E+17</v>
      </c>
      <c r="B11192" t="s">
        <v>86321</v>
      </c>
      <c r="C11192">
        <v>20250625031918</v>
      </c>
      <c r="D11192" s="1">
        <v>45835</v>
      </c>
      <c r="E11192" t="s">
        <v>80</v>
      </c>
      <c r="F11192" t="s">
        <v>86322</v>
      </c>
      <c r="G11192" t="s">
        <v>86323</v>
      </c>
      <c r="H11192" t="s">
        <v>86324</v>
      </c>
      <c r="I11192" t="s">
        <v>86325</v>
      </c>
      <c r="J11192">
        <v>224569628</v>
      </c>
      <c r="K11192" t="s">
        <v>86326</v>
      </c>
      <c r="L11192" t="s">
        <v>14644</v>
      </c>
      <c r="M11192" s="1">
        <v>43410</v>
      </c>
      <c r="N11192" t="s">
        <v>87</v>
      </c>
      <c r="O11192" t="s">
        <v>86327</v>
      </c>
      <c r="P11192" t="s">
        <v>108</v>
      </c>
      <c r="Q11192">
        <v>1</v>
      </c>
      <c r="R11192">
        <v>1</v>
      </c>
      <c r="S11192" t="s">
        <v>94</v>
      </c>
      <c r="T11192" t="s">
        <v>86328</v>
      </c>
      <c r="U11192" t="s">
        <v>86329</v>
      </c>
      <c r="V11192" t="s">
        <v>5401</v>
      </c>
      <c r="W11192">
        <v>2</v>
      </c>
      <c r="X11192">
        <v>2</v>
      </c>
      <c r="Y11192" t="s">
        <v>128</v>
      </c>
      <c r="Z11192" t="s">
        <v>94</v>
      </c>
      <c r="AA11192" t="s">
        <v>94</v>
      </c>
      <c r="AB11192" t="s">
        <v>87</v>
      </c>
      <c r="AC11192" t="s">
        <v>179</v>
      </c>
      <c r="AE11192">
        <v>19.441610000000001</v>
      </c>
      <c r="AF11192">
        <v>-99.197159999999997</v>
      </c>
      <c r="AG11192" t="s">
        <v>1093</v>
      </c>
      <c r="AH11192" t="s">
        <v>98</v>
      </c>
      <c r="AI11192">
        <v>3</v>
      </c>
      <c r="AJ11192">
        <v>1</v>
      </c>
      <c r="AK11192" t="s">
        <v>99</v>
      </c>
      <c r="AL11192">
        <v>1</v>
      </c>
      <c r="AM11192">
        <v>2</v>
      </c>
      <c r="AN11192" t="s">
        <v>86330</v>
      </c>
      <c r="AO11192">
        <v>1488</v>
      </c>
      <c r="AP11192">
        <v>2</v>
      </c>
      <c r="AQ11192">
        <v>90</v>
      </c>
      <c r="AR11192">
        <v>2</v>
      </c>
      <c r="AS11192">
        <v>2</v>
      </c>
      <c r="AT11192">
        <v>1125</v>
      </c>
      <c r="AU11192">
        <v>1125</v>
      </c>
      <c r="AV11192">
        <v>2</v>
      </c>
      <c r="AW11192">
        <v>1125</v>
      </c>
      <c r="AY11192" t="s">
        <v>94</v>
      </c>
      <c r="AZ11192">
        <v>14</v>
      </c>
      <c r="BA11192">
        <v>42</v>
      </c>
      <c r="BB11192">
        <v>72</v>
      </c>
      <c r="BC11192">
        <v>190</v>
      </c>
      <c r="BD11192" s="1">
        <v>45835</v>
      </c>
      <c r="BE11192">
        <v>102</v>
      </c>
      <c r="BF11192">
        <v>33</v>
      </c>
      <c r="BG11192">
        <v>1</v>
      </c>
      <c r="BH11192">
        <v>139</v>
      </c>
      <c r="BI11192">
        <v>14</v>
      </c>
      <c r="BJ11192">
        <v>198</v>
      </c>
      <c r="BK11192">
        <v>294624</v>
      </c>
      <c r="BL11192" s="1">
        <v>44728</v>
      </c>
      <c r="BM11192" s="1">
        <v>45815</v>
      </c>
      <c r="BN11192">
        <v>4.9400000000000004</v>
      </c>
      <c r="BO11192">
        <v>4.9800000000000004</v>
      </c>
      <c r="BP11192">
        <v>4.96</v>
      </c>
      <c r="BQ11192">
        <v>4.93</v>
      </c>
      <c r="BR11192">
        <v>4.97</v>
      </c>
      <c r="BS11192">
        <v>4.91</v>
      </c>
      <c r="BT11192">
        <v>4.88</v>
      </c>
      <c r="BV11192" t="s">
        <v>90</v>
      </c>
      <c r="BW11192">
        <v>2</v>
      </c>
      <c r="BX11192">
        <v>2</v>
      </c>
      <c r="BY11192">
        <v>0</v>
      </c>
      <c r="BZ11192">
        <v>0</v>
      </c>
      <c r="CA11192">
        <v>2.76</v>
      </c>
    </row>
    <row r="11193" spans="1:79">
      <c r="A11193">
        <v>6.3850596211707533E+17</v>
      </c>
      <c r="B11193" t="s">
        <v>86331</v>
      </c>
      <c r="C11193">
        <v>20250625031918</v>
      </c>
      <c r="D11193" s="1">
        <v>45837</v>
      </c>
      <c r="E11193" t="s">
        <v>80</v>
      </c>
      <c r="F11193" t="s">
        <v>86332</v>
      </c>
      <c r="G11193" t="s">
        <v>86333</v>
      </c>
      <c r="H11193" t="s">
        <v>86334</v>
      </c>
      <c r="I11193" t="s">
        <v>86335</v>
      </c>
      <c r="J11193">
        <v>132954140</v>
      </c>
      <c r="K11193" t="s">
        <v>86336</v>
      </c>
      <c r="L11193" t="s">
        <v>4590</v>
      </c>
      <c r="M11193" s="1">
        <v>42887</v>
      </c>
      <c r="P11193" t="s">
        <v>124</v>
      </c>
      <c r="Q11193">
        <v>1</v>
      </c>
      <c r="R11193">
        <v>1</v>
      </c>
      <c r="S11193" t="s">
        <v>94</v>
      </c>
      <c r="T11193" t="s">
        <v>86337</v>
      </c>
      <c r="U11193" t="s">
        <v>86338</v>
      </c>
      <c r="W11193">
        <v>1</v>
      </c>
      <c r="X11193">
        <v>1</v>
      </c>
      <c r="Y11193" t="s">
        <v>128</v>
      </c>
      <c r="Z11193" t="s">
        <v>94</v>
      </c>
      <c r="AA11193" t="s">
        <v>94</v>
      </c>
      <c r="AB11193" t="s">
        <v>87</v>
      </c>
      <c r="AC11193" t="s">
        <v>194</v>
      </c>
      <c r="AE11193">
        <v>19.379166000000001</v>
      </c>
      <c r="AF11193">
        <v>-99.175781000000001</v>
      </c>
      <c r="AG11193" t="s">
        <v>16975</v>
      </c>
      <c r="AH11193" t="s">
        <v>98</v>
      </c>
      <c r="AI11193">
        <v>8</v>
      </c>
      <c r="AJ11193">
        <v>2.5</v>
      </c>
      <c r="AK11193" t="s">
        <v>1100</v>
      </c>
      <c r="AL11193">
        <v>2</v>
      </c>
      <c r="AM11193">
        <v>3</v>
      </c>
      <c r="AN11193" t="s">
        <v>86339</v>
      </c>
      <c r="AO11193">
        <v>2700</v>
      </c>
      <c r="AP11193">
        <v>2</v>
      </c>
      <c r="AQ11193">
        <v>1125</v>
      </c>
      <c r="AR11193">
        <v>2</v>
      </c>
      <c r="AS11193">
        <v>2</v>
      </c>
      <c r="AT11193">
        <v>1125</v>
      </c>
      <c r="AU11193">
        <v>1125</v>
      </c>
      <c r="AV11193">
        <v>2</v>
      </c>
      <c r="AW11193">
        <v>1125</v>
      </c>
      <c r="AY11193" t="s">
        <v>94</v>
      </c>
      <c r="AZ11193">
        <v>26</v>
      </c>
      <c r="BA11193">
        <v>56</v>
      </c>
      <c r="BB11193">
        <v>86</v>
      </c>
      <c r="BC11193">
        <v>361</v>
      </c>
      <c r="BD11193" s="1">
        <v>45837</v>
      </c>
      <c r="BE11193">
        <v>11</v>
      </c>
      <c r="BF11193">
        <v>8</v>
      </c>
      <c r="BG11193">
        <v>0</v>
      </c>
      <c r="BH11193">
        <v>182</v>
      </c>
      <c r="BI11193">
        <v>4</v>
      </c>
      <c r="BJ11193">
        <v>48</v>
      </c>
      <c r="BK11193">
        <v>129600</v>
      </c>
      <c r="BL11193" s="1">
        <v>45256</v>
      </c>
      <c r="BM11193" s="1">
        <v>45768</v>
      </c>
      <c r="BN11193">
        <v>4.6399999999999997</v>
      </c>
      <c r="BO11193">
        <v>4.55</v>
      </c>
      <c r="BP11193">
        <v>4.45</v>
      </c>
      <c r="BQ11193">
        <v>4.91</v>
      </c>
      <c r="BR11193">
        <v>4.55</v>
      </c>
      <c r="BS11193">
        <v>4.82</v>
      </c>
      <c r="BT11193">
        <v>4.45</v>
      </c>
      <c r="BV11193" t="s">
        <v>90</v>
      </c>
      <c r="BW11193">
        <v>1</v>
      </c>
      <c r="BX11193">
        <v>1</v>
      </c>
      <c r="BY11193">
        <v>0</v>
      </c>
      <c r="BZ11193">
        <v>0</v>
      </c>
      <c r="CA11193">
        <v>0.56999999999999995</v>
      </c>
    </row>
    <row r="11194" spans="1:79">
      <c r="A11194">
        <v>6.3851555107047002E+17</v>
      </c>
      <c r="B11194" t="s">
        <v>86340</v>
      </c>
      <c r="C11194">
        <v>20250625031918</v>
      </c>
      <c r="D11194" s="1">
        <v>45834</v>
      </c>
      <c r="E11194" t="s">
        <v>80</v>
      </c>
      <c r="F11194" t="s">
        <v>86341</v>
      </c>
      <c r="G11194" t="s">
        <v>86342</v>
      </c>
      <c r="I11194" t="s">
        <v>86343</v>
      </c>
      <c r="J11194">
        <v>74365740</v>
      </c>
      <c r="K11194" t="s">
        <v>86344</v>
      </c>
      <c r="L11194" t="s">
        <v>3836</v>
      </c>
      <c r="M11194" s="1">
        <v>42517</v>
      </c>
      <c r="N11194" t="s">
        <v>87</v>
      </c>
      <c r="P11194" t="s">
        <v>124</v>
      </c>
      <c r="Q11194">
        <v>0.9</v>
      </c>
      <c r="R11194">
        <v>0.8</v>
      </c>
      <c r="S11194" t="s">
        <v>94</v>
      </c>
      <c r="T11194" t="s">
        <v>86345</v>
      </c>
      <c r="U11194" t="s">
        <v>86346</v>
      </c>
      <c r="W11194">
        <v>1</v>
      </c>
      <c r="X11194">
        <v>1</v>
      </c>
      <c r="Y11194" t="s">
        <v>128</v>
      </c>
      <c r="Z11194" t="s">
        <v>94</v>
      </c>
      <c r="AA11194" t="s">
        <v>94</v>
      </c>
      <c r="AC11194" t="s">
        <v>194</v>
      </c>
      <c r="AE11194">
        <v>19.393506627661004</v>
      </c>
      <c r="AF11194">
        <v>-99.135232594036694</v>
      </c>
      <c r="AG11194" t="s">
        <v>142</v>
      </c>
      <c r="AH11194" t="s">
        <v>98</v>
      </c>
      <c r="AI11194">
        <v>3</v>
      </c>
      <c r="AJ11194">
        <v>1</v>
      </c>
      <c r="AK11194" t="s">
        <v>99</v>
      </c>
      <c r="AL11194">
        <v>2</v>
      </c>
      <c r="AM11194">
        <v>2</v>
      </c>
      <c r="AN11194" t="s">
        <v>86347</v>
      </c>
      <c r="AO11194">
        <v>716</v>
      </c>
      <c r="AP11194">
        <v>2</v>
      </c>
      <c r="AQ11194">
        <v>120</v>
      </c>
      <c r="AR11194">
        <v>2</v>
      </c>
      <c r="AS11194">
        <v>2</v>
      </c>
      <c r="AT11194">
        <v>120</v>
      </c>
      <c r="AU11194">
        <v>120</v>
      </c>
      <c r="AV11194">
        <v>2</v>
      </c>
      <c r="AW11194">
        <v>120</v>
      </c>
      <c r="AY11194" t="s">
        <v>94</v>
      </c>
      <c r="AZ11194">
        <v>1</v>
      </c>
      <c r="BA11194">
        <v>9</v>
      </c>
      <c r="BB11194">
        <v>39</v>
      </c>
      <c r="BC11194">
        <v>292</v>
      </c>
      <c r="BD11194" s="1">
        <v>45834</v>
      </c>
      <c r="BE11194">
        <v>19</v>
      </c>
      <c r="BF11194">
        <v>19</v>
      </c>
      <c r="BG11194">
        <v>1</v>
      </c>
      <c r="BH11194">
        <v>122</v>
      </c>
      <c r="BI11194">
        <v>10</v>
      </c>
      <c r="BJ11194">
        <v>114</v>
      </c>
      <c r="BK11194">
        <v>81624</v>
      </c>
      <c r="BL11194" s="1">
        <v>45518</v>
      </c>
      <c r="BM11194" s="1">
        <v>45820</v>
      </c>
      <c r="BN11194">
        <v>4.79</v>
      </c>
      <c r="BO11194">
        <v>4.8899999999999997</v>
      </c>
      <c r="BP11194">
        <v>4.84</v>
      </c>
      <c r="BQ11194">
        <v>5</v>
      </c>
      <c r="BR11194">
        <v>4.95</v>
      </c>
      <c r="BS11194">
        <v>4.84</v>
      </c>
      <c r="BT11194">
        <v>4.74</v>
      </c>
      <c r="BV11194" t="s">
        <v>90</v>
      </c>
      <c r="BW11194">
        <v>1</v>
      </c>
      <c r="BX11194">
        <v>1</v>
      </c>
      <c r="BY11194">
        <v>0</v>
      </c>
      <c r="BZ11194">
        <v>0</v>
      </c>
      <c r="CA11194">
        <v>1.8</v>
      </c>
    </row>
    <row r="11195" spans="1:79">
      <c r="A11195">
        <v>6.433958933751776E+17</v>
      </c>
      <c r="B11195" t="s">
        <v>86348</v>
      </c>
      <c r="C11195">
        <v>20250625031918</v>
      </c>
      <c r="D11195" s="1">
        <v>45840</v>
      </c>
      <c r="E11195" t="s">
        <v>80</v>
      </c>
      <c r="F11195" t="s">
        <v>86349</v>
      </c>
      <c r="G11195" t="s">
        <v>86350</v>
      </c>
      <c r="H11195" t="s">
        <v>86351</v>
      </c>
      <c r="I11195" t="s">
        <v>86352</v>
      </c>
      <c r="J11195">
        <v>17825274</v>
      </c>
      <c r="K11195" t="s">
        <v>86353</v>
      </c>
      <c r="L11195" t="s">
        <v>3598</v>
      </c>
      <c r="M11195" s="1">
        <v>41828</v>
      </c>
      <c r="P11195" t="s">
        <v>89</v>
      </c>
      <c r="Q11195" t="s">
        <v>89</v>
      </c>
      <c r="R11195">
        <v>1</v>
      </c>
      <c r="S11195" t="s">
        <v>90</v>
      </c>
      <c r="T11195" t="s">
        <v>86354</v>
      </c>
      <c r="U11195" t="s">
        <v>86355</v>
      </c>
      <c r="W11195">
        <v>1</v>
      </c>
      <c r="X11195">
        <v>1</v>
      </c>
      <c r="Y11195" t="s">
        <v>128</v>
      </c>
      <c r="Z11195" t="s">
        <v>94</v>
      </c>
      <c r="AA11195" t="s">
        <v>94</v>
      </c>
      <c r="AB11195" t="s">
        <v>87</v>
      </c>
      <c r="AC11195" t="s">
        <v>194</v>
      </c>
      <c r="AE11195">
        <v>19.401769343450454</v>
      </c>
      <c r="AF11195">
        <v>-99.1504144306885</v>
      </c>
      <c r="AG11195" t="s">
        <v>466</v>
      </c>
      <c r="AH11195" t="s">
        <v>165</v>
      </c>
      <c r="AI11195">
        <v>1</v>
      </c>
      <c r="AJ11195">
        <v>1</v>
      </c>
      <c r="AK11195" t="s">
        <v>269</v>
      </c>
      <c r="AL11195">
        <v>1</v>
      </c>
      <c r="AM11195">
        <v>1</v>
      </c>
      <c r="AN11195" t="s">
        <v>86356</v>
      </c>
      <c r="AO11195">
        <v>700</v>
      </c>
      <c r="AP11195">
        <v>2</v>
      </c>
      <c r="AQ11195">
        <v>1125</v>
      </c>
      <c r="AR11195">
        <v>2</v>
      </c>
      <c r="AS11195">
        <v>2</v>
      </c>
      <c r="AT11195">
        <v>1125</v>
      </c>
      <c r="AU11195">
        <v>1125</v>
      </c>
      <c r="AV11195">
        <v>2</v>
      </c>
      <c r="AW11195">
        <v>1125</v>
      </c>
      <c r="AY11195" t="s">
        <v>94</v>
      </c>
      <c r="AZ11195">
        <v>14</v>
      </c>
      <c r="BA11195">
        <v>44</v>
      </c>
      <c r="BB11195">
        <v>74</v>
      </c>
      <c r="BC11195">
        <v>349</v>
      </c>
      <c r="BD11195" s="1">
        <v>45840</v>
      </c>
      <c r="BE11195">
        <v>2</v>
      </c>
      <c r="BF11195">
        <v>0</v>
      </c>
      <c r="BG11195">
        <v>0</v>
      </c>
      <c r="BH11195">
        <v>167</v>
      </c>
      <c r="BI11195">
        <v>0</v>
      </c>
      <c r="BJ11195">
        <v>0</v>
      </c>
      <c r="BK11195">
        <v>0</v>
      </c>
      <c r="BL11195" s="1">
        <v>44769</v>
      </c>
      <c r="BM11195" s="1">
        <v>44877</v>
      </c>
      <c r="BN11195">
        <v>5</v>
      </c>
      <c r="BO11195">
        <v>5</v>
      </c>
      <c r="BP11195">
        <v>5</v>
      </c>
      <c r="BQ11195">
        <v>5</v>
      </c>
      <c r="BR11195">
        <v>5</v>
      </c>
      <c r="BS11195">
        <v>5</v>
      </c>
      <c r="BT11195">
        <v>5</v>
      </c>
      <c r="BV11195" t="s">
        <v>90</v>
      </c>
      <c r="BW11195">
        <v>1</v>
      </c>
      <c r="BX11195">
        <v>0</v>
      </c>
      <c r="BY11195">
        <v>1</v>
      </c>
      <c r="BZ11195">
        <v>0</v>
      </c>
      <c r="CA11195">
        <v>0.06</v>
      </c>
    </row>
    <row r="11196" spans="1:79">
      <c r="A11196">
        <v>6.4339969875679053E+17</v>
      </c>
      <c r="B11196" t="s">
        <v>86357</v>
      </c>
      <c r="C11196">
        <v>20250625031918</v>
      </c>
      <c r="D11196" s="1">
        <v>45834</v>
      </c>
      <c r="E11196" t="s">
        <v>80</v>
      </c>
      <c r="F11196" t="s">
        <v>86358</v>
      </c>
      <c r="G11196" t="s">
        <v>86359</v>
      </c>
      <c r="H11196" t="s">
        <v>86360</v>
      </c>
      <c r="I11196" t="s">
        <v>86361</v>
      </c>
      <c r="J11196">
        <v>227563720</v>
      </c>
      <c r="K11196" t="s">
        <v>86362</v>
      </c>
      <c r="L11196" t="s">
        <v>869</v>
      </c>
      <c r="M11196" s="1">
        <v>43430</v>
      </c>
      <c r="N11196" t="s">
        <v>316</v>
      </c>
      <c r="O11196" t="s">
        <v>86363</v>
      </c>
      <c r="P11196" t="s">
        <v>108</v>
      </c>
      <c r="Q11196">
        <v>1</v>
      </c>
      <c r="R11196">
        <v>1</v>
      </c>
      <c r="S11196" t="s">
        <v>90</v>
      </c>
      <c r="T11196" t="s">
        <v>86364</v>
      </c>
      <c r="U11196" t="s">
        <v>86365</v>
      </c>
      <c r="W11196">
        <v>1</v>
      </c>
      <c r="X11196">
        <v>1</v>
      </c>
      <c r="Y11196" t="s">
        <v>128</v>
      </c>
      <c r="Z11196" t="s">
        <v>94</v>
      </c>
      <c r="AA11196" t="s">
        <v>94</v>
      </c>
      <c r="AB11196" t="s">
        <v>86366</v>
      </c>
      <c r="AC11196" t="s">
        <v>194</v>
      </c>
      <c r="AE11196">
        <v>19.396192899999999</v>
      </c>
      <c r="AF11196">
        <v>-99.147292899999997</v>
      </c>
      <c r="AG11196" t="s">
        <v>130</v>
      </c>
      <c r="AH11196" t="s">
        <v>98</v>
      </c>
      <c r="AI11196">
        <v>6</v>
      </c>
      <c r="AJ11196">
        <v>2</v>
      </c>
      <c r="AK11196" t="s">
        <v>338</v>
      </c>
      <c r="AL11196">
        <v>3</v>
      </c>
      <c r="AM11196">
        <v>5</v>
      </c>
      <c r="AN11196" t="s">
        <v>86367</v>
      </c>
      <c r="AO11196">
        <v>1980</v>
      </c>
      <c r="AP11196">
        <v>2</v>
      </c>
      <c r="AQ11196">
        <v>1125</v>
      </c>
      <c r="AR11196">
        <v>2</v>
      </c>
      <c r="AS11196">
        <v>2</v>
      </c>
      <c r="AT11196">
        <v>1125</v>
      </c>
      <c r="AU11196">
        <v>1125</v>
      </c>
      <c r="AV11196">
        <v>2</v>
      </c>
      <c r="AW11196">
        <v>1125</v>
      </c>
      <c r="AY11196" t="s">
        <v>94</v>
      </c>
      <c r="AZ11196">
        <v>17</v>
      </c>
      <c r="BA11196">
        <v>47</v>
      </c>
      <c r="BB11196">
        <v>75</v>
      </c>
      <c r="BC11196">
        <v>343</v>
      </c>
      <c r="BD11196" s="1">
        <v>45834</v>
      </c>
      <c r="BE11196">
        <v>22</v>
      </c>
      <c r="BF11196">
        <v>14</v>
      </c>
      <c r="BG11196">
        <v>1</v>
      </c>
      <c r="BH11196">
        <v>167</v>
      </c>
      <c r="BI11196">
        <v>9</v>
      </c>
      <c r="BJ11196">
        <v>84</v>
      </c>
      <c r="BK11196">
        <v>166320</v>
      </c>
      <c r="BL11196" s="1">
        <v>45164</v>
      </c>
      <c r="BM11196" s="1">
        <v>45814</v>
      </c>
      <c r="BN11196">
        <v>4.95</v>
      </c>
      <c r="BO11196">
        <v>5</v>
      </c>
      <c r="BP11196">
        <v>4.8600000000000003</v>
      </c>
      <c r="BQ11196">
        <v>4.95</v>
      </c>
      <c r="BR11196">
        <v>4.95</v>
      </c>
      <c r="BS11196">
        <v>4.95</v>
      </c>
      <c r="BT11196">
        <v>4.82</v>
      </c>
      <c r="BV11196" t="s">
        <v>90</v>
      </c>
      <c r="BW11196">
        <v>1</v>
      </c>
      <c r="BX11196">
        <v>1</v>
      </c>
      <c r="BY11196">
        <v>0</v>
      </c>
      <c r="BZ11196">
        <v>0</v>
      </c>
      <c r="CA11196">
        <v>0.98</v>
      </c>
    </row>
    <row r="11197" spans="1:79">
      <c r="A11197">
        <v>6.4341650801499251E+17</v>
      </c>
      <c r="B11197" t="s">
        <v>86368</v>
      </c>
      <c r="C11197">
        <v>20250625031918</v>
      </c>
      <c r="D11197" s="1">
        <v>45839</v>
      </c>
      <c r="E11197" t="s">
        <v>158</v>
      </c>
      <c r="F11197" t="s">
        <v>86369</v>
      </c>
      <c r="G11197" t="s">
        <v>86370</v>
      </c>
      <c r="H11197" t="s">
        <v>86371</v>
      </c>
      <c r="I11197" t="s">
        <v>86372</v>
      </c>
      <c r="J11197">
        <v>54984549</v>
      </c>
      <c r="K11197" t="s">
        <v>86373</v>
      </c>
      <c r="L11197" t="s">
        <v>86374</v>
      </c>
      <c r="M11197" s="1">
        <v>42386</v>
      </c>
      <c r="N11197" t="s">
        <v>87</v>
      </c>
      <c r="P11197" t="s">
        <v>89</v>
      </c>
      <c r="Q11197" t="s">
        <v>89</v>
      </c>
      <c r="R11197">
        <v>1</v>
      </c>
      <c r="S11197" t="s">
        <v>90</v>
      </c>
      <c r="T11197" t="s">
        <v>86375</v>
      </c>
      <c r="U11197" t="s">
        <v>86376</v>
      </c>
      <c r="W11197">
        <v>2</v>
      </c>
      <c r="X11197">
        <v>3</v>
      </c>
      <c r="Y11197" t="s">
        <v>93</v>
      </c>
      <c r="Z11197" t="s">
        <v>94</v>
      </c>
      <c r="AA11197" t="s">
        <v>94</v>
      </c>
      <c r="AB11197" t="s">
        <v>87</v>
      </c>
      <c r="AC11197" t="s">
        <v>112</v>
      </c>
      <c r="AE11197">
        <v>19.419657270162645</v>
      </c>
      <c r="AF11197">
        <v>-99.162350893020601</v>
      </c>
      <c r="AG11197" t="s">
        <v>466</v>
      </c>
      <c r="AH11197" t="s">
        <v>165</v>
      </c>
      <c r="AI11197">
        <v>2</v>
      </c>
      <c r="AK11197" t="s">
        <v>166</v>
      </c>
      <c r="AN11197" t="s">
        <v>86377</v>
      </c>
      <c r="AP11197">
        <v>3</v>
      </c>
      <c r="AQ11197">
        <v>365</v>
      </c>
      <c r="AR11197">
        <v>3</v>
      </c>
      <c r="AS11197">
        <v>3</v>
      </c>
      <c r="AT11197">
        <v>1125</v>
      </c>
      <c r="AU11197">
        <v>1125</v>
      </c>
      <c r="AV11197">
        <v>3</v>
      </c>
      <c r="AW11197">
        <v>1125</v>
      </c>
      <c r="AY11197" t="s">
        <v>94</v>
      </c>
      <c r="AZ11197">
        <v>0</v>
      </c>
      <c r="BA11197">
        <v>0</v>
      </c>
      <c r="BB11197">
        <v>0</v>
      </c>
      <c r="BC11197">
        <v>0</v>
      </c>
      <c r="BD11197" s="1">
        <v>45839</v>
      </c>
      <c r="BE11197">
        <v>2</v>
      </c>
      <c r="BF11197">
        <v>0</v>
      </c>
      <c r="BG11197">
        <v>0</v>
      </c>
      <c r="BH11197">
        <v>0</v>
      </c>
      <c r="BI11197">
        <v>0</v>
      </c>
      <c r="BJ11197">
        <v>0</v>
      </c>
      <c r="BL11197" s="1">
        <v>45165</v>
      </c>
      <c r="BM11197" s="1">
        <v>45194</v>
      </c>
      <c r="BN11197">
        <v>5</v>
      </c>
      <c r="BO11197">
        <v>4.5</v>
      </c>
      <c r="BP11197">
        <v>4.5</v>
      </c>
      <c r="BQ11197">
        <v>5</v>
      </c>
      <c r="BR11197">
        <v>5</v>
      </c>
      <c r="BS11197">
        <v>5</v>
      </c>
      <c r="BT11197">
        <v>5</v>
      </c>
      <c r="BV11197" t="s">
        <v>94</v>
      </c>
      <c r="BW11197">
        <v>2</v>
      </c>
      <c r="BX11197">
        <v>1</v>
      </c>
      <c r="BY11197">
        <v>1</v>
      </c>
      <c r="BZ11197">
        <v>0</v>
      </c>
      <c r="CA11197">
        <v>0.09</v>
      </c>
    </row>
    <row r="11198" spans="1:79">
      <c r="A11198">
        <v>6.4341785269010342E+17</v>
      </c>
      <c r="B11198" t="s">
        <v>86378</v>
      </c>
      <c r="C11198">
        <v>20250625031918</v>
      </c>
      <c r="D11198" s="1">
        <v>45839</v>
      </c>
      <c r="E11198" t="s">
        <v>80</v>
      </c>
      <c r="F11198" t="s">
        <v>86379</v>
      </c>
      <c r="G11198" t="s">
        <v>86380</v>
      </c>
      <c r="H11198" t="s">
        <v>86381</v>
      </c>
      <c r="I11198" t="s">
        <v>86382</v>
      </c>
      <c r="J11198">
        <v>325408678</v>
      </c>
      <c r="K11198" t="s">
        <v>86383</v>
      </c>
      <c r="L11198" t="s">
        <v>61624</v>
      </c>
      <c r="M11198" s="1">
        <v>43837</v>
      </c>
      <c r="N11198" t="s">
        <v>87</v>
      </c>
      <c r="O11198" t="s">
        <v>86384</v>
      </c>
      <c r="P11198" t="s">
        <v>108</v>
      </c>
      <c r="Q11198">
        <v>1</v>
      </c>
      <c r="R11198">
        <v>0.99</v>
      </c>
      <c r="S11198" t="s">
        <v>90</v>
      </c>
      <c r="T11198" t="s">
        <v>86385</v>
      </c>
      <c r="U11198" t="s">
        <v>86386</v>
      </c>
      <c r="V11198" t="s">
        <v>4095</v>
      </c>
      <c r="W11198">
        <v>2</v>
      </c>
      <c r="X11198">
        <v>3</v>
      </c>
      <c r="Y11198" t="s">
        <v>128</v>
      </c>
      <c r="Z11198" t="s">
        <v>94</v>
      </c>
      <c r="AA11198" t="s">
        <v>94</v>
      </c>
      <c r="AB11198" t="s">
        <v>87</v>
      </c>
      <c r="AC11198" t="s">
        <v>179</v>
      </c>
      <c r="AE11198">
        <v>19.4439624</v>
      </c>
      <c r="AF11198">
        <v>-99.170137299999993</v>
      </c>
      <c r="AG11198" t="s">
        <v>5282</v>
      </c>
      <c r="AH11198" t="s">
        <v>165</v>
      </c>
      <c r="AI11198">
        <v>1</v>
      </c>
      <c r="AJ11198">
        <v>1</v>
      </c>
      <c r="AK11198" t="s">
        <v>269</v>
      </c>
      <c r="AL11198">
        <v>1</v>
      </c>
      <c r="AM11198">
        <v>1</v>
      </c>
      <c r="AN11198" t="s">
        <v>86387</v>
      </c>
      <c r="AO11198">
        <v>298</v>
      </c>
      <c r="AP11198">
        <v>1</v>
      </c>
      <c r="AQ11198">
        <v>15</v>
      </c>
      <c r="AR11198">
        <v>1</v>
      </c>
      <c r="AS11198">
        <v>1</v>
      </c>
      <c r="AT11198">
        <v>1125</v>
      </c>
      <c r="AU11198">
        <v>1125</v>
      </c>
      <c r="AV11198">
        <v>1</v>
      </c>
      <c r="AW11198">
        <v>1125</v>
      </c>
      <c r="AY11198" t="s">
        <v>94</v>
      </c>
      <c r="AZ11198">
        <v>2</v>
      </c>
      <c r="BA11198">
        <v>32</v>
      </c>
      <c r="BB11198">
        <v>62</v>
      </c>
      <c r="BC11198">
        <v>235</v>
      </c>
      <c r="BD11198" s="1">
        <v>45839</v>
      </c>
      <c r="BE11198">
        <v>50</v>
      </c>
      <c r="BF11198">
        <v>28</v>
      </c>
      <c r="BG11198">
        <v>0</v>
      </c>
      <c r="BH11198">
        <v>149</v>
      </c>
      <c r="BI11198">
        <v>21</v>
      </c>
      <c r="BJ11198">
        <v>168</v>
      </c>
      <c r="BK11198">
        <v>50064</v>
      </c>
      <c r="BL11198" s="1">
        <v>44833</v>
      </c>
      <c r="BM11198" s="1">
        <v>45801</v>
      </c>
      <c r="BN11198">
        <v>4.8600000000000003</v>
      </c>
      <c r="BO11198">
        <v>4.8600000000000003</v>
      </c>
      <c r="BP11198">
        <v>4.72</v>
      </c>
      <c r="BQ11198">
        <v>4.62</v>
      </c>
      <c r="BR11198">
        <v>4.84</v>
      </c>
      <c r="BS11198">
        <v>4.76</v>
      </c>
      <c r="BT11198">
        <v>4.82</v>
      </c>
      <c r="BV11198" t="s">
        <v>90</v>
      </c>
      <c r="BW11198">
        <v>1</v>
      </c>
      <c r="BX11198">
        <v>0</v>
      </c>
      <c r="BY11198">
        <v>1</v>
      </c>
      <c r="BZ11198">
        <v>0</v>
      </c>
      <c r="CA11198">
        <v>1.49</v>
      </c>
    </row>
    <row r="11199" spans="1:79">
      <c r="A11199">
        <v>6.4346016437983411E+17</v>
      </c>
      <c r="B11199" t="s">
        <v>86388</v>
      </c>
      <c r="C11199">
        <v>20250625031918</v>
      </c>
      <c r="D11199" s="1">
        <v>45839</v>
      </c>
      <c r="E11199" t="s">
        <v>158</v>
      </c>
      <c r="F11199" t="s">
        <v>86389</v>
      </c>
      <c r="G11199" t="s">
        <v>74143</v>
      </c>
      <c r="I11199" t="s">
        <v>86390</v>
      </c>
      <c r="J11199">
        <v>39461386</v>
      </c>
      <c r="K11199" t="s">
        <v>86391</v>
      </c>
      <c r="L11199" t="s">
        <v>86392</v>
      </c>
      <c r="M11199" s="1">
        <v>42209</v>
      </c>
      <c r="N11199" t="s">
        <v>87</v>
      </c>
      <c r="O11199" t="s">
        <v>86393</v>
      </c>
      <c r="P11199" t="s">
        <v>89</v>
      </c>
      <c r="Q11199" t="s">
        <v>89</v>
      </c>
      <c r="R11199" t="s">
        <v>89</v>
      </c>
      <c r="S11199" t="s">
        <v>90</v>
      </c>
      <c r="T11199" t="s">
        <v>86394</v>
      </c>
      <c r="U11199" t="s">
        <v>86395</v>
      </c>
      <c r="W11199">
        <v>1</v>
      </c>
      <c r="X11199">
        <v>1</v>
      </c>
      <c r="Y11199" t="s">
        <v>128</v>
      </c>
      <c r="Z11199" t="s">
        <v>94</v>
      </c>
      <c r="AA11199" t="s">
        <v>94</v>
      </c>
      <c r="AC11199" t="s">
        <v>112</v>
      </c>
      <c r="AE11199">
        <v>19.404</v>
      </c>
      <c r="AF11199">
        <v>-99.167410000000004</v>
      </c>
      <c r="AG11199" t="s">
        <v>466</v>
      </c>
      <c r="AH11199" t="s">
        <v>165</v>
      </c>
      <c r="AI11199">
        <v>2</v>
      </c>
      <c r="AK11199" t="s">
        <v>166</v>
      </c>
      <c r="AN11199" t="s">
        <v>86396</v>
      </c>
      <c r="AP11199">
        <v>1</v>
      </c>
      <c r="AQ11199">
        <v>365</v>
      </c>
      <c r="AR11199">
        <v>1</v>
      </c>
      <c r="AS11199">
        <v>1</v>
      </c>
      <c r="AT11199">
        <v>365</v>
      </c>
      <c r="AU11199">
        <v>365</v>
      </c>
      <c r="AV11199">
        <v>1</v>
      </c>
      <c r="AW11199">
        <v>365</v>
      </c>
      <c r="AY11199" t="s">
        <v>94</v>
      </c>
      <c r="AZ11199">
        <v>0</v>
      </c>
      <c r="BA11199">
        <v>0</v>
      </c>
      <c r="BB11199">
        <v>0</v>
      </c>
      <c r="BC11199">
        <v>0</v>
      </c>
      <c r="BD11199" s="1">
        <v>45839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L11199" s="1"/>
      <c r="BM11199" s="1"/>
      <c r="BV11199" t="s">
        <v>90</v>
      </c>
      <c r="BW11199">
        <v>1</v>
      </c>
      <c r="BX11199">
        <v>0</v>
      </c>
      <c r="BY11199">
        <v>1</v>
      </c>
      <c r="BZ11199">
        <v>0</v>
      </c>
    </row>
    <row r="11200" spans="1:79">
      <c r="A11200">
        <v>6.4349471643767603E+17</v>
      </c>
      <c r="B11200" t="s">
        <v>86397</v>
      </c>
      <c r="C11200">
        <v>20250625031918</v>
      </c>
      <c r="D11200" s="1">
        <v>45835</v>
      </c>
      <c r="E11200" t="s">
        <v>80</v>
      </c>
      <c r="F11200" t="s">
        <v>86398</v>
      </c>
      <c r="G11200" t="s">
        <v>86399</v>
      </c>
      <c r="I11200" t="s">
        <v>86400</v>
      </c>
      <c r="J11200">
        <v>229164612</v>
      </c>
      <c r="K11200" t="s">
        <v>86257</v>
      </c>
      <c r="L11200" t="s">
        <v>43029</v>
      </c>
      <c r="M11200" s="1">
        <v>43438</v>
      </c>
      <c r="N11200" t="s">
        <v>87</v>
      </c>
      <c r="O11200" t="s">
        <v>86258</v>
      </c>
      <c r="P11200" t="s">
        <v>108</v>
      </c>
      <c r="Q11200">
        <v>1</v>
      </c>
      <c r="R11200">
        <v>0.98</v>
      </c>
      <c r="S11200" t="s">
        <v>94</v>
      </c>
      <c r="T11200" t="s">
        <v>86259</v>
      </c>
      <c r="U11200" t="s">
        <v>86260</v>
      </c>
      <c r="W11200">
        <v>8</v>
      </c>
      <c r="X11200">
        <v>9</v>
      </c>
      <c r="Y11200" t="s">
        <v>128</v>
      </c>
      <c r="Z11200" t="s">
        <v>94</v>
      </c>
      <c r="AA11200" t="s">
        <v>94</v>
      </c>
      <c r="AC11200" t="s">
        <v>112</v>
      </c>
      <c r="AE11200">
        <v>19.414950000000001</v>
      </c>
      <c r="AF11200">
        <v>-99.168260000000004</v>
      </c>
      <c r="AG11200" t="s">
        <v>195</v>
      </c>
      <c r="AH11200" t="s">
        <v>165</v>
      </c>
      <c r="AI11200">
        <v>1</v>
      </c>
      <c r="AJ11200">
        <v>1</v>
      </c>
      <c r="AK11200" t="s">
        <v>269</v>
      </c>
      <c r="AL11200">
        <v>1</v>
      </c>
      <c r="AM11200">
        <v>1</v>
      </c>
      <c r="AN11200" t="s">
        <v>86401</v>
      </c>
      <c r="AO11200">
        <v>570</v>
      </c>
      <c r="AP11200">
        <v>1</v>
      </c>
      <c r="AQ11200">
        <v>90</v>
      </c>
      <c r="AR11200">
        <v>1</v>
      </c>
      <c r="AS11200">
        <v>1</v>
      </c>
      <c r="AT11200">
        <v>1125</v>
      </c>
      <c r="AU11200">
        <v>1125</v>
      </c>
      <c r="AV11200">
        <v>1</v>
      </c>
      <c r="AW11200">
        <v>1125</v>
      </c>
      <c r="AY11200" t="s">
        <v>94</v>
      </c>
      <c r="AZ11200">
        <v>22</v>
      </c>
      <c r="BA11200">
        <v>52</v>
      </c>
      <c r="BB11200">
        <v>63</v>
      </c>
      <c r="BC11200">
        <v>308</v>
      </c>
      <c r="BD11200" s="1">
        <v>45835</v>
      </c>
      <c r="BE11200">
        <v>116</v>
      </c>
      <c r="BF11200">
        <v>29</v>
      </c>
      <c r="BG11200">
        <v>4</v>
      </c>
      <c r="BH11200">
        <v>131</v>
      </c>
      <c r="BI11200">
        <v>26</v>
      </c>
      <c r="BJ11200">
        <v>174</v>
      </c>
      <c r="BK11200">
        <v>99180</v>
      </c>
      <c r="BL11200" s="1">
        <v>44730</v>
      </c>
      <c r="BM11200" s="1">
        <v>45823</v>
      </c>
      <c r="BN11200">
        <v>4.84</v>
      </c>
      <c r="BO11200">
        <v>4.84</v>
      </c>
      <c r="BP11200">
        <v>4.7</v>
      </c>
      <c r="BQ11200">
        <v>4.92</v>
      </c>
      <c r="BR11200">
        <v>4.87</v>
      </c>
      <c r="BS11200">
        <v>4.9800000000000004</v>
      </c>
      <c r="BT11200">
        <v>4.78</v>
      </c>
      <c r="BV11200" t="s">
        <v>90</v>
      </c>
      <c r="BW11200">
        <v>8</v>
      </c>
      <c r="BX11200">
        <v>0</v>
      </c>
      <c r="BY11200">
        <v>8</v>
      </c>
      <c r="BZ11200">
        <v>0</v>
      </c>
      <c r="CA11200">
        <v>3.15</v>
      </c>
    </row>
    <row r="11201" spans="1:79">
      <c r="A11201">
        <v>6.4355111566262387E+17</v>
      </c>
      <c r="B11201" t="s">
        <v>86402</v>
      </c>
      <c r="C11201">
        <v>20250625031918</v>
      </c>
      <c r="D11201" s="1">
        <v>45839</v>
      </c>
      <c r="E11201" t="s">
        <v>80</v>
      </c>
      <c r="F11201" t="s">
        <v>85896</v>
      </c>
      <c r="G11201" t="s">
        <v>85897</v>
      </c>
      <c r="H11201" t="s">
        <v>85898</v>
      </c>
      <c r="I11201" t="s">
        <v>86403</v>
      </c>
      <c r="J11201">
        <v>10764020</v>
      </c>
      <c r="K11201" t="s">
        <v>6198</v>
      </c>
      <c r="L11201" t="s">
        <v>6199</v>
      </c>
      <c r="M11201" s="1">
        <v>41630</v>
      </c>
      <c r="N11201" t="s">
        <v>87</v>
      </c>
      <c r="O11201" t="s">
        <v>6200</v>
      </c>
      <c r="P11201" t="s">
        <v>108</v>
      </c>
      <c r="Q11201">
        <v>1</v>
      </c>
      <c r="R11201">
        <v>0.99</v>
      </c>
      <c r="S11201" t="s">
        <v>94</v>
      </c>
      <c r="T11201" t="s">
        <v>6201</v>
      </c>
      <c r="U11201" t="s">
        <v>6202</v>
      </c>
      <c r="V11201" t="s">
        <v>245</v>
      </c>
      <c r="W11201">
        <v>284</v>
      </c>
      <c r="X11201">
        <v>922</v>
      </c>
      <c r="Y11201" t="s">
        <v>128</v>
      </c>
      <c r="Z11201" t="s">
        <v>94</v>
      </c>
      <c r="AA11201" t="s">
        <v>94</v>
      </c>
      <c r="AB11201" t="s">
        <v>87</v>
      </c>
      <c r="AC11201" t="s">
        <v>112</v>
      </c>
      <c r="AE11201">
        <v>19.4133514</v>
      </c>
      <c r="AF11201">
        <v>-99.179382199999907</v>
      </c>
      <c r="AG11201" t="s">
        <v>142</v>
      </c>
      <c r="AH11201" t="s">
        <v>98</v>
      </c>
      <c r="AI11201">
        <v>4</v>
      </c>
      <c r="AJ11201">
        <v>2</v>
      </c>
      <c r="AK11201" t="s">
        <v>338</v>
      </c>
      <c r="AL11201">
        <v>2</v>
      </c>
      <c r="AM11201">
        <v>2</v>
      </c>
      <c r="AN11201" t="s">
        <v>86404</v>
      </c>
      <c r="AO11201">
        <v>2008</v>
      </c>
      <c r="AP11201">
        <v>1</v>
      </c>
      <c r="AQ11201">
        <v>1095</v>
      </c>
      <c r="AR11201">
        <v>1</v>
      </c>
      <c r="AS11201">
        <v>1</v>
      </c>
      <c r="AT11201">
        <v>1095</v>
      </c>
      <c r="AU11201">
        <v>1095</v>
      </c>
      <c r="AV11201">
        <v>1</v>
      </c>
      <c r="AW11201">
        <v>1095</v>
      </c>
      <c r="AY11201" t="s">
        <v>94</v>
      </c>
      <c r="AZ11201">
        <v>15</v>
      </c>
      <c r="BA11201">
        <v>36</v>
      </c>
      <c r="BB11201">
        <v>60</v>
      </c>
      <c r="BC11201">
        <v>332</v>
      </c>
      <c r="BD11201" s="1">
        <v>45839</v>
      </c>
      <c r="BE11201">
        <v>26</v>
      </c>
      <c r="BF11201">
        <v>2</v>
      </c>
      <c r="BG11201">
        <v>0</v>
      </c>
      <c r="BH11201">
        <v>151</v>
      </c>
      <c r="BI11201">
        <v>8</v>
      </c>
      <c r="BJ11201">
        <v>12</v>
      </c>
      <c r="BK11201">
        <v>24096</v>
      </c>
      <c r="BL11201" s="1">
        <v>44819</v>
      </c>
      <c r="BM11201" s="1">
        <v>45624</v>
      </c>
      <c r="BN11201">
        <v>4.8499999999999996</v>
      </c>
      <c r="BO11201">
        <v>4.92</v>
      </c>
      <c r="BP11201">
        <v>4.96</v>
      </c>
      <c r="BQ11201">
        <v>5</v>
      </c>
      <c r="BR11201">
        <v>4.8499999999999996</v>
      </c>
      <c r="BS11201">
        <v>4.88</v>
      </c>
      <c r="BT11201">
        <v>4.7300000000000004</v>
      </c>
      <c r="BV11201" t="s">
        <v>94</v>
      </c>
      <c r="BW11201">
        <v>177</v>
      </c>
      <c r="BX11201">
        <v>177</v>
      </c>
      <c r="BY11201">
        <v>0</v>
      </c>
      <c r="BZ11201">
        <v>0</v>
      </c>
      <c r="CA11201">
        <v>0.76</v>
      </c>
    </row>
    <row r="11202" spans="1:79">
      <c r="A11202">
        <v>6.4356752391522445E+17</v>
      </c>
      <c r="B11202" t="s">
        <v>86405</v>
      </c>
      <c r="C11202">
        <v>20250625031918</v>
      </c>
      <c r="D11202" s="1">
        <v>45835</v>
      </c>
      <c r="E11202" t="s">
        <v>80</v>
      </c>
      <c r="F11202" t="s">
        <v>86406</v>
      </c>
      <c r="G11202" t="s">
        <v>86407</v>
      </c>
      <c r="H11202" t="s">
        <v>28331</v>
      </c>
      <c r="I11202" t="s">
        <v>86408</v>
      </c>
      <c r="J11202">
        <v>10764020</v>
      </c>
      <c r="K11202" t="s">
        <v>6198</v>
      </c>
      <c r="L11202" t="s">
        <v>6199</v>
      </c>
      <c r="M11202" s="1">
        <v>41630</v>
      </c>
      <c r="N11202" t="s">
        <v>87</v>
      </c>
      <c r="O11202" t="s">
        <v>6200</v>
      </c>
      <c r="P11202" t="s">
        <v>108</v>
      </c>
      <c r="Q11202">
        <v>1</v>
      </c>
      <c r="R11202">
        <v>0.99</v>
      </c>
      <c r="S11202" t="s">
        <v>94</v>
      </c>
      <c r="T11202" t="s">
        <v>6201</v>
      </c>
      <c r="U11202" t="s">
        <v>6202</v>
      </c>
      <c r="V11202" t="s">
        <v>245</v>
      </c>
      <c r="W11202">
        <v>284</v>
      </c>
      <c r="X11202">
        <v>922</v>
      </c>
      <c r="Y11202" t="s">
        <v>128</v>
      </c>
      <c r="Z11202" t="s">
        <v>94</v>
      </c>
      <c r="AA11202" t="s">
        <v>94</v>
      </c>
      <c r="AB11202" t="s">
        <v>87</v>
      </c>
      <c r="AC11202" t="s">
        <v>112</v>
      </c>
      <c r="AE11202">
        <v>19.4133514</v>
      </c>
      <c r="AF11202">
        <v>-99.179382199999907</v>
      </c>
      <c r="AG11202" t="s">
        <v>142</v>
      </c>
      <c r="AH11202" t="s">
        <v>98</v>
      </c>
      <c r="AI11202">
        <v>3</v>
      </c>
      <c r="AJ11202">
        <v>2</v>
      </c>
      <c r="AK11202" t="s">
        <v>338</v>
      </c>
      <c r="AL11202">
        <v>1</v>
      </c>
      <c r="AM11202">
        <v>2</v>
      </c>
      <c r="AN11202" t="s">
        <v>86409</v>
      </c>
      <c r="AO11202">
        <v>1323</v>
      </c>
      <c r="AP11202">
        <v>1</v>
      </c>
      <c r="AQ11202">
        <v>1095</v>
      </c>
      <c r="AR11202">
        <v>1</v>
      </c>
      <c r="AS11202">
        <v>1</v>
      </c>
      <c r="AT11202">
        <v>1095</v>
      </c>
      <c r="AU11202">
        <v>1095</v>
      </c>
      <c r="AV11202">
        <v>1</v>
      </c>
      <c r="AW11202">
        <v>1095</v>
      </c>
      <c r="AY11202" t="s">
        <v>94</v>
      </c>
      <c r="AZ11202">
        <v>2</v>
      </c>
      <c r="BA11202">
        <v>2</v>
      </c>
      <c r="BB11202">
        <v>2</v>
      </c>
      <c r="BC11202">
        <v>216</v>
      </c>
      <c r="BD11202" s="1">
        <v>45835</v>
      </c>
      <c r="BE11202">
        <v>20</v>
      </c>
      <c r="BF11202">
        <v>7</v>
      </c>
      <c r="BG11202">
        <v>0</v>
      </c>
      <c r="BH11202">
        <v>58</v>
      </c>
      <c r="BI11202">
        <v>2</v>
      </c>
      <c r="BJ11202">
        <v>42</v>
      </c>
      <c r="BK11202">
        <v>55566</v>
      </c>
      <c r="BL11202" s="1">
        <v>44748</v>
      </c>
      <c r="BM11202" s="1">
        <v>45787</v>
      </c>
      <c r="BN11202">
        <v>4.8</v>
      </c>
      <c r="BO11202">
        <v>4.8</v>
      </c>
      <c r="BP11202">
        <v>4.9000000000000004</v>
      </c>
      <c r="BQ11202">
        <v>4.9000000000000004</v>
      </c>
      <c r="BR11202">
        <v>4.55</v>
      </c>
      <c r="BS11202">
        <v>5</v>
      </c>
      <c r="BT11202">
        <v>4.7</v>
      </c>
      <c r="BV11202" t="s">
        <v>94</v>
      </c>
      <c r="BW11202">
        <v>177</v>
      </c>
      <c r="BX11202">
        <v>177</v>
      </c>
      <c r="BY11202">
        <v>0</v>
      </c>
      <c r="BZ11202">
        <v>0</v>
      </c>
      <c r="CA11202">
        <v>0.55000000000000004</v>
      </c>
    </row>
    <row r="11203" spans="1:79">
      <c r="A11203">
        <v>6.436358957800544E+17</v>
      </c>
      <c r="B11203" t="s">
        <v>86410</v>
      </c>
      <c r="C11203">
        <v>20250625031918</v>
      </c>
      <c r="D11203" s="1">
        <v>45837</v>
      </c>
      <c r="E11203" t="s">
        <v>80</v>
      </c>
      <c r="F11203" t="s">
        <v>86411</v>
      </c>
      <c r="G11203" t="s">
        <v>86412</v>
      </c>
      <c r="I11203" t="s">
        <v>86413</v>
      </c>
      <c r="J11203">
        <v>462785793</v>
      </c>
      <c r="K11203" t="s">
        <v>86414</v>
      </c>
      <c r="L11203" t="s">
        <v>2234</v>
      </c>
      <c r="M11203" s="1">
        <v>44717</v>
      </c>
      <c r="P11203" t="s">
        <v>108</v>
      </c>
      <c r="Q11203">
        <v>1</v>
      </c>
      <c r="R11203">
        <v>1</v>
      </c>
      <c r="S11203" t="s">
        <v>94</v>
      </c>
      <c r="T11203" t="s">
        <v>86415</v>
      </c>
      <c r="U11203" t="s">
        <v>86416</v>
      </c>
      <c r="W11203">
        <v>6</v>
      </c>
      <c r="X11203">
        <v>6</v>
      </c>
      <c r="Y11203" t="s">
        <v>128</v>
      </c>
      <c r="Z11203" t="s">
        <v>94</v>
      </c>
      <c r="AA11203" t="s">
        <v>94</v>
      </c>
      <c r="AC11203" t="s">
        <v>154</v>
      </c>
      <c r="AE11203">
        <v>19.347722999999998</v>
      </c>
      <c r="AF11203">
        <v>-99.166839999999993</v>
      </c>
      <c r="AG11203" t="s">
        <v>209</v>
      </c>
      <c r="AH11203" t="s">
        <v>98</v>
      </c>
      <c r="AI11203">
        <v>2</v>
      </c>
      <c r="AJ11203">
        <v>1</v>
      </c>
      <c r="AK11203" t="s">
        <v>99</v>
      </c>
      <c r="AL11203">
        <v>1</v>
      </c>
      <c r="AM11203">
        <v>1</v>
      </c>
      <c r="AN11203" t="s">
        <v>86417</v>
      </c>
      <c r="AO11203">
        <v>1315</v>
      </c>
      <c r="AP11203">
        <v>2</v>
      </c>
      <c r="AQ11203">
        <v>365</v>
      </c>
      <c r="AR11203">
        <v>2</v>
      </c>
      <c r="AS11203">
        <v>2</v>
      </c>
      <c r="AT11203">
        <v>365</v>
      </c>
      <c r="AU11203">
        <v>365</v>
      </c>
      <c r="AV11203">
        <v>2</v>
      </c>
      <c r="AW11203">
        <v>365</v>
      </c>
      <c r="AY11203" t="s">
        <v>94</v>
      </c>
      <c r="AZ11203">
        <v>7</v>
      </c>
      <c r="BA11203">
        <v>23</v>
      </c>
      <c r="BB11203">
        <v>40</v>
      </c>
      <c r="BC11203">
        <v>40</v>
      </c>
      <c r="BD11203" s="1">
        <v>45837</v>
      </c>
      <c r="BE11203">
        <v>168</v>
      </c>
      <c r="BF11203">
        <v>54</v>
      </c>
      <c r="BG11203">
        <v>5</v>
      </c>
      <c r="BH11203">
        <v>40</v>
      </c>
      <c r="BI11203">
        <v>53</v>
      </c>
      <c r="BJ11203">
        <v>255</v>
      </c>
      <c r="BK11203">
        <v>335325</v>
      </c>
      <c r="BL11203" s="1">
        <v>44782</v>
      </c>
      <c r="BM11203" s="1">
        <v>45836</v>
      </c>
      <c r="BN11203">
        <v>4.9000000000000004</v>
      </c>
      <c r="BO11203">
        <v>4.87</v>
      </c>
      <c r="BP11203">
        <v>4.95</v>
      </c>
      <c r="BQ11203">
        <v>4.92</v>
      </c>
      <c r="BR11203">
        <v>4.95</v>
      </c>
      <c r="BS11203">
        <v>4.95</v>
      </c>
      <c r="BT11203">
        <v>4.84</v>
      </c>
      <c r="BV11203" t="s">
        <v>90</v>
      </c>
      <c r="BW11203">
        <v>1</v>
      </c>
      <c r="BX11203">
        <v>1</v>
      </c>
      <c r="BY11203">
        <v>0</v>
      </c>
      <c r="BZ11203">
        <v>0</v>
      </c>
      <c r="CA11203">
        <v>4.7699999999999996</v>
      </c>
    </row>
    <row r="11204" spans="1:79">
      <c r="A11204">
        <v>6.4363703591980928E+17</v>
      </c>
      <c r="B11204" t="s">
        <v>86418</v>
      </c>
      <c r="C11204">
        <v>20250625031918</v>
      </c>
      <c r="D11204" s="1">
        <v>45839</v>
      </c>
      <c r="E11204" t="s">
        <v>158</v>
      </c>
      <c r="F11204" t="s">
        <v>86419</v>
      </c>
      <c r="G11204" t="s">
        <v>86420</v>
      </c>
      <c r="I11204" t="s">
        <v>86421</v>
      </c>
      <c r="J11204">
        <v>4290040</v>
      </c>
      <c r="K11204" t="s">
        <v>86422</v>
      </c>
      <c r="L11204" t="s">
        <v>1231</v>
      </c>
      <c r="M11204" s="1">
        <v>41243</v>
      </c>
      <c r="N11204" t="s">
        <v>21567</v>
      </c>
      <c r="O11204" t="s">
        <v>86423</v>
      </c>
      <c r="P11204" t="s">
        <v>89</v>
      </c>
      <c r="Q11204" t="s">
        <v>89</v>
      </c>
      <c r="R11204" t="s">
        <v>89</v>
      </c>
      <c r="S11204" t="s">
        <v>90</v>
      </c>
      <c r="T11204" t="s">
        <v>86424</v>
      </c>
      <c r="U11204" t="s">
        <v>86425</v>
      </c>
      <c r="W11204">
        <v>1</v>
      </c>
      <c r="X11204">
        <v>1</v>
      </c>
      <c r="Y11204" t="s">
        <v>128</v>
      </c>
      <c r="Z11204" t="s">
        <v>94</v>
      </c>
      <c r="AA11204" t="s">
        <v>90</v>
      </c>
      <c r="AC11204" t="s">
        <v>96</v>
      </c>
      <c r="AE11204">
        <v>19.38533</v>
      </c>
      <c r="AF11204">
        <v>-99.25224</v>
      </c>
      <c r="AG11204" t="s">
        <v>466</v>
      </c>
      <c r="AH11204" t="s">
        <v>165</v>
      </c>
      <c r="AI11204">
        <v>1</v>
      </c>
      <c r="AK11204" t="s">
        <v>166</v>
      </c>
      <c r="AN11204" t="s">
        <v>86426</v>
      </c>
      <c r="AP11204">
        <v>7</v>
      </c>
      <c r="AQ11204">
        <v>1125</v>
      </c>
      <c r="AR11204">
        <v>7</v>
      </c>
      <c r="AS11204">
        <v>7</v>
      </c>
      <c r="AT11204">
        <v>1125</v>
      </c>
      <c r="AU11204">
        <v>1125</v>
      </c>
      <c r="AV11204">
        <v>7</v>
      </c>
      <c r="AW11204">
        <v>1125</v>
      </c>
      <c r="AZ11204">
        <v>0</v>
      </c>
      <c r="BA11204">
        <v>0</v>
      </c>
      <c r="BB11204">
        <v>0</v>
      </c>
      <c r="BC11204">
        <v>0</v>
      </c>
      <c r="BD11204" s="1">
        <v>45839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L11204" s="1"/>
      <c r="BM11204" s="1"/>
      <c r="BV11204" t="s">
        <v>90</v>
      </c>
      <c r="BW11204">
        <v>1</v>
      </c>
      <c r="BX11204">
        <v>0</v>
      </c>
      <c r="BY11204">
        <v>1</v>
      </c>
      <c r="BZ11204">
        <v>0</v>
      </c>
    </row>
    <row r="11205" spans="1:79">
      <c r="A11205">
        <v>6.3852298484218611E+17</v>
      </c>
      <c r="B11205" t="s">
        <v>86427</v>
      </c>
      <c r="C11205">
        <v>20250625031918</v>
      </c>
      <c r="D11205" s="1">
        <v>45834</v>
      </c>
      <c r="E11205" t="s">
        <v>80</v>
      </c>
      <c r="F11205" t="s">
        <v>86428</v>
      </c>
      <c r="G11205" t="s">
        <v>86429</v>
      </c>
      <c r="I11205" t="s">
        <v>86430</v>
      </c>
      <c r="J11205">
        <v>101659051</v>
      </c>
      <c r="K11205" t="s">
        <v>86431</v>
      </c>
      <c r="L11205" t="s">
        <v>8767</v>
      </c>
      <c r="M11205" s="1">
        <v>42671</v>
      </c>
      <c r="N11205" t="s">
        <v>87</v>
      </c>
      <c r="P11205" t="s">
        <v>89</v>
      </c>
      <c r="Q11205" t="s">
        <v>89</v>
      </c>
      <c r="R11205">
        <v>1</v>
      </c>
      <c r="S11205" t="s">
        <v>94</v>
      </c>
      <c r="T11205" t="s">
        <v>86432</v>
      </c>
      <c r="U11205" t="s">
        <v>86433</v>
      </c>
      <c r="W11205">
        <v>1</v>
      </c>
      <c r="X11205">
        <v>2</v>
      </c>
      <c r="Y11205" t="s">
        <v>128</v>
      </c>
      <c r="Z11205" t="s">
        <v>94</v>
      </c>
      <c r="AA11205" t="s">
        <v>94</v>
      </c>
      <c r="AC11205" t="s">
        <v>179</v>
      </c>
      <c r="AE11205">
        <v>19.418379999999999</v>
      </c>
      <c r="AF11205">
        <v>-99.228539999999995</v>
      </c>
      <c r="AG11205" t="s">
        <v>209</v>
      </c>
      <c r="AH11205" t="s">
        <v>98</v>
      </c>
      <c r="AI11205">
        <v>3</v>
      </c>
      <c r="AJ11205">
        <v>1</v>
      </c>
      <c r="AK11205" t="s">
        <v>99</v>
      </c>
      <c r="AL11205">
        <v>1</v>
      </c>
      <c r="AM11205">
        <v>2</v>
      </c>
      <c r="AN11205" t="s">
        <v>86434</v>
      </c>
      <c r="AO11205">
        <v>850</v>
      </c>
      <c r="AP11205">
        <v>7</v>
      </c>
      <c r="AQ11205">
        <v>364</v>
      </c>
      <c r="AR11205">
        <v>7</v>
      </c>
      <c r="AS11205">
        <v>7</v>
      </c>
      <c r="AT11205">
        <v>364</v>
      </c>
      <c r="AU11205">
        <v>364</v>
      </c>
      <c r="AV11205">
        <v>7</v>
      </c>
      <c r="AW11205">
        <v>364</v>
      </c>
      <c r="AY11205" t="s">
        <v>94</v>
      </c>
      <c r="AZ11205">
        <v>29</v>
      </c>
      <c r="BA11205">
        <v>59</v>
      </c>
      <c r="BB11205">
        <v>89</v>
      </c>
      <c r="BC11205">
        <v>178</v>
      </c>
      <c r="BD11205" s="1">
        <v>45834</v>
      </c>
      <c r="BE11205">
        <v>2</v>
      </c>
      <c r="BF11205">
        <v>1</v>
      </c>
      <c r="BG11205">
        <v>0</v>
      </c>
      <c r="BH11205">
        <v>178</v>
      </c>
      <c r="BI11205">
        <v>1</v>
      </c>
      <c r="BJ11205">
        <v>14</v>
      </c>
      <c r="BK11205">
        <v>11900</v>
      </c>
      <c r="BL11205" s="1">
        <v>44884</v>
      </c>
      <c r="BM11205" s="1">
        <v>45605</v>
      </c>
      <c r="BN11205">
        <v>5</v>
      </c>
      <c r="BO11205">
        <v>5</v>
      </c>
      <c r="BP11205">
        <v>4.5</v>
      </c>
      <c r="BQ11205">
        <v>5</v>
      </c>
      <c r="BR11205">
        <v>5</v>
      </c>
      <c r="BS11205">
        <v>5</v>
      </c>
      <c r="BT11205">
        <v>4.5</v>
      </c>
      <c r="BV11205" t="s">
        <v>90</v>
      </c>
      <c r="BW11205">
        <v>1</v>
      </c>
      <c r="BX11205">
        <v>1</v>
      </c>
      <c r="BY11205">
        <v>0</v>
      </c>
      <c r="BZ11205">
        <v>0</v>
      </c>
      <c r="CA11205">
        <v>0.06</v>
      </c>
    </row>
    <row r="11206" spans="1:79">
      <c r="A11206">
        <v>6.4501900067467699E+17</v>
      </c>
      <c r="B11206" t="s">
        <v>86435</v>
      </c>
      <c r="C11206">
        <v>20250625031918</v>
      </c>
      <c r="D11206" s="1">
        <v>45839</v>
      </c>
      <c r="E11206" t="s">
        <v>80</v>
      </c>
      <c r="F11206" t="s">
        <v>86436</v>
      </c>
      <c r="G11206" t="s">
        <v>76465</v>
      </c>
      <c r="H11206" t="s">
        <v>76466</v>
      </c>
      <c r="I11206" t="s">
        <v>86437</v>
      </c>
      <c r="J11206">
        <v>359943588</v>
      </c>
      <c r="K11206" t="s">
        <v>72130</v>
      </c>
      <c r="M11206" s="1"/>
      <c r="S11206" t="s">
        <v>90</v>
      </c>
      <c r="Y11206" t="s">
        <v>748</v>
      </c>
      <c r="AB11206" t="s">
        <v>87</v>
      </c>
      <c r="AC11206" t="s">
        <v>112</v>
      </c>
      <c r="AE11206">
        <v>19.41695</v>
      </c>
      <c r="AF11206">
        <v>-99.177999999999997</v>
      </c>
      <c r="AG11206" t="s">
        <v>130</v>
      </c>
      <c r="AH11206" t="s">
        <v>98</v>
      </c>
      <c r="AI11206">
        <v>5</v>
      </c>
      <c r="AJ11206">
        <v>2</v>
      </c>
      <c r="AK11206" t="s">
        <v>338</v>
      </c>
      <c r="AL11206">
        <v>2</v>
      </c>
      <c r="AM11206">
        <v>3</v>
      </c>
      <c r="AN11206" t="s">
        <v>86438</v>
      </c>
      <c r="AO11206">
        <v>1968</v>
      </c>
      <c r="AP11206">
        <v>4</v>
      </c>
      <c r="AQ11206">
        <v>365</v>
      </c>
      <c r="AR11206">
        <v>4</v>
      </c>
      <c r="AS11206">
        <v>4</v>
      </c>
      <c r="AT11206">
        <v>1125</v>
      </c>
      <c r="AU11206">
        <v>1125</v>
      </c>
      <c r="AV11206">
        <v>4</v>
      </c>
      <c r="AW11206">
        <v>1125</v>
      </c>
      <c r="AY11206" t="s">
        <v>94</v>
      </c>
      <c r="AZ11206">
        <v>8</v>
      </c>
      <c r="BA11206">
        <v>20</v>
      </c>
      <c r="BB11206">
        <v>22</v>
      </c>
      <c r="BC11206">
        <v>236</v>
      </c>
      <c r="BD11206" s="1">
        <v>45839</v>
      </c>
      <c r="BE11206">
        <v>59</v>
      </c>
      <c r="BF11206">
        <v>16</v>
      </c>
      <c r="BG11206">
        <v>2</v>
      </c>
      <c r="BH11206">
        <v>74</v>
      </c>
      <c r="BI11206">
        <v>17</v>
      </c>
      <c r="BJ11206">
        <v>128</v>
      </c>
      <c r="BK11206">
        <v>251904</v>
      </c>
      <c r="BL11206" s="1">
        <v>44732</v>
      </c>
      <c r="BM11206" s="1">
        <v>45822</v>
      </c>
      <c r="BN11206">
        <v>4.8499999999999996</v>
      </c>
      <c r="BO11206">
        <v>4.8</v>
      </c>
      <c r="BP11206">
        <v>4.88</v>
      </c>
      <c r="BQ11206">
        <v>4.9000000000000004</v>
      </c>
      <c r="BR11206">
        <v>4.8499999999999996</v>
      </c>
      <c r="BS11206">
        <v>4.97</v>
      </c>
      <c r="BT11206">
        <v>4.8499999999999996</v>
      </c>
      <c r="BV11206" t="s">
        <v>94</v>
      </c>
      <c r="BW11206">
        <v>23</v>
      </c>
      <c r="BX11206">
        <v>23</v>
      </c>
      <c r="BY11206">
        <v>0</v>
      </c>
      <c r="BZ11206">
        <v>0</v>
      </c>
      <c r="CA11206">
        <v>1.6</v>
      </c>
    </row>
    <row r="11207" spans="1:79">
      <c r="A11207">
        <v>6.4504126236770099E+17</v>
      </c>
      <c r="B11207" t="s">
        <v>86439</v>
      </c>
      <c r="C11207">
        <v>20250625031918</v>
      </c>
      <c r="D11207" s="1">
        <v>45840</v>
      </c>
      <c r="E11207" t="s">
        <v>80</v>
      </c>
      <c r="F11207" t="s">
        <v>86440</v>
      </c>
      <c r="G11207" t="s">
        <v>86441</v>
      </c>
      <c r="H11207" t="s">
        <v>86442</v>
      </c>
      <c r="I11207" t="s">
        <v>86443</v>
      </c>
      <c r="J11207">
        <v>34546768</v>
      </c>
      <c r="K11207" t="s">
        <v>21803</v>
      </c>
      <c r="L11207" t="s">
        <v>21804</v>
      </c>
      <c r="M11207" s="1">
        <v>42153</v>
      </c>
      <c r="N11207" t="s">
        <v>1142</v>
      </c>
      <c r="O11207" t="s">
        <v>21805</v>
      </c>
      <c r="P11207" t="s">
        <v>108</v>
      </c>
      <c r="Q11207">
        <v>1</v>
      </c>
      <c r="R11207">
        <v>1</v>
      </c>
      <c r="S11207" t="s">
        <v>94</v>
      </c>
      <c r="T11207" t="s">
        <v>21806</v>
      </c>
      <c r="U11207" t="s">
        <v>21807</v>
      </c>
      <c r="V11207" t="s">
        <v>154</v>
      </c>
      <c r="W11207">
        <v>7</v>
      </c>
      <c r="X11207">
        <v>7</v>
      </c>
      <c r="Y11207" t="s">
        <v>128</v>
      </c>
      <c r="Z11207" t="s">
        <v>94</v>
      </c>
      <c r="AA11207" t="s">
        <v>94</v>
      </c>
      <c r="AB11207" t="s">
        <v>87</v>
      </c>
      <c r="AC11207" t="s">
        <v>154</v>
      </c>
      <c r="AE11207">
        <v>19.348610000000001</v>
      </c>
      <c r="AF11207">
        <v>-99.160250000000005</v>
      </c>
      <c r="AG11207" t="s">
        <v>142</v>
      </c>
      <c r="AH11207" t="s">
        <v>98</v>
      </c>
      <c r="AI11207">
        <v>4</v>
      </c>
      <c r="AJ11207">
        <v>1</v>
      </c>
      <c r="AK11207" t="s">
        <v>99</v>
      </c>
      <c r="AL11207">
        <v>2</v>
      </c>
      <c r="AM11207">
        <v>3</v>
      </c>
      <c r="AN11207" t="s">
        <v>86444</v>
      </c>
      <c r="AO11207">
        <v>1408</v>
      </c>
      <c r="AP11207">
        <v>1</v>
      </c>
      <c r="AQ11207">
        <v>365</v>
      </c>
      <c r="AR11207">
        <v>1</v>
      </c>
      <c r="AS11207">
        <v>1</v>
      </c>
      <c r="AT11207">
        <v>1125</v>
      </c>
      <c r="AU11207">
        <v>1125</v>
      </c>
      <c r="AV11207">
        <v>1</v>
      </c>
      <c r="AW11207">
        <v>1125</v>
      </c>
      <c r="AY11207" t="s">
        <v>94</v>
      </c>
      <c r="AZ11207">
        <v>18</v>
      </c>
      <c r="BA11207">
        <v>48</v>
      </c>
      <c r="BB11207">
        <v>78</v>
      </c>
      <c r="BC11207">
        <v>353</v>
      </c>
      <c r="BD11207" s="1">
        <v>45840</v>
      </c>
      <c r="BE11207">
        <v>128</v>
      </c>
      <c r="BF11207">
        <v>48</v>
      </c>
      <c r="BG11207">
        <v>1</v>
      </c>
      <c r="BH11207">
        <v>171</v>
      </c>
      <c r="BI11207">
        <v>44</v>
      </c>
      <c r="BJ11207">
        <v>255</v>
      </c>
      <c r="BK11207">
        <v>359040</v>
      </c>
      <c r="BL11207" s="1">
        <v>44731</v>
      </c>
      <c r="BM11207" s="1">
        <v>45812</v>
      </c>
      <c r="BN11207">
        <v>4.9400000000000004</v>
      </c>
      <c r="BO11207">
        <v>4.93</v>
      </c>
      <c r="BP11207">
        <v>4.91</v>
      </c>
      <c r="BQ11207">
        <v>4.96</v>
      </c>
      <c r="BR11207">
        <v>4.96</v>
      </c>
      <c r="BS11207">
        <v>4.96</v>
      </c>
      <c r="BT11207">
        <v>4.8</v>
      </c>
      <c r="BV11207" t="s">
        <v>90</v>
      </c>
      <c r="BW11207">
        <v>6</v>
      </c>
      <c r="BX11207">
        <v>3</v>
      </c>
      <c r="BY11207">
        <v>3</v>
      </c>
      <c r="BZ11207">
        <v>0</v>
      </c>
      <c r="CA11207">
        <v>3.46</v>
      </c>
    </row>
    <row r="11208" spans="1:79">
      <c r="A11208">
        <v>6.4514718271688794E+17</v>
      </c>
      <c r="B11208" t="s">
        <v>86445</v>
      </c>
      <c r="C11208">
        <v>20250625031918</v>
      </c>
      <c r="D11208" s="1">
        <v>45834</v>
      </c>
      <c r="E11208" t="s">
        <v>80</v>
      </c>
      <c r="F11208" t="s">
        <v>86446</v>
      </c>
      <c r="G11208" t="s">
        <v>86071</v>
      </c>
      <c r="H11208" t="s">
        <v>83722</v>
      </c>
      <c r="I11208" t="s">
        <v>83723</v>
      </c>
      <c r="J11208">
        <v>456311378</v>
      </c>
      <c r="K11208" t="s">
        <v>83724</v>
      </c>
      <c r="L11208" t="s">
        <v>11712</v>
      </c>
      <c r="M11208" s="1">
        <v>44678</v>
      </c>
      <c r="P11208" t="s">
        <v>108</v>
      </c>
      <c r="Q11208">
        <v>1</v>
      </c>
      <c r="R11208">
        <v>0.99</v>
      </c>
      <c r="S11208" t="s">
        <v>94</v>
      </c>
      <c r="T11208" t="s">
        <v>83725</v>
      </c>
      <c r="U11208" t="s">
        <v>83726</v>
      </c>
      <c r="W11208">
        <v>4</v>
      </c>
      <c r="X11208">
        <v>8</v>
      </c>
      <c r="Y11208" t="s">
        <v>164</v>
      </c>
      <c r="Z11208" t="s">
        <v>94</v>
      </c>
      <c r="AA11208" t="s">
        <v>94</v>
      </c>
      <c r="AB11208" t="s">
        <v>87</v>
      </c>
      <c r="AC11208" t="s">
        <v>154</v>
      </c>
      <c r="AE11208">
        <v>19.355049999999999</v>
      </c>
      <c r="AF11208">
        <v>-99.163120000000006</v>
      </c>
      <c r="AG11208" t="s">
        <v>257</v>
      </c>
      <c r="AH11208" t="s">
        <v>165</v>
      </c>
      <c r="AI11208">
        <v>2</v>
      </c>
      <c r="AJ11208">
        <v>1.5</v>
      </c>
      <c r="AK11208" t="s">
        <v>210</v>
      </c>
      <c r="AL11208">
        <v>1</v>
      </c>
      <c r="AM11208">
        <v>1</v>
      </c>
      <c r="AN11208" t="s">
        <v>86447</v>
      </c>
      <c r="AO11208">
        <v>1154</v>
      </c>
      <c r="AP11208">
        <v>2</v>
      </c>
      <c r="AQ11208">
        <v>365</v>
      </c>
      <c r="AR11208">
        <v>2</v>
      </c>
      <c r="AS11208">
        <v>2</v>
      </c>
      <c r="AT11208">
        <v>365</v>
      </c>
      <c r="AU11208">
        <v>365</v>
      </c>
      <c r="AV11208">
        <v>2</v>
      </c>
      <c r="AW11208">
        <v>365</v>
      </c>
      <c r="AY11208" t="s">
        <v>94</v>
      </c>
      <c r="AZ11208">
        <v>16</v>
      </c>
      <c r="BA11208">
        <v>38</v>
      </c>
      <c r="BB11208">
        <v>68</v>
      </c>
      <c r="BC11208">
        <v>68</v>
      </c>
      <c r="BD11208" s="1">
        <v>45834</v>
      </c>
      <c r="BE11208">
        <v>56</v>
      </c>
      <c r="BF11208">
        <v>3</v>
      </c>
      <c r="BG11208">
        <v>0</v>
      </c>
      <c r="BH11208">
        <v>68</v>
      </c>
      <c r="BI11208">
        <v>14</v>
      </c>
      <c r="BJ11208">
        <v>18</v>
      </c>
      <c r="BK11208">
        <v>20772</v>
      </c>
      <c r="BL11208" s="1">
        <v>44727</v>
      </c>
      <c r="BM11208" s="1">
        <v>45643</v>
      </c>
      <c r="BN11208">
        <v>4.91</v>
      </c>
      <c r="BO11208">
        <v>4.91</v>
      </c>
      <c r="BP11208">
        <v>4.96</v>
      </c>
      <c r="BQ11208">
        <v>4.93</v>
      </c>
      <c r="BR11208">
        <v>4.91</v>
      </c>
      <c r="BS11208">
        <v>4.9800000000000004</v>
      </c>
      <c r="BT11208">
        <v>4.8899999999999997</v>
      </c>
      <c r="BV11208" t="s">
        <v>90</v>
      </c>
      <c r="BW11208">
        <v>4</v>
      </c>
      <c r="BX11208">
        <v>1</v>
      </c>
      <c r="BY11208">
        <v>3</v>
      </c>
      <c r="BZ11208">
        <v>0</v>
      </c>
      <c r="CA11208">
        <v>1.52</v>
      </c>
    </row>
    <row r="11209" spans="1:79">
      <c r="A11209">
        <v>6.4517473425129011E+17</v>
      </c>
      <c r="B11209" t="s">
        <v>86448</v>
      </c>
      <c r="C11209">
        <v>20250625031918</v>
      </c>
      <c r="D11209" s="1">
        <v>45833</v>
      </c>
      <c r="E11209" t="s">
        <v>80</v>
      </c>
      <c r="F11209" t="s">
        <v>86449</v>
      </c>
      <c r="G11209" t="s">
        <v>86450</v>
      </c>
      <c r="I11209" t="s">
        <v>86451</v>
      </c>
      <c r="J11209">
        <v>146670718</v>
      </c>
      <c r="K11209" t="s">
        <v>64819</v>
      </c>
      <c r="L11209" t="s">
        <v>302</v>
      </c>
      <c r="M11209" s="1">
        <v>42965</v>
      </c>
      <c r="N11209" t="s">
        <v>87</v>
      </c>
      <c r="P11209" t="s">
        <v>108</v>
      </c>
      <c r="Q11209">
        <v>1</v>
      </c>
      <c r="R11209">
        <v>1</v>
      </c>
      <c r="S11209" t="s">
        <v>90</v>
      </c>
      <c r="T11209" t="s">
        <v>64820</v>
      </c>
      <c r="U11209" t="s">
        <v>64821</v>
      </c>
      <c r="W11209">
        <v>4</v>
      </c>
      <c r="X11209">
        <v>4</v>
      </c>
      <c r="Y11209" t="s">
        <v>128</v>
      </c>
      <c r="Z11209" t="s">
        <v>94</v>
      </c>
      <c r="AA11209" t="s">
        <v>94</v>
      </c>
      <c r="AC11209" t="s">
        <v>1019</v>
      </c>
      <c r="AE11209">
        <v>19.522729999999999</v>
      </c>
      <c r="AF11209">
        <v>-99.164739999999995</v>
      </c>
      <c r="AG11209" t="s">
        <v>130</v>
      </c>
      <c r="AH11209" t="s">
        <v>98</v>
      </c>
      <c r="AI11209">
        <v>2</v>
      </c>
      <c r="AJ11209">
        <v>1</v>
      </c>
      <c r="AK11209" t="s">
        <v>99</v>
      </c>
      <c r="AL11209">
        <v>1</v>
      </c>
      <c r="AM11209">
        <v>1</v>
      </c>
      <c r="AN11209" t="s">
        <v>86452</v>
      </c>
      <c r="AO11209">
        <v>500</v>
      </c>
      <c r="AP11209">
        <v>2</v>
      </c>
      <c r="AQ11209">
        <v>365</v>
      </c>
      <c r="AR11209">
        <v>2</v>
      </c>
      <c r="AS11209">
        <v>2</v>
      </c>
      <c r="AT11209">
        <v>1125</v>
      </c>
      <c r="AU11209">
        <v>1125</v>
      </c>
      <c r="AV11209">
        <v>2</v>
      </c>
      <c r="AW11209">
        <v>1125</v>
      </c>
      <c r="AY11209" t="s">
        <v>94</v>
      </c>
      <c r="AZ11209">
        <v>25</v>
      </c>
      <c r="BA11209">
        <v>53</v>
      </c>
      <c r="BB11209">
        <v>83</v>
      </c>
      <c r="BC11209">
        <v>358</v>
      </c>
      <c r="BD11209" s="1">
        <v>45833</v>
      </c>
      <c r="BE11209">
        <v>88</v>
      </c>
      <c r="BF11209">
        <v>33</v>
      </c>
      <c r="BG11209">
        <v>2</v>
      </c>
      <c r="BH11209">
        <v>183</v>
      </c>
      <c r="BI11209">
        <v>28</v>
      </c>
      <c r="BJ11209">
        <v>198</v>
      </c>
      <c r="BK11209">
        <v>99000</v>
      </c>
      <c r="BL11209" s="1">
        <v>44734</v>
      </c>
      <c r="BM11209" s="1">
        <v>45817</v>
      </c>
      <c r="BN11209">
        <v>4.8</v>
      </c>
      <c r="BO11209">
        <v>4.82</v>
      </c>
      <c r="BP11209">
        <v>4.7699999999999996</v>
      </c>
      <c r="BQ11209">
        <v>4.8899999999999997</v>
      </c>
      <c r="BR11209">
        <v>4.8899999999999997</v>
      </c>
      <c r="BS11209">
        <v>4.6500000000000004</v>
      </c>
      <c r="BT11209">
        <v>4.6900000000000004</v>
      </c>
      <c r="BV11209" t="s">
        <v>94</v>
      </c>
      <c r="BW11209">
        <v>4</v>
      </c>
      <c r="BX11209">
        <v>4</v>
      </c>
      <c r="BY11209">
        <v>0</v>
      </c>
      <c r="BZ11209">
        <v>0</v>
      </c>
      <c r="CA11209">
        <v>2.4</v>
      </c>
    </row>
    <row r="11210" spans="1:79">
      <c r="A11210">
        <v>6.4549481880409165E+17</v>
      </c>
      <c r="B11210" t="s">
        <v>86453</v>
      </c>
      <c r="C11210">
        <v>20250625031918</v>
      </c>
      <c r="D11210" s="1">
        <v>45839</v>
      </c>
      <c r="E11210" t="s">
        <v>158</v>
      </c>
      <c r="F11210" t="s">
        <v>86454</v>
      </c>
      <c r="H11210" t="s">
        <v>86455</v>
      </c>
      <c r="I11210" t="s">
        <v>86456</v>
      </c>
      <c r="J11210">
        <v>462843131</v>
      </c>
      <c r="K11210" t="s">
        <v>86457</v>
      </c>
      <c r="L11210" t="s">
        <v>2377</v>
      </c>
      <c r="M11210" s="1">
        <v>44718</v>
      </c>
      <c r="P11210" t="s">
        <v>89</v>
      </c>
      <c r="Q11210" t="s">
        <v>89</v>
      </c>
      <c r="R11210" t="s">
        <v>89</v>
      </c>
      <c r="S11210" t="s">
        <v>90</v>
      </c>
      <c r="T11210" t="s">
        <v>86458</v>
      </c>
      <c r="U11210" t="s">
        <v>86459</v>
      </c>
      <c r="V11210" t="s">
        <v>7278</v>
      </c>
      <c r="W11210">
        <v>1</v>
      </c>
      <c r="X11210">
        <v>1</v>
      </c>
      <c r="Y11210" t="s">
        <v>128</v>
      </c>
      <c r="Z11210" t="s">
        <v>94</v>
      </c>
      <c r="AA11210" t="s">
        <v>90</v>
      </c>
      <c r="AB11210" t="s">
        <v>87</v>
      </c>
      <c r="AC11210" t="s">
        <v>112</v>
      </c>
      <c r="AE11210">
        <v>19.430140000000002</v>
      </c>
      <c r="AF11210">
        <v>-99.148439999999994</v>
      </c>
      <c r="AG11210" t="s">
        <v>142</v>
      </c>
      <c r="AH11210" t="s">
        <v>98</v>
      </c>
      <c r="AI11210">
        <v>3</v>
      </c>
      <c r="AK11210" t="s">
        <v>99</v>
      </c>
      <c r="AL11210">
        <v>2</v>
      </c>
      <c r="AN11210" t="s">
        <v>86460</v>
      </c>
      <c r="AP11210">
        <v>3</v>
      </c>
      <c r="AQ11210">
        <v>1125</v>
      </c>
      <c r="AR11210">
        <v>3</v>
      </c>
      <c r="AS11210">
        <v>3</v>
      </c>
      <c r="AT11210">
        <v>1125</v>
      </c>
      <c r="AU11210">
        <v>1125</v>
      </c>
      <c r="AV11210">
        <v>3</v>
      </c>
      <c r="AW11210">
        <v>1125</v>
      </c>
      <c r="AZ11210">
        <v>0</v>
      </c>
      <c r="BA11210">
        <v>0</v>
      </c>
      <c r="BB11210">
        <v>0</v>
      </c>
      <c r="BC11210">
        <v>0</v>
      </c>
      <c r="BD11210" s="1">
        <v>45839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L11210" s="1"/>
      <c r="BM11210" s="1"/>
      <c r="BV11210" t="s">
        <v>90</v>
      </c>
      <c r="BW11210">
        <v>1</v>
      </c>
      <c r="BX11210">
        <v>1</v>
      </c>
      <c r="BY11210">
        <v>0</v>
      </c>
      <c r="BZ11210">
        <v>0</v>
      </c>
    </row>
    <row r="11211" spans="1:79">
      <c r="A11211">
        <v>6.4567184011229414E+17</v>
      </c>
      <c r="B11211" t="s">
        <v>86461</v>
      </c>
      <c r="C11211">
        <v>20250625031918</v>
      </c>
      <c r="D11211" s="1">
        <v>45839</v>
      </c>
      <c r="E11211" t="s">
        <v>80</v>
      </c>
      <c r="F11211" t="s">
        <v>86462</v>
      </c>
      <c r="G11211" t="s">
        <v>86463</v>
      </c>
      <c r="I11211" t="s">
        <v>86464</v>
      </c>
      <c r="J11211">
        <v>430951110</v>
      </c>
      <c r="K11211" t="s">
        <v>77056</v>
      </c>
      <c r="L11211" t="s">
        <v>74007</v>
      </c>
      <c r="M11211" s="1">
        <v>44508</v>
      </c>
      <c r="N11211" t="s">
        <v>87</v>
      </c>
      <c r="O11211" t="s">
        <v>77057</v>
      </c>
      <c r="P11211" t="s">
        <v>108</v>
      </c>
      <c r="Q11211">
        <v>1</v>
      </c>
      <c r="R11211">
        <v>1</v>
      </c>
      <c r="S11211" t="s">
        <v>90</v>
      </c>
      <c r="T11211" t="s">
        <v>77058</v>
      </c>
      <c r="U11211" t="s">
        <v>77059</v>
      </c>
      <c r="W11211">
        <v>3</v>
      </c>
      <c r="X11211">
        <v>8</v>
      </c>
      <c r="Y11211" t="s">
        <v>128</v>
      </c>
      <c r="Z11211" t="s">
        <v>94</v>
      </c>
      <c r="AA11211" t="s">
        <v>94</v>
      </c>
      <c r="AC11211" t="s">
        <v>112</v>
      </c>
      <c r="AE11211">
        <v>19.41235</v>
      </c>
      <c r="AF11211">
        <v>-99.164469999999994</v>
      </c>
      <c r="AG11211" t="s">
        <v>1093</v>
      </c>
      <c r="AH11211" t="s">
        <v>98</v>
      </c>
      <c r="AI11211">
        <v>8</v>
      </c>
      <c r="AJ11211">
        <v>2</v>
      </c>
      <c r="AK11211" t="s">
        <v>338</v>
      </c>
      <c r="AL11211">
        <v>4</v>
      </c>
      <c r="AM11211">
        <v>4</v>
      </c>
      <c r="AN11211" t="s">
        <v>86465</v>
      </c>
      <c r="AO11211">
        <v>2113</v>
      </c>
      <c r="AP11211">
        <v>1</v>
      </c>
      <c r="AQ11211">
        <v>365</v>
      </c>
      <c r="AR11211">
        <v>1</v>
      </c>
      <c r="AS11211">
        <v>2</v>
      </c>
      <c r="AT11211">
        <v>1125</v>
      </c>
      <c r="AU11211">
        <v>1125</v>
      </c>
      <c r="AV11211">
        <v>1</v>
      </c>
      <c r="AW11211">
        <v>1125</v>
      </c>
      <c r="AY11211" t="s">
        <v>94</v>
      </c>
      <c r="AZ11211">
        <v>23</v>
      </c>
      <c r="BA11211">
        <v>53</v>
      </c>
      <c r="BB11211">
        <v>83</v>
      </c>
      <c r="BC11211">
        <v>349</v>
      </c>
      <c r="BD11211" s="1">
        <v>45839</v>
      </c>
      <c r="BE11211">
        <v>28</v>
      </c>
      <c r="BF11211">
        <v>10</v>
      </c>
      <c r="BG11211">
        <v>0</v>
      </c>
      <c r="BH11211">
        <v>169</v>
      </c>
      <c r="BI11211">
        <v>10</v>
      </c>
      <c r="BJ11211">
        <v>60</v>
      </c>
      <c r="BK11211">
        <v>126780</v>
      </c>
      <c r="BL11211" s="1">
        <v>44750</v>
      </c>
      <c r="BM11211" s="1">
        <v>45805</v>
      </c>
      <c r="BN11211">
        <v>4.6100000000000003</v>
      </c>
      <c r="BO11211">
        <v>4.54</v>
      </c>
      <c r="BP11211">
        <v>4.54</v>
      </c>
      <c r="BQ11211">
        <v>4.93</v>
      </c>
      <c r="BR11211">
        <v>4.93</v>
      </c>
      <c r="BS11211">
        <v>4.6399999999999997</v>
      </c>
      <c r="BT11211">
        <v>4.5</v>
      </c>
      <c r="BV11211" t="s">
        <v>94</v>
      </c>
      <c r="BW11211">
        <v>3</v>
      </c>
      <c r="BX11211">
        <v>3</v>
      </c>
      <c r="BY11211">
        <v>0</v>
      </c>
      <c r="BZ11211">
        <v>0</v>
      </c>
      <c r="CA11211">
        <v>0.77</v>
      </c>
    </row>
    <row r="11212" spans="1:79">
      <c r="A11212">
        <v>6.4569576967439194E+17</v>
      </c>
      <c r="B11212" t="s">
        <v>86466</v>
      </c>
      <c r="C11212">
        <v>20250625031918</v>
      </c>
      <c r="D11212" s="1">
        <v>45838</v>
      </c>
      <c r="E11212" t="s">
        <v>80</v>
      </c>
      <c r="F11212" t="s">
        <v>86467</v>
      </c>
      <c r="G11212" t="s">
        <v>86468</v>
      </c>
      <c r="I11212" t="s">
        <v>86469</v>
      </c>
      <c r="J11212">
        <v>463443727</v>
      </c>
      <c r="K11212" t="s">
        <v>86470</v>
      </c>
      <c r="L11212" t="s">
        <v>1893</v>
      </c>
      <c r="M11212" s="1">
        <v>44721</v>
      </c>
      <c r="P11212" t="s">
        <v>89</v>
      </c>
      <c r="Q11212" t="s">
        <v>89</v>
      </c>
      <c r="R11212">
        <v>0</v>
      </c>
      <c r="S11212" t="s">
        <v>90</v>
      </c>
      <c r="T11212" t="s">
        <v>86471</v>
      </c>
      <c r="U11212" t="s">
        <v>86472</v>
      </c>
      <c r="W11212">
        <v>1</v>
      </c>
      <c r="X11212">
        <v>1</v>
      </c>
      <c r="Y11212" t="s">
        <v>164</v>
      </c>
      <c r="Z11212" t="s">
        <v>90</v>
      </c>
      <c r="AA11212" t="s">
        <v>94</v>
      </c>
      <c r="AC11212" t="s">
        <v>194</v>
      </c>
      <c r="AE11212">
        <v>19.385258499999999</v>
      </c>
      <c r="AF11212">
        <v>-99.178505999999999</v>
      </c>
      <c r="AG11212" t="s">
        <v>130</v>
      </c>
      <c r="AH11212" t="s">
        <v>98</v>
      </c>
      <c r="AI11212">
        <v>4</v>
      </c>
      <c r="AJ11212">
        <v>2</v>
      </c>
      <c r="AK11212" t="s">
        <v>338</v>
      </c>
      <c r="AL11212">
        <v>2</v>
      </c>
      <c r="AM11212">
        <v>3</v>
      </c>
      <c r="AN11212" t="s">
        <v>86473</v>
      </c>
      <c r="AO11212">
        <v>950</v>
      </c>
      <c r="AP11212">
        <v>90</v>
      </c>
      <c r="AQ11212">
        <v>365</v>
      </c>
      <c r="AR11212">
        <v>90</v>
      </c>
      <c r="AS11212">
        <v>90</v>
      </c>
      <c r="AT11212">
        <v>365</v>
      </c>
      <c r="AU11212">
        <v>365</v>
      </c>
      <c r="AV11212">
        <v>90</v>
      </c>
      <c r="AW11212">
        <v>365</v>
      </c>
      <c r="AY11212" t="s">
        <v>94</v>
      </c>
      <c r="AZ11212">
        <v>0</v>
      </c>
      <c r="BA11212">
        <v>0</v>
      </c>
      <c r="BB11212">
        <v>0</v>
      </c>
      <c r="BC11212">
        <v>211</v>
      </c>
      <c r="BD11212" s="1">
        <v>45838</v>
      </c>
      <c r="BE11212">
        <v>1</v>
      </c>
      <c r="BF11212">
        <v>0</v>
      </c>
      <c r="BG11212">
        <v>0</v>
      </c>
      <c r="BH11212">
        <v>31</v>
      </c>
      <c r="BI11212">
        <v>0</v>
      </c>
      <c r="BJ11212">
        <v>0</v>
      </c>
      <c r="BK11212">
        <v>0</v>
      </c>
      <c r="BL11212" s="1">
        <v>44761</v>
      </c>
      <c r="BM11212" s="1">
        <v>44761</v>
      </c>
      <c r="BN11212">
        <v>5</v>
      </c>
      <c r="BO11212">
        <v>5</v>
      </c>
      <c r="BP11212">
        <v>5</v>
      </c>
      <c r="BQ11212">
        <v>5</v>
      </c>
      <c r="BR11212">
        <v>5</v>
      </c>
      <c r="BS11212">
        <v>5</v>
      </c>
      <c r="BT11212">
        <v>5</v>
      </c>
      <c r="BV11212" t="s">
        <v>90</v>
      </c>
      <c r="BW11212">
        <v>1</v>
      </c>
      <c r="BX11212">
        <v>1</v>
      </c>
      <c r="BY11212">
        <v>0</v>
      </c>
      <c r="BZ11212">
        <v>0</v>
      </c>
      <c r="CA11212">
        <v>0.03</v>
      </c>
    </row>
    <row r="11213" spans="1:79">
      <c r="A11213">
        <v>6.4576224151552077E+17</v>
      </c>
      <c r="B11213" t="s">
        <v>86474</v>
      </c>
      <c r="C11213">
        <v>20250625031918</v>
      </c>
      <c r="D11213" s="1">
        <v>45839</v>
      </c>
      <c r="E11213" t="s">
        <v>80</v>
      </c>
      <c r="F11213" t="s">
        <v>86475</v>
      </c>
      <c r="G11213" t="s">
        <v>86476</v>
      </c>
      <c r="H11213" t="s">
        <v>86477</v>
      </c>
      <c r="I11213" t="s">
        <v>86478</v>
      </c>
      <c r="J11213">
        <v>183789890</v>
      </c>
      <c r="K11213" t="s">
        <v>86479</v>
      </c>
      <c r="L11213" t="s">
        <v>86480</v>
      </c>
      <c r="M11213" s="1">
        <v>43201</v>
      </c>
      <c r="N11213" t="s">
        <v>87</v>
      </c>
      <c r="P11213" t="s">
        <v>108</v>
      </c>
      <c r="Q11213">
        <v>1</v>
      </c>
      <c r="R11213">
        <v>1</v>
      </c>
      <c r="S11213" t="s">
        <v>94</v>
      </c>
      <c r="T11213" t="s">
        <v>86481</v>
      </c>
      <c r="U11213" t="s">
        <v>86482</v>
      </c>
      <c r="W11213">
        <v>1</v>
      </c>
      <c r="X11213">
        <v>1</v>
      </c>
      <c r="Y11213" t="s">
        <v>128</v>
      </c>
      <c r="Z11213" t="s">
        <v>94</v>
      </c>
      <c r="AA11213" t="s">
        <v>94</v>
      </c>
      <c r="AB11213" t="s">
        <v>87</v>
      </c>
      <c r="AC11213" t="s">
        <v>112</v>
      </c>
      <c r="AE11213">
        <v>19.412210000000002</v>
      </c>
      <c r="AF11213">
        <v>-99.172970000000007</v>
      </c>
      <c r="AG11213" t="s">
        <v>130</v>
      </c>
      <c r="AH11213" t="s">
        <v>98</v>
      </c>
      <c r="AI11213">
        <v>4</v>
      </c>
      <c r="AJ11213">
        <v>2</v>
      </c>
      <c r="AK11213" t="s">
        <v>338</v>
      </c>
      <c r="AL11213">
        <v>2</v>
      </c>
      <c r="AM11213">
        <v>2</v>
      </c>
      <c r="AN11213" t="s">
        <v>86483</v>
      </c>
      <c r="AO11213">
        <v>1321</v>
      </c>
      <c r="AP11213">
        <v>3</v>
      </c>
      <c r="AQ11213">
        <v>30</v>
      </c>
      <c r="AR11213">
        <v>3</v>
      </c>
      <c r="AS11213">
        <v>3</v>
      </c>
      <c r="AT11213">
        <v>1125</v>
      </c>
      <c r="AU11213">
        <v>1125</v>
      </c>
      <c r="AV11213">
        <v>3</v>
      </c>
      <c r="AW11213">
        <v>1125</v>
      </c>
      <c r="AY11213" t="s">
        <v>94</v>
      </c>
      <c r="AZ11213">
        <v>1</v>
      </c>
      <c r="BA11213">
        <v>12</v>
      </c>
      <c r="BB11213">
        <v>31</v>
      </c>
      <c r="BC11213">
        <v>168</v>
      </c>
      <c r="BD11213" s="1">
        <v>45839</v>
      </c>
      <c r="BE11213">
        <v>137</v>
      </c>
      <c r="BF11213">
        <v>55</v>
      </c>
      <c r="BG11213">
        <v>1</v>
      </c>
      <c r="BH11213">
        <v>88</v>
      </c>
      <c r="BI11213">
        <v>54</v>
      </c>
      <c r="BJ11213">
        <v>255</v>
      </c>
      <c r="BK11213">
        <v>336855</v>
      </c>
      <c r="BL11213" s="1">
        <v>44738</v>
      </c>
      <c r="BM11213" s="1">
        <v>45828</v>
      </c>
      <c r="BN11213">
        <v>4.97</v>
      </c>
      <c r="BO11213">
        <v>4.9800000000000004</v>
      </c>
      <c r="BP11213">
        <v>4.9800000000000004</v>
      </c>
      <c r="BQ11213">
        <v>5</v>
      </c>
      <c r="BR11213">
        <v>4.99</v>
      </c>
      <c r="BS11213">
        <v>4.96</v>
      </c>
      <c r="BT11213">
        <v>4.96</v>
      </c>
      <c r="BV11213" t="s">
        <v>94</v>
      </c>
      <c r="BW11213">
        <v>1</v>
      </c>
      <c r="BX11213">
        <v>1</v>
      </c>
      <c r="BY11213">
        <v>0</v>
      </c>
      <c r="BZ11213">
        <v>0</v>
      </c>
      <c r="CA11213">
        <v>3.73</v>
      </c>
    </row>
    <row r="11214" spans="1:79">
      <c r="A11214">
        <v>6.4617578645244531E+17</v>
      </c>
      <c r="B11214" t="s">
        <v>86484</v>
      </c>
      <c r="C11214">
        <v>20250625031918</v>
      </c>
      <c r="D11214" s="1">
        <v>45835</v>
      </c>
      <c r="E11214" t="s">
        <v>80</v>
      </c>
      <c r="F11214" t="s">
        <v>86485</v>
      </c>
      <c r="G11214" t="s">
        <v>86486</v>
      </c>
      <c r="H11214" t="s">
        <v>86487</v>
      </c>
      <c r="I11214" t="s">
        <v>86488</v>
      </c>
      <c r="J11214">
        <v>27449159</v>
      </c>
      <c r="K11214" t="s">
        <v>26229</v>
      </c>
      <c r="L11214" t="s">
        <v>26230</v>
      </c>
      <c r="M11214" s="1">
        <v>42044</v>
      </c>
      <c r="N11214" t="s">
        <v>316</v>
      </c>
      <c r="O11214" t="s">
        <v>26231</v>
      </c>
      <c r="P11214" t="s">
        <v>108</v>
      </c>
      <c r="Q11214">
        <v>1</v>
      </c>
      <c r="R11214">
        <v>0.97</v>
      </c>
      <c r="S11214" t="s">
        <v>90</v>
      </c>
      <c r="T11214" t="s">
        <v>26232</v>
      </c>
      <c r="U11214" t="s">
        <v>26233</v>
      </c>
      <c r="V11214" t="s">
        <v>245</v>
      </c>
      <c r="W11214">
        <v>103</v>
      </c>
      <c r="X11214">
        <v>112</v>
      </c>
      <c r="Y11214" t="s">
        <v>93</v>
      </c>
      <c r="Z11214" t="s">
        <v>94</v>
      </c>
      <c r="AA11214" t="s">
        <v>94</v>
      </c>
      <c r="AB11214" t="s">
        <v>87</v>
      </c>
      <c r="AC11214" t="s">
        <v>194</v>
      </c>
      <c r="AE11214">
        <v>19.394989800000001</v>
      </c>
      <c r="AF11214">
        <v>-99.1670929</v>
      </c>
      <c r="AG11214" t="s">
        <v>130</v>
      </c>
      <c r="AH11214" t="s">
        <v>98</v>
      </c>
      <c r="AI11214">
        <v>4</v>
      </c>
      <c r="AJ11214">
        <v>2</v>
      </c>
      <c r="AK11214" t="s">
        <v>338</v>
      </c>
      <c r="AL11214">
        <v>2</v>
      </c>
      <c r="AM11214">
        <v>2</v>
      </c>
      <c r="AN11214" t="s">
        <v>86489</v>
      </c>
      <c r="AO11214">
        <v>2875</v>
      </c>
      <c r="AP11214">
        <v>1</v>
      </c>
      <c r="AQ11214">
        <v>365</v>
      </c>
      <c r="AR11214">
        <v>1</v>
      </c>
      <c r="AS11214">
        <v>4</v>
      </c>
      <c r="AT11214">
        <v>1125</v>
      </c>
      <c r="AU11214">
        <v>1125</v>
      </c>
      <c r="AV11214">
        <v>2.2000000000000002</v>
      </c>
      <c r="AW11214">
        <v>1125</v>
      </c>
      <c r="AY11214" t="s">
        <v>94</v>
      </c>
      <c r="AZ11214">
        <v>14</v>
      </c>
      <c r="BA11214">
        <v>44</v>
      </c>
      <c r="BB11214">
        <v>74</v>
      </c>
      <c r="BC11214">
        <v>349</v>
      </c>
      <c r="BD11214" s="1">
        <v>45835</v>
      </c>
      <c r="BE11214">
        <v>46</v>
      </c>
      <c r="BF11214">
        <v>18</v>
      </c>
      <c r="BG11214">
        <v>1</v>
      </c>
      <c r="BH11214">
        <v>172</v>
      </c>
      <c r="BI11214">
        <v>8</v>
      </c>
      <c r="BJ11214">
        <v>108</v>
      </c>
      <c r="BK11214">
        <v>310500</v>
      </c>
      <c r="BL11214" s="1">
        <v>44747</v>
      </c>
      <c r="BM11214" s="1">
        <v>45812</v>
      </c>
      <c r="BN11214">
        <v>4.87</v>
      </c>
      <c r="BO11214">
        <v>4.87</v>
      </c>
      <c r="BP11214">
        <v>4.83</v>
      </c>
      <c r="BQ11214">
        <v>4.67</v>
      </c>
      <c r="BR11214">
        <v>4.74</v>
      </c>
      <c r="BS11214">
        <v>4.87</v>
      </c>
      <c r="BT11214">
        <v>4.83</v>
      </c>
      <c r="BV11214" t="s">
        <v>90</v>
      </c>
      <c r="BW11214">
        <v>99</v>
      </c>
      <c r="BX11214">
        <v>99</v>
      </c>
      <c r="BY11214">
        <v>0</v>
      </c>
      <c r="BZ11214">
        <v>0</v>
      </c>
      <c r="CA11214">
        <v>1.27</v>
      </c>
    </row>
    <row r="11215" spans="1:79">
      <c r="A11215">
        <v>6.436407975834889E+17</v>
      </c>
      <c r="B11215" t="s">
        <v>86490</v>
      </c>
      <c r="C11215">
        <v>20250625031918</v>
      </c>
      <c r="D11215" s="1">
        <v>45839</v>
      </c>
      <c r="E11215" t="s">
        <v>80</v>
      </c>
      <c r="F11215" t="s">
        <v>86491</v>
      </c>
      <c r="G11215" t="s">
        <v>86492</v>
      </c>
      <c r="H11215" t="s">
        <v>86493</v>
      </c>
      <c r="I11215" t="s">
        <v>86494</v>
      </c>
      <c r="J11215">
        <v>107825049</v>
      </c>
      <c r="K11215" t="s">
        <v>13294</v>
      </c>
      <c r="M11215" s="1"/>
      <c r="S11215" t="s">
        <v>94</v>
      </c>
      <c r="Y11215" t="s">
        <v>748</v>
      </c>
      <c r="AB11215" t="s">
        <v>87</v>
      </c>
      <c r="AC11215" t="s">
        <v>179</v>
      </c>
      <c r="AE11215">
        <v>19.4328328</v>
      </c>
      <c r="AF11215">
        <v>-99.185795299999995</v>
      </c>
      <c r="AG11215" t="s">
        <v>40611</v>
      </c>
      <c r="AH11215" t="s">
        <v>165</v>
      </c>
      <c r="AI11215">
        <v>2</v>
      </c>
      <c r="AJ11215">
        <v>1</v>
      </c>
      <c r="AK11215" t="s">
        <v>166</v>
      </c>
      <c r="AL11215">
        <v>1</v>
      </c>
      <c r="AM11215">
        <v>1</v>
      </c>
      <c r="AN11215" t="s">
        <v>86495</v>
      </c>
      <c r="AO11215">
        <v>976</v>
      </c>
      <c r="AP11215">
        <v>1</v>
      </c>
      <c r="AQ11215">
        <v>1125</v>
      </c>
      <c r="AR11215">
        <v>1</v>
      </c>
      <c r="AS11215">
        <v>1</v>
      </c>
      <c r="AT11215">
        <v>1125</v>
      </c>
      <c r="AU11215">
        <v>1125</v>
      </c>
      <c r="AV11215">
        <v>1</v>
      </c>
      <c r="AW11215">
        <v>1125</v>
      </c>
      <c r="AY11215" t="s">
        <v>94</v>
      </c>
      <c r="AZ11215">
        <v>30</v>
      </c>
      <c r="BA11215">
        <v>60</v>
      </c>
      <c r="BB11215">
        <v>90</v>
      </c>
      <c r="BC11215">
        <v>90</v>
      </c>
      <c r="BD11215" s="1">
        <v>45839</v>
      </c>
      <c r="BE11215">
        <v>10</v>
      </c>
      <c r="BF11215">
        <v>1</v>
      </c>
      <c r="BG11215">
        <v>0</v>
      </c>
      <c r="BH11215">
        <v>90</v>
      </c>
      <c r="BI11215">
        <v>2</v>
      </c>
      <c r="BJ11215">
        <v>6</v>
      </c>
      <c r="BK11215">
        <v>5856</v>
      </c>
      <c r="BL11215" s="1">
        <v>44738</v>
      </c>
      <c r="BM11215" s="1">
        <v>45640</v>
      </c>
      <c r="BN11215">
        <v>5</v>
      </c>
      <c r="BO11215">
        <v>4.9000000000000004</v>
      </c>
      <c r="BP11215">
        <v>5</v>
      </c>
      <c r="BQ11215">
        <v>5</v>
      </c>
      <c r="BR11215">
        <v>5</v>
      </c>
      <c r="BS11215">
        <v>5</v>
      </c>
      <c r="BT11215">
        <v>4.8</v>
      </c>
      <c r="BV11215" t="s">
        <v>90</v>
      </c>
      <c r="BW11215">
        <v>4</v>
      </c>
      <c r="BX11215">
        <v>3</v>
      </c>
      <c r="BY11215">
        <v>1</v>
      </c>
      <c r="BZ11215">
        <v>0</v>
      </c>
      <c r="CA11215">
        <v>0.27</v>
      </c>
    </row>
    <row r="11216" spans="1:79">
      <c r="A11216">
        <v>6.4373845991620966E+17</v>
      </c>
      <c r="B11216" t="s">
        <v>86496</v>
      </c>
      <c r="C11216">
        <v>20250625031918</v>
      </c>
      <c r="D11216" s="1">
        <v>45835</v>
      </c>
      <c r="E11216" t="s">
        <v>80</v>
      </c>
      <c r="F11216" t="s">
        <v>86497</v>
      </c>
      <c r="G11216" t="s">
        <v>86498</v>
      </c>
      <c r="H11216" t="s">
        <v>70911</v>
      </c>
      <c r="I11216" t="s">
        <v>86499</v>
      </c>
      <c r="J11216">
        <v>418741054</v>
      </c>
      <c r="K11216" t="s">
        <v>70913</v>
      </c>
      <c r="L11216" t="s">
        <v>70914</v>
      </c>
      <c r="M11216" s="1">
        <v>44424</v>
      </c>
      <c r="N11216" t="s">
        <v>87</v>
      </c>
      <c r="P11216" t="s">
        <v>108</v>
      </c>
      <c r="Q11216">
        <v>1</v>
      </c>
      <c r="R11216">
        <v>0.98</v>
      </c>
      <c r="S11216" t="s">
        <v>94</v>
      </c>
      <c r="T11216" t="s">
        <v>70915</v>
      </c>
      <c r="U11216" t="s">
        <v>70916</v>
      </c>
      <c r="V11216" t="s">
        <v>5401</v>
      </c>
      <c r="W11216">
        <v>25</v>
      </c>
      <c r="X11216">
        <v>25</v>
      </c>
      <c r="Y11216" t="s">
        <v>128</v>
      </c>
      <c r="Z11216" t="s">
        <v>94</v>
      </c>
      <c r="AA11216" t="s">
        <v>94</v>
      </c>
      <c r="AB11216" t="s">
        <v>87</v>
      </c>
      <c r="AC11216" t="s">
        <v>112</v>
      </c>
      <c r="AE11216">
        <v>19.438877724747002</v>
      </c>
      <c r="AF11216">
        <v>-99.164958000183105</v>
      </c>
      <c r="AG11216" t="s">
        <v>1093</v>
      </c>
      <c r="AH11216" t="s">
        <v>98</v>
      </c>
      <c r="AI11216">
        <v>2</v>
      </c>
      <c r="AJ11216">
        <v>1</v>
      </c>
      <c r="AK11216" t="s">
        <v>99</v>
      </c>
      <c r="AL11216">
        <v>1</v>
      </c>
      <c r="AM11216">
        <v>1</v>
      </c>
      <c r="AN11216" t="s">
        <v>86500</v>
      </c>
      <c r="AO11216">
        <v>1171</v>
      </c>
      <c r="AP11216">
        <v>2</v>
      </c>
      <c r="AQ11216">
        <v>1125</v>
      </c>
      <c r="AR11216">
        <v>1</v>
      </c>
      <c r="AS11216">
        <v>2</v>
      </c>
      <c r="AT11216">
        <v>365</v>
      </c>
      <c r="AU11216">
        <v>365</v>
      </c>
      <c r="AV11216">
        <v>1.3</v>
      </c>
      <c r="AW11216">
        <v>365</v>
      </c>
      <c r="AY11216" t="s">
        <v>94</v>
      </c>
      <c r="AZ11216">
        <v>0</v>
      </c>
      <c r="BA11216">
        <v>0</v>
      </c>
      <c r="BB11216">
        <v>0</v>
      </c>
      <c r="BC11216">
        <v>85</v>
      </c>
      <c r="BD11216" s="1">
        <v>45835</v>
      </c>
      <c r="BE11216">
        <v>8</v>
      </c>
      <c r="BF11216">
        <v>0</v>
      </c>
      <c r="BG11216">
        <v>0</v>
      </c>
      <c r="BH11216">
        <v>85</v>
      </c>
      <c r="BI11216">
        <v>0</v>
      </c>
      <c r="BJ11216">
        <v>0</v>
      </c>
      <c r="BK11216">
        <v>0</v>
      </c>
      <c r="BL11216" s="1">
        <v>44738</v>
      </c>
      <c r="BM11216" s="1">
        <v>44866</v>
      </c>
      <c r="BN11216">
        <v>4.63</v>
      </c>
      <c r="BO11216">
        <v>5</v>
      </c>
      <c r="BP11216">
        <v>4.75</v>
      </c>
      <c r="BQ11216">
        <v>5</v>
      </c>
      <c r="BR11216">
        <v>5</v>
      </c>
      <c r="BS11216">
        <v>5</v>
      </c>
      <c r="BT11216">
        <v>4.75</v>
      </c>
      <c r="BV11216" t="s">
        <v>90</v>
      </c>
      <c r="BW11216">
        <v>25</v>
      </c>
      <c r="BX11216">
        <v>25</v>
      </c>
      <c r="BY11216">
        <v>0</v>
      </c>
      <c r="BZ11216">
        <v>0</v>
      </c>
      <c r="CA11216">
        <v>0.22</v>
      </c>
    </row>
    <row r="11217" spans="1:79">
      <c r="A11217">
        <v>6.4375973872331878E+17</v>
      </c>
      <c r="B11217" t="s">
        <v>86501</v>
      </c>
      <c r="C11217">
        <v>20250625031918</v>
      </c>
      <c r="D11217" s="1">
        <v>45836</v>
      </c>
      <c r="E11217" t="s">
        <v>80</v>
      </c>
      <c r="F11217" t="s">
        <v>86502</v>
      </c>
      <c r="G11217" t="s">
        <v>86503</v>
      </c>
      <c r="H11217" t="s">
        <v>86504</v>
      </c>
      <c r="I11217" t="s">
        <v>86505</v>
      </c>
      <c r="J11217">
        <v>348389387</v>
      </c>
      <c r="K11217" t="s">
        <v>85694</v>
      </c>
      <c r="L11217" t="s">
        <v>277</v>
      </c>
      <c r="M11217" s="1">
        <v>43984</v>
      </c>
      <c r="N11217" t="s">
        <v>21567</v>
      </c>
      <c r="P11217" t="s">
        <v>108</v>
      </c>
      <c r="Q11217">
        <v>1</v>
      </c>
      <c r="R11217">
        <v>1</v>
      </c>
      <c r="S11217" t="s">
        <v>94</v>
      </c>
      <c r="T11217" t="s">
        <v>85695</v>
      </c>
      <c r="U11217" t="s">
        <v>85696</v>
      </c>
      <c r="W11217">
        <v>57</v>
      </c>
      <c r="X11217">
        <v>57</v>
      </c>
      <c r="Y11217" t="s">
        <v>128</v>
      </c>
      <c r="Z11217" t="s">
        <v>94</v>
      </c>
      <c r="AA11217" t="s">
        <v>94</v>
      </c>
      <c r="AB11217" t="s">
        <v>87</v>
      </c>
      <c r="AC11217" t="s">
        <v>4012</v>
      </c>
      <c r="AE11217">
        <v>19.479700000000001</v>
      </c>
      <c r="AF11217">
        <v>-99.19</v>
      </c>
      <c r="AG11217" t="s">
        <v>85697</v>
      </c>
      <c r="AH11217" t="s">
        <v>98</v>
      </c>
      <c r="AI11217">
        <v>2</v>
      </c>
      <c r="AJ11217">
        <v>1</v>
      </c>
      <c r="AK11217" t="s">
        <v>99</v>
      </c>
      <c r="AL11217">
        <v>1</v>
      </c>
      <c r="AM11217">
        <v>1</v>
      </c>
      <c r="AN11217" t="s">
        <v>86506</v>
      </c>
      <c r="AO11217">
        <v>419</v>
      </c>
      <c r="AP11217">
        <v>1</v>
      </c>
      <c r="AQ11217">
        <v>365</v>
      </c>
      <c r="AR11217">
        <v>1</v>
      </c>
      <c r="AS11217">
        <v>1</v>
      </c>
      <c r="AT11217">
        <v>365</v>
      </c>
      <c r="AU11217">
        <v>365</v>
      </c>
      <c r="AV11217">
        <v>1</v>
      </c>
      <c r="AW11217">
        <v>365</v>
      </c>
      <c r="AY11217" t="s">
        <v>94</v>
      </c>
      <c r="AZ11217">
        <v>11</v>
      </c>
      <c r="BA11217">
        <v>39</v>
      </c>
      <c r="BB11217">
        <v>69</v>
      </c>
      <c r="BC11217">
        <v>344</v>
      </c>
      <c r="BD11217" s="1">
        <v>45836</v>
      </c>
      <c r="BE11217">
        <v>272</v>
      </c>
      <c r="BF11217">
        <v>81</v>
      </c>
      <c r="BG11217">
        <v>0</v>
      </c>
      <c r="BH11217">
        <v>166</v>
      </c>
      <c r="BI11217">
        <v>86</v>
      </c>
      <c r="BJ11217">
        <v>255</v>
      </c>
      <c r="BK11217">
        <v>106845</v>
      </c>
      <c r="BL11217" s="1">
        <v>44723</v>
      </c>
      <c r="BM11217" s="1">
        <v>45798</v>
      </c>
      <c r="BN11217">
        <v>4.78</v>
      </c>
      <c r="BO11217">
        <v>4.88</v>
      </c>
      <c r="BP11217">
        <v>4.74</v>
      </c>
      <c r="BQ11217">
        <v>4.8899999999999997</v>
      </c>
      <c r="BR11217">
        <v>4.88</v>
      </c>
      <c r="BS11217">
        <v>4.67</v>
      </c>
      <c r="BT11217">
        <v>4.8</v>
      </c>
      <c r="BV11217" t="s">
        <v>90</v>
      </c>
      <c r="BW11217">
        <v>57</v>
      </c>
      <c r="BX11217">
        <v>57</v>
      </c>
      <c r="BY11217">
        <v>0</v>
      </c>
      <c r="BZ11217">
        <v>0</v>
      </c>
      <c r="CA11217">
        <v>7.32</v>
      </c>
    </row>
    <row r="11218" spans="1:79">
      <c r="A11218">
        <v>6.4398922849802701E+17</v>
      </c>
      <c r="B11218" t="s">
        <v>86507</v>
      </c>
      <c r="C11218">
        <v>20250625031918</v>
      </c>
      <c r="D11218" s="1">
        <v>45839</v>
      </c>
      <c r="E11218" t="s">
        <v>158</v>
      </c>
      <c r="F11218" t="s">
        <v>86508</v>
      </c>
      <c r="G11218" t="s">
        <v>86509</v>
      </c>
      <c r="I11218" t="s">
        <v>86510</v>
      </c>
      <c r="J11218">
        <v>451891892</v>
      </c>
      <c r="K11218" t="s">
        <v>86511</v>
      </c>
      <c r="L11218" t="s">
        <v>539</v>
      </c>
      <c r="M11218" s="1">
        <v>44650</v>
      </c>
      <c r="P11218" t="s">
        <v>89</v>
      </c>
      <c r="Q11218" t="s">
        <v>89</v>
      </c>
      <c r="R11218" t="s">
        <v>89</v>
      </c>
      <c r="S11218" t="s">
        <v>90</v>
      </c>
      <c r="T11218" t="s">
        <v>86512</v>
      </c>
      <c r="U11218" t="s">
        <v>86513</v>
      </c>
      <c r="V11218" t="s">
        <v>245</v>
      </c>
      <c r="W11218">
        <v>1</v>
      </c>
      <c r="X11218">
        <v>1</v>
      </c>
      <c r="Y11218" t="s">
        <v>1605</v>
      </c>
      <c r="Z11218" t="s">
        <v>94</v>
      </c>
      <c r="AA11218" t="s">
        <v>94</v>
      </c>
      <c r="AC11218" t="s">
        <v>179</v>
      </c>
      <c r="AE11218">
        <v>19.431631814168089</v>
      </c>
      <c r="AF11218">
        <v>-99.193836891415501</v>
      </c>
      <c r="AG11218" t="s">
        <v>195</v>
      </c>
      <c r="AH11218" t="s">
        <v>165</v>
      </c>
      <c r="AI11218">
        <v>1</v>
      </c>
      <c r="AK11218" t="s">
        <v>269</v>
      </c>
      <c r="AN11218" t="s">
        <v>86514</v>
      </c>
      <c r="AP11218">
        <v>2</v>
      </c>
      <c r="AQ11218">
        <v>15</v>
      </c>
      <c r="AR11218">
        <v>2</v>
      </c>
      <c r="AS11218">
        <v>2</v>
      </c>
      <c r="AT11218">
        <v>15</v>
      </c>
      <c r="AU11218">
        <v>15</v>
      </c>
      <c r="AV11218">
        <v>2</v>
      </c>
      <c r="AW11218">
        <v>15</v>
      </c>
      <c r="AY11218" t="s">
        <v>94</v>
      </c>
      <c r="AZ11218">
        <v>0</v>
      </c>
      <c r="BA11218">
        <v>0</v>
      </c>
      <c r="BB11218">
        <v>0</v>
      </c>
      <c r="BC11218">
        <v>0</v>
      </c>
      <c r="BD11218" s="1">
        <v>45839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L11218" s="1"/>
      <c r="BM11218" s="1"/>
      <c r="BV11218" t="s">
        <v>90</v>
      </c>
      <c r="BW11218">
        <v>1</v>
      </c>
      <c r="BX11218">
        <v>0</v>
      </c>
      <c r="BY11218">
        <v>1</v>
      </c>
      <c r="BZ11218">
        <v>0</v>
      </c>
    </row>
    <row r="11219" spans="1:79">
      <c r="A11219">
        <v>6.4403092300736704E+17</v>
      </c>
      <c r="B11219" t="s">
        <v>86515</v>
      </c>
      <c r="C11219">
        <v>20250625031918</v>
      </c>
      <c r="D11219" s="1">
        <v>45839</v>
      </c>
      <c r="E11219" t="s">
        <v>80</v>
      </c>
      <c r="F11219" t="s">
        <v>81627</v>
      </c>
      <c r="G11219" t="s">
        <v>81697</v>
      </c>
      <c r="H11219" t="s">
        <v>81628</v>
      </c>
      <c r="I11219" t="s">
        <v>86516</v>
      </c>
      <c r="J11219">
        <v>359265212</v>
      </c>
      <c r="K11219" t="s">
        <v>57485</v>
      </c>
      <c r="L11219" t="s">
        <v>57486</v>
      </c>
      <c r="M11219" s="1">
        <v>44041</v>
      </c>
      <c r="N11219" t="s">
        <v>87</v>
      </c>
      <c r="O11219" t="s">
        <v>57487</v>
      </c>
      <c r="P11219" t="s">
        <v>108</v>
      </c>
      <c r="Q11219">
        <v>0.96</v>
      </c>
      <c r="R11219">
        <v>0.99</v>
      </c>
      <c r="S11219" t="s">
        <v>90</v>
      </c>
      <c r="T11219" t="s">
        <v>57488</v>
      </c>
      <c r="U11219" t="s">
        <v>57489</v>
      </c>
      <c r="V11219" t="s">
        <v>5401</v>
      </c>
      <c r="W11219">
        <v>41</v>
      </c>
      <c r="X11219">
        <v>47</v>
      </c>
      <c r="Y11219" t="s">
        <v>128</v>
      </c>
      <c r="Z11219" t="s">
        <v>94</v>
      </c>
      <c r="AA11219" t="s">
        <v>94</v>
      </c>
      <c r="AB11219" t="s">
        <v>87</v>
      </c>
      <c r="AC11219" t="s">
        <v>112</v>
      </c>
      <c r="AE11219">
        <v>19.409924</v>
      </c>
      <c r="AF11219">
        <v>-99.179832899999994</v>
      </c>
      <c r="AG11219" t="s">
        <v>142</v>
      </c>
      <c r="AH11219" t="s">
        <v>98</v>
      </c>
      <c r="AI11219">
        <v>3</v>
      </c>
      <c r="AJ11219">
        <v>2</v>
      </c>
      <c r="AK11219" t="s">
        <v>338</v>
      </c>
      <c r="AL11219">
        <v>2</v>
      </c>
      <c r="AM11219">
        <v>2</v>
      </c>
      <c r="AN11219" t="s">
        <v>86517</v>
      </c>
      <c r="AO11219">
        <v>1934</v>
      </c>
      <c r="AP11219">
        <v>1</v>
      </c>
      <c r="AQ11219">
        <v>365</v>
      </c>
      <c r="AR11219">
        <v>1</v>
      </c>
      <c r="AS11219">
        <v>1</v>
      </c>
      <c r="AT11219">
        <v>1125</v>
      </c>
      <c r="AU11219">
        <v>1125</v>
      </c>
      <c r="AV11219">
        <v>1</v>
      </c>
      <c r="AW11219">
        <v>1125</v>
      </c>
      <c r="AY11219" t="s">
        <v>94</v>
      </c>
      <c r="AZ11219">
        <v>30</v>
      </c>
      <c r="BA11219">
        <v>60</v>
      </c>
      <c r="BB11219">
        <v>90</v>
      </c>
      <c r="BC11219">
        <v>365</v>
      </c>
      <c r="BD11219" s="1">
        <v>45839</v>
      </c>
      <c r="BE11219">
        <v>239</v>
      </c>
      <c r="BF11219">
        <v>70</v>
      </c>
      <c r="BG11219">
        <v>2</v>
      </c>
      <c r="BH11219">
        <v>184</v>
      </c>
      <c r="BI11219">
        <v>102</v>
      </c>
      <c r="BJ11219">
        <v>255</v>
      </c>
      <c r="BK11219">
        <v>493170</v>
      </c>
      <c r="BL11219" s="1">
        <v>44743</v>
      </c>
      <c r="BM11219" s="1">
        <v>45835</v>
      </c>
      <c r="BN11219">
        <v>4.74</v>
      </c>
      <c r="BO11219">
        <v>4.78</v>
      </c>
      <c r="BP11219">
        <v>4.75</v>
      </c>
      <c r="BQ11219">
        <v>4.72</v>
      </c>
      <c r="BR11219">
        <v>4.79</v>
      </c>
      <c r="BS11219">
        <v>4.87</v>
      </c>
      <c r="BT11219">
        <v>4.6100000000000003</v>
      </c>
      <c r="BV11219" t="s">
        <v>94</v>
      </c>
      <c r="BW11219">
        <v>40</v>
      </c>
      <c r="BX11219">
        <v>40</v>
      </c>
      <c r="BY11219">
        <v>0</v>
      </c>
      <c r="BZ11219">
        <v>0</v>
      </c>
      <c r="CA11219">
        <v>6.54</v>
      </c>
    </row>
    <row r="11220" spans="1:79">
      <c r="A11220">
        <v>6.4406103591570547E+17</v>
      </c>
      <c r="B11220" t="s">
        <v>86518</v>
      </c>
      <c r="C11220">
        <v>20250625031918</v>
      </c>
      <c r="D11220" s="1">
        <v>45840</v>
      </c>
      <c r="E11220" t="s">
        <v>80</v>
      </c>
      <c r="F11220" t="s">
        <v>86519</v>
      </c>
      <c r="G11220" t="s">
        <v>86520</v>
      </c>
      <c r="I11220" t="s">
        <v>86521</v>
      </c>
      <c r="J11220">
        <v>23715818</v>
      </c>
      <c r="K11220" t="s">
        <v>86522</v>
      </c>
      <c r="L11220" t="s">
        <v>61879</v>
      </c>
      <c r="M11220" s="1">
        <v>41956</v>
      </c>
      <c r="P11220" t="s">
        <v>304</v>
      </c>
      <c r="Q11220">
        <v>0.88</v>
      </c>
      <c r="R11220">
        <v>0.67</v>
      </c>
      <c r="S11220" t="s">
        <v>90</v>
      </c>
      <c r="T11220" t="s">
        <v>86523</v>
      </c>
      <c r="U11220" t="s">
        <v>86524</v>
      </c>
      <c r="W11220">
        <v>1</v>
      </c>
      <c r="X11220">
        <v>1</v>
      </c>
      <c r="Y11220" t="s">
        <v>93</v>
      </c>
      <c r="Z11220" t="s">
        <v>94</v>
      </c>
      <c r="AA11220" t="s">
        <v>94</v>
      </c>
      <c r="AC11220" t="s">
        <v>112</v>
      </c>
      <c r="AE11220">
        <v>19.412990966840624</v>
      </c>
      <c r="AF11220">
        <v>-99.1798868402838</v>
      </c>
      <c r="AG11220" t="s">
        <v>142</v>
      </c>
      <c r="AH11220" t="s">
        <v>98</v>
      </c>
      <c r="AI11220">
        <v>2</v>
      </c>
      <c r="AJ11220">
        <v>1</v>
      </c>
      <c r="AK11220" t="s">
        <v>99</v>
      </c>
      <c r="AL11220">
        <v>1</v>
      </c>
      <c r="AM11220">
        <v>2</v>
      </c>
      <c r="AN11220" t="s">
        <v>86525</v>
      </c>
      <c r="AO11220">
        <v>795</v>
      </c>
      <c r="AP11220">
        <v>28</v>
      </c>
      <c r="AQ11220">
        <v>1125</v>
      </c>
      <c r="AR11220">
        <v>28</v>
      </c>
      <c r="AS11220">
        <v>28</v>
      </c>
      <c r="AT11220">
        <v>1125</v>
      </c>
      <c r="AU11220">
        <v>1125</v>
      </c>
      <c r="AV11220">
        <v>28</v>
      </c>
      <c r="AW11220">
        <v>1125</v>
      </c>
      <c r="AY11220" t="s">
        <v>94</v>
      </c>
      <c r="AZ11220">
        <v>22</v>
      </c>
      <c r="BA11220">
        <v>52</v>
      </c>
      <c r="BB11220">
        <v>67</v>
      </c>
      <c r="BC11220">
        <v>171</v>
      </c>
      <c r="BD11220" s="1">
        <v>45840</v>
      </c>
      <c r="BE11220">
        <v>8</v>
      </c>
      <c r="BF11220">
        <v>3</v>
      </c>
      <c r="BG11220">
        <v>0</v>
      </c>
      <c r="BH11220">
        <v>84</v>
      </c>
      <c r="BI11220">
        <v>4</v>
      </c>
      <c r="BJ11220">
        <v>168</v>
      </c>
      <c r="BK11220">
        <v>133560</v>
      </c>
      <c r="BL11220" s="1">
        <v>45193</v>
      </c>
      <c r="BM11220" s="1">
        <v>45684</v>
      </c>
      <c r="BN11220">
        <v>4.63</v>
      </c>
      <c r="BO11220">
        <v>4.75</v>
      </c>
      <c r="BP11220">
        <v>4.88</v>
      </c>
      <c r="BQ11220">
        <v>5</v>
      </c>
      <c r="BR11220">
        <v>5</v>
      </c>
      <c r="BS11220">
        <v>5</v>
      </c>
      <c r="BT11220">
        <v>4.75</v>
      </c>
      <c r="BV11220" t="s">
        <v>90</v>
      </c>
      <c r="BW11220">
        <v>1</v>
      </c>
      <c r="BX11220">
        <v>1</v>
      </c>
      <c r="BY11220">
        <v>0</v>
      </c>
      <c r="BZ11220">
        <v>0</v>
      </c>
      <c r="CA11220">
        <v>0.37</v>
      </c>
    </row>
    <row r="11221" spans="1:79">
      <c r="A11221">
        <v>6.4409925758364813E+17</v>
      </c>
      <c r="B11221" t="s">
        <v>86526</v>
      </c>
      <c r="C11221">
        <v>20250625031918</v>
      </c>
      <c r="D11221" s="1">
        <v>45839</v>
      </c>
      <c r="E11221" t="s">
        <v>158</v>
      </c>
      <c r="F11221" t="s">
        <v>86527</v>
      </c>
      <c r="G11221" t="s">
        <v>86528</v>
      </c>
      <c r="I11221" t="s">
        <v>86529</v>
      </c>
      <c r="J11221">
        <v>463056784</v>
      </c>
      <c r="K11221" t="s">
        <v>86530</v>
      </c>
      <c r="L11221" t="s">
        <v>623</v>
      </c>
      <c r="M11221" s="1">
        <v>44719</v>
      </c>
      <c r="P11221" t="s">
        <v>89</v>
      </c>
      <c r="Q11221" t="s">
        <v>89</v>
      </c>
      <c r="R11221" t="s">
        <v>89</v>
      </c>
      <c r="S11221" t="s">
        <v>90</v>
      </c>
      <c r="T11221" t="s">
        <v>9867</v>
      </c>
      <c r="U11221" t="s">
        <v>9868</v>
      </c>
      <c r="V11221" t="s">
        <v>86531</v>
      </c>
      <c r="W11221">
        <v>1</v>
      </c>
      <c r="X11221">
        <v>1</v>
      </c>
      <c r="Y11221" t="s">
        <v>164</v>
      </c>
      <c r="Z11221" t="s">
        <v>90</v>
      </c>
      <c r="AA11221" t="s">
        <v>90</v>
      </c>
      <c r="AC11221" t="s">
        <v>3889</v>
      </c>
      <c r="AE11221">
        <v>19.300630000000002</v>
      </c>
      <c r="AF11221">
        <v>-99.235680000000002</v>
      </c>
      <c r="AG11221" t="s">
        <v>566</v>
      </c>
      <c r="AH11221" t="s">
        <v>165</v>
      </c>
      <c r="AI11221">
        <v>1</v>
      </c>
      <c r="AK11221" t="s">
        <v>166</v>
      </c>
      <c r="AN11221" t="s">
        <v>86532</v>
      </c>
      <c r="AP11221">
        <v>1</v>
      </c>
      <c r="AQ11221">
        <v>365</v>
      </c>
      <c r="AR11221">
        <v>1</v>
      </c>
      <c r="AS11221">
        <v>1</v>
      </c>
      <c r="AT11221">
        <v>365</v>
      </c>
      <c r="AU11221">
        <v>365</v>
      </c>
      <c r="AV11221">
        <v>1</v>
      </c>
      <c r="AW11221">
        <v>365</v>
      </c>
      <c r="AZ11221">
        <v>0</v>
      </c>
      <c r="BA11221">
        <v>0</v>
      </c>
      <c r="BB11221">
        <v>0</v>
      </c>
      <c r="BC11221">
        <v>0</v>
      </c>
      <c r="BD11221" s="1">
        <v>45839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L11221" s="1"/>
      <c r="BM11221" s="1"/>
      <c r="BV11221" t="s">
        <v>90</v>
      </c>
      <c r="BW11221">
        <v>1</v>
      </c>
      <c r="BX11221">
        <v>0</v>
      </c>
      <c r="BY11221">
        <v>1</v>
      </c>
      <c r="BZ11221">
        <v>0</v>
      </c>
    </row>
    <row r="11222" spans="1:79">
      <c r="A11222">
        <v>6.4414853900978355E+17</v>
      </c>
      <c r="B11222" t="s">
        <v>86533</v>
      </c>
      <c r="C11222">
        <v>20250625031918</v>
      </c>
      <c r="D11222" s="1">
        <v>45834</v>
      </c>
      <c r="E11222" t="s">
        <v>80</v>
      </c>
      <c r="F11222" t="s">
        <v>86534</v>
      </c>
      <c r="G11222" t="s">
        <v>86535</v>
      </c>
      <c r="H11222" t="s">
        <v>86536</v>
      </c>
      <c r="I11222" t="s">
        <v>86537</v>
      </c>
      <c r="J11222">
        <v>228573278</v>
      </c>
      <c r="K11222" t="s">
        <v>86538</v>
      </c>
      <c r="L11222" t="s">
        <v>13713</v>
      </c>
      <c r="M11222" s="1">
        <v>43435</v>
      </c>
      <c r="N11222" t="s">
        <v>87</v>
      </c>
      <c r="O11222" t="s">
        <v>86539</v>
      </c>
      <c r="P11222" t="s">
        <v>108</v>
      </c>
      <c r="Q11222">
        <v>1</v>
      </c>
      <c r="R11222">
        <v>1</v>
      </c>
      <c r="S11222" t="s">
        <v>94</v>
      </c>
      <c r="T11222" t="s">
        <v>86540</v>
      </c>
      <c r="U11222" t="s">
        <v>86541</v>
      </c>
      <c r="W11222">
        <v>1</v>
      </c>
      <c r="X11222">
        <v>2</v>
      </c>
      <c r="Y11222" t="s">
        <v>128</v>
      </c>
      <c r="Z11222" t="s">
        <v>94</v>
      </c>
      <c r="AA11222" t="s">
        <v>94</v>
      </c>
      <c r="AB11222" t="s">
        <v>87</v>
      </c>
      <c r="AC11222" t="s">
        <v>194</v>
      </c>
      <c r="AE11222">
        <v>19.384229999999999</v>
      </c>
      <c r="AF11222">
        <v>-99.176770000000005</v>
      </c>
      <c r="AG11222" t="s">
        <v>466</v>
      </c>
      <c r="AH11222" t="s">
        <v>165</v>
      </c>
      <c r="AI11222">
        <v>1</v>
      </c>
      <c r="AJ11222">
        <v>1</v>
      </c>
      <c r="AK11222" t="s">
        <v>269</v>
      </c>
      <c r="AL11222">
        <v>1</v>
      </c>
      <c r="AM11222">
        <v>1</v>
      </c>
      <c r="AN11222" t="s">
        <v>86542</v>
      </c>
      <c r="AO11222">
        <v>519</v>
      </c>
      <c r="AP11222">
        <v>1</v>
      </c>
      <c r="AQ11222">
        <v>1125</v>
      </c>
      <c r="AR11222">
        <v>1</v>
      </c>
      <c r="AS11222">
        <v>1</v>
      </c>
      <c r="AT11222">
        <v>1125</v>
      </c>
      <c r="AU11222">
        <v>1125</v>
      </c>
      <c r="AV11222">
        <v>1</v>
      </c>
      <c r="AW11222">
        <v>1125</v>
      </c>
      <c r="AY11222" t="s">
        <v>94</v>
      </c>
      <c r="AZ11222">
        <v>20</v>
      </c>
      <c r="BA11222">
        <v>48</v>
      </c>
      <c r="BB11222">
        <v>78</v>
      </c>
      <c r="BC11222">
        <v>258</v>
      </c>
      <c r="BD11222" s="1">
        <v>45834</v>
      </c>
      <c r="BE11222">
        <v>210</v>
      </c>
      <c r="BF11222">
        <v>56</v>
      </c>
      <c r="BG11222">
        <v>3</v>
      </c>
      <c r="BH11222">
        <v>177</v>
      </c>
      <c r="BI11222">
        <v>53</v>
      </c>
      <c r="BJ11222">
        <v>255</v>
      </c>
      <c r="BK11222">
        <v>132345</v>
      </c>
      <c r="BL11222" s="1">
        <v>44725</v>
      </c>
      <c r="BM11222" s="1">
        <v>45821</v>
      </c>
      <c r="BN11222">
        <v>4.9000000000000004</v>
      </c>
      <c r="BO11222">
        <v>4.8899999999999997</v>
      </c>
      <c r="BP11222">
        <v>4.87</v>
      </c>
      <c r="BQ11222">
        <v>4.9400000000000004</v>
      </c>
      <c r="BR11222">
        <v>4.96</v>
      </c>
      <c r="BS11222">
        <v>4.95</v>
      </c>
      <c r="BT11222">
        <v>4.9000000000000004</v>
      </c>
      <c r="BV11222" t="s">
        <v>94</v>
      </c>
      <c r="BW11222">
        <v>1</v>
      </c>
      <c r="BX11222">
        <v>0</v>
      </c>
      <c r="BY11222">
        <v>1</v>
      </c>
      <c r="BZ11222">
        <v>0</v>
      </c>
      <c r="CA11222">
        <v>5.68</v>
      </c>
    </row>
    <row r="11223" spans="1:79">
      <c r="A11223">
        <v>6.4416448733251917E+17</v>
      </c>
      <c r="B11223" t="s">
        <v>86543</v>
      </c>
      <c r="C11223">
        <v>20250625031918</v>
      </c>
      <c r="D11223" s="1">
        <v>45839</v>
      </c>
      <c r="E11223" t="s">
        <v>80</v>
      </c>
      <c r="F11223" t="s">
        <v>86544</v>
      </c>
      <c r="G11223" t="s">
        <v>86545</v>
      </c>
      <c r="I11223" t="s">
        <v>86546</v>
      </c>
      <c r="J11223">
        <v>402306309</v>
      </c>
      <c r="K11223" t="s">
        <v>86547</v>
      </c>
      <c r="L11223" t="s">
        <v>28229</v>
      </c>
      <c r="M11223" s="1">
        <v>44334</v>
      </c>
      <c r="P11223" t="s">
        <v>108</v>
      </c>
      <c r="Q11223">
        <v>1</v>
      </c>
      <c r="R11223">
        <v>0.96</v>
      </c>
      <c r="S11223" t="s">
        <v>90</v>
      </c>
      <c r="T11223" t="s">
        <v>86548</v>
      </c>
      <c r="U11223" t="s">
        <v>86549</v>
      </c>
      <c r="W11223">
        <v>1</v>
      </c>
      <c r="X11223">
        <v>1</v>
      </c>
      <c r="Y11223" t="s">
        <v>128</v>
      </c>
      <c r="Z11223" t="s">
        <v>94</v>
      </c>
      <c r="AA11223" t="s">
        <v>94</v>
      </c>
      <c r="AC11223" t="s">
        <v>154</v>
      </c>
      <c r="AE11223">
        <v>19.351990000000001</v>
      </c>
      <c r="AF11223">
        <v>-99.148430000000005</v>
      </c>
      <c r="AG11223" t="s">
        <v>257</v>
      </c>
      <c r="AH11223" t="s">
        <v>165</v>
      </c>
      <c r="AI11223">
        <v>5</v>
      </c>
      <c r="AJ11223">
        <v>1</v>
      </c>
      <c r="AK11223" t="s">
        <v>269</v>
      </c>
      <c r="AL11223">
        <v>1</v>
      </c>
      <c r="AM11223">
        <v>4</v>
      </c>
      <c r="AN11223" t="s">
        <v>86550</v>
      </c>
      <c r="AO11223">
        <v>1070</v>
      </c>
      <c r="AP11223">
        <v>1</v>
      </c>
      <c r="AQ11223">
        <v>365</v>
      </c>
      <c r="AR11223">
        <v>1</v>
      </c>
      <c r="AS11223">
        <v>1</v>
      </c>
      <c r="AT11223">
        <v>365</v>
      </c>
      <c r="AU11223">
        <v>365</v>
      </c>
      <c r="AV11223">
        <v>1</v>
      </c>
      <c r="AW11223">
        <v>365</v>
      </c>
      <c r="AY11223" t="s">
        <v>94</v>
      </c>
      <c r="AZ11223">
        <v>25</v>
      </c>
      <c r="BA11223">
        <v>55</v>
      </c>
      <c r="BB11223">
        <v>85</v>
      </c>
      <c r="BC11223">
        <v>360</v>
      </c>
      <c r="BD11223" s="1">
        <v>45839</v>
      </c>
      <c r="BE11223">
        <v>52</v>
      </c>
      <c r="BF11223">
        <v>24</v>
      </c>
      <c r="BG11223">
        <v>0</v>
      </c>
      <c r="BH11223">
        <v>179</v>
      </c>
      <c r="BI11223">
        <v>16</v>
      </c>
      <c r="BJ11223">
        <v>144</v>
      </c>
      <c r="BK11223">
        <v>154080</v>
      </c>
      <c r="BL11223" s="1">
        <v>44737</v>
      </c>
      <c r="BM11223" s="1">
        <v>45767</v>
      </c>
      <c r="BN11223">
        <v>4.6900000000000004</v>
      </c>
      <c r="BO11223">
        <v>4.6900000000000004</v>
      </c>
      <c r="BP11223">
        <v>4.6500000000000004</v>
      </c>
      <c r="BQ11223">
        <v>4.9000000000000004</v>
      </c>
      <c r="BR11223">
        <v>4.87</v>
      </c>
      <c r="BS11223">
        <v>4.83</v>
      </c>
      <c r="BT11223">
        <v>4.62</v>
      </c>
      <c r="BV11223" t="s">
        <v>90</v>
      </c>
      <c r="BW11223">
        <v>1</v>
      </c>
      <c r="BX11223">
        <v>0</v>
      </c>
      <c r="BY11223">
        <v>1</v>
      </c>
      <c r="BZ11223">
        <v>0</v>
      </c>
      <c r="CA11223">
        <v>1.41</v>
      </c>
    </row>
    <row r="11224" spans="1:79">
      <c r="A11224">
        <v>6.4417961287936128E+17</v>
      </c>
      <c r="B11224" t="s">
        <v>86551</v>
      </c>
      <c r="C11224">
        <v>20250625031918</v>
      </c>
      <c r="D11224" s="1">
        <v>45839</v>
      </c>
      <c r="E11224" t="s">
        <v>158</v>
      </c>
      <c r="F11224" t="s">
        <v>86552</v>
      </c>
      <c r="G11224" t="s">
        <v>6390</v>
      </c>
      <c r="I11224" t="s">
        <v>86553</v>
      </c>
      <c r="J11224">
        <v>461621637</v>
      </c>
      <c r="K11224" t="s">
        <v>86554</v>
      </c>
      <c r="L11224" t="s">
        <v>12574</v>
      </c>
      <c r="M11224" s="1">
        <v>44711</v>
      </c>
      <c r="N11224" t="s">
        <v>87</v>
      </c>
      <c r="P11224" t="s">
        <v>89</v>
      </c>
      <c r="Q11224" t="s">
        <v>89</v>
      </c>
      <c r="R11224" t="s">
        <v>89</v>
      </c>
      <c r="S11224" t="s">
        <v>90</v>
      </c>
      <c r="T11224" t="s">
        <v>86555</v>
      </c>
      <c r="U11224" t="s">
        <v>86556</v>
      </c>
      <c r="W11224">
        <v>1</v>
      </c>
      <c r="X11224">
        <v>2</v>
      </c>
      <c r="Y11224" t="s">
        <v>128</v>
      </c>
      <c r="Z11224" t="s">
        <v>94</v>
      </c>
      <c r="AA11224" t="s">
        <v>94</v>
      </c>
      <c r="AC11224" t="s">
        <v>112</v>
      </c>
      <c r="AE11224">
        <v>19.41883</v>
      </c>
      <c r="AF11224">
        <v>-99.165999999999997</v>
      </c>
      <c r="AG11224" t="s">
        <v>142</v>
      </c>
      <c r="AH11224" t="s">
        <v>98</v>
      </c>
      <c r="AI11224">
        <v>4</v>
      </c>
      <c r="AK11224" t="s">
        <v>99</v>
      </c>
      <c r="AL11224">
        <v>2</v>
      </c>
      <c r="AN11224" t="s">
        <v>86557</v>
      </c>
      <c r="AP11224">
        <v>1</v>
      </c>
      <c r="AQ11224">
        <v>15</v>
      </c>
      <c r="AR11224">
        <v>1</v>
      </c>
      <c r="AS11224">
        <v>1</v>
      </c>
      <c r="AT11224">
        <v>1125</v>
      </c>
      <c r="AU11224">
        <v>1125</v>
      </c>
      <c r="AV11224">
        <v>1</v>
      </c>
      <c r="AW11224">
        <v>1125</v>
      </c>
      <c r="AY11224" t="s">
        <v>94</v>
      </c>
      <c r="AZ11224">
        <v>0</v>
      </c>
      <c r="BA11224">
        <v>0</v>
      </c>
      <c r="BB11224">
        <v>0</v>
      </c>
      <c r="BC11224">
        <v>0</v>
      </c>
      <c r="BD11224" s="1">
        <v>45839</v>
      </c>
      <c r="BE11224">
        <v>2</v>
      </c>
      <c r="BF11224">
        <v>0</v>
      </c>
      <c r="BG11224">
        <v>0</v>
      </c>
      <c r="BH11224">
        <v>0</v>
      </c>
      <c r="BI11224">
        <v>0</v>
      </c>
      <c r="BJ11224">
        <v>0</v>
      </c>
      <c r="BL11224" s="1">
        <v>44739</v>
      </c>
      <c r="BM11224" s="1">
        <v>44765</v>
      </c>
      <c r="BN11224">
        <v>4.5</v>
      </c>
      <c r="BO11224">
        <v>4.5</v>
      </c>
      <c r="BP11224">
        <v>5</v>
      </c>
      <c r="BQ11224">
        <v>5</v>
      </c>
      <c r="BR11224">
        <v>5</v>
      </c>
      <c r="BS11224">
        <v>5</v>
      </c>
      <c r="BT11224">
        <v>5</v>
      </c>
      <c r="BV11224" t="s">
        <v>90</v>
      </c>
      <c r="BW11224">
        <v>1</v>
      </c>
      <c r="BX11224">
        <v>1</v>
      </c>
      <c r="BY11224">
        <v>0</v>
      </c>
      <c r="BZ11224">
        <v>0</v>
      </c>
      <c r="CA11224">
        <v>0.05</v>
      </c>
    </row>
    <row r="11225" spans="1:79">
      <c r="A11225">
        <v>6.441994349117719E+17</v>
      </c>
      <c r="B11225" t="s">
        <v>86558</v>
      </c>
      <c r="C11225">
        <v>20250625031918</v>
      </c>
      <c r="D11225" s="1">
        <v>45833</v>
      </c>
      <c r="E11225" t="s">
        <v>80</v>
      </c>
      <c r="F11225" t="s">
        <v>86559</v>
      </c>
      <c r="G11225" t="s">
        <v>86560</v>
      </c>
      <c r="I11225" t="s">
        <v>86561</v>
      </c>
      <c r="J11225">
        <v>102944480</v>
      </c>
      <c r="K11225" t="s">
        <v>86562</v>
      </c>
      <c r="L11225" t="s">
        <v>86563</v>
      </c>
      <c r="M11225" s="1">
        <v>42682</v>
      </c>
      <c r="P11225" t="s">
        <v>279</v>
      </c>
      <c r="Q11225">
        <v>0</v>
      </c>
      <c r="R11225">
        <v>0</v>
      </c>
      <c r="S11225" t="s">
        <v>90</v>
      </c>
      <c r="T11225" t="s">
        <v>86564</v>
      </c>
      <c r="U11225" t="s">
        <v>86565</v>
      </c>
      <c r="W11225">
        <v>1</v>
      </c>
      <c r="X11225">
        <v>2</v>
      </c>
      <c r="Y11225" t="s">
        <v>128</v>
      </c>
      <c r="Z11225" t="s">
        <v>94</v>
      </c>
      <c r="AA11225" t="s">
        <v>94</v>
      </c>
      <c r="AC11225" t="s">
        <v>660</v>
      </c>
      <c r="AE11225">
        <v>19.246099999999998</v>
      </c>
      <c r="AF11225">
        <v>-99.235579999999999</v>
      </c>
      <c r="AG11225" t="s">
        <v>58709</v>
      </c>
      <c r="AH11225" t="s">
        <v>98</v>
      </c>
      <c r="AI11225">
        <v>5</v>
      </c>
      <c r="AJ11225">
        <v>1</v>
      </c>
      <c r="AK11225" t="s">
        <v>99</v>
      </c>
      <c r="AL11225">
        <v>1</v>
      </c>
      <c r="AM11225">
        <v>2</v>
      </c>
      <c r="AN11225" t="s">
        <v>86566</v>
      </c>
      <c r="AO11225">
        <v>780</v>
      </c>
      <c r="AP11225">
        <v>2</v>
      </c>
      <c r="AQ11225">
        <v>15</v>
      </c>
      <c r="AR11225">
        <v>2</v>
      </c>
      <c r="AS11225">
        <v>2</v>
      </c>
      <c r="AT11225">
        <v>15</v>
      </c>
      <c r="AU11225">
        <v>15</v>
      </c>
      <c r="AV11225">
        <v>2</v>
      </c>
      <c r="AW11225">
        <v>15</v>
      </c>
      <c r="AY11225" t="s">
        <v>94</v>
      </c>
      <c r="AZ11225">
        <v>28</v>
      </c>
      <c r="BA11225">
        <v>58</v>
      </c>
      <c r="BB11225">
        <v>88</v>
      </c>
      <c r="BC11225">
        <v>363</v>
      </c>
      <c r="BD11225" s="1">
        <v>45833</v>
      </c>
      <c r="BE11225">
        <v>0</v>
      </c>
      <c r="BF11225">
        <v>0</v>
      </c>
      <c r="BG11225">
        <v>0</v>
      </c>
      <c r="BH11225">
        <v>188</v>
      </c>
      <c r="BI11225">
        <v>0</v>
      </c>
      <c r="BJ11225">
        <v>0</v>
      </c>
      <c r="BK11225">
        <v>0</v>
      </c>
      <c r="BL11225" s="1"/>
      <c r="BM11225" s="1"/>
      <c r="BV11225" t="s">
        <v>90</v>
      </c>
      <c r="BW11225">
        <v>1</v>
      </c>
      <c r="BX11225">
        <v>1</v>
      </c>
      <c r="BY11225">
        <v>0</v>
      </c>
      <c r="BZ11225">
        <v>0</v>
      </c>
    </row>
    <row r="11226" spans="1:79">
      <c r="A11226">
        <v>6.4617628431464576E+17</v>
      </c>
      <c r="B11226" t="s">
        <v>86567</v>
      </c>
      <c r="C11226">
        <v>20250625031918</v>
      </c>
      <c r="D11226" s="1">
        <v>45833</v>
      </c>
      <c r="E11226" t="s">
        <v>80</v>
      </c>
      <c r="F11226" t="s">
        <v>86568</v>
      </c>
      <c r="G11226" t="s">
        <v>86569</v>
      </c>
      <c r="H11226" t="s">
        <v>86570</v>
      </c>
      <c r="I11226" t="s">
        <v>86571</v>
      </c>
      <c r="J11226">
        <v>27449159</v>
      </c>
      <c r="K11226" t="s">
        <v>26229</v>
      </c>
      <c r="L11226" t="s">
        <v>26230</v>
      </c>
      <c r="M11226" s="1">
        <v>42044</v>
      </c>
      <c r="N11226" t="s">
        <v>316</v>
      </c>
      <c r="O11226" t="s">
        <v>26231</v>
      </c>
      <c r="P11226" t="s">
        <v>108</v>
      </c>
      <c r="Q11226">
        <v>1</v>
      </c>
      <c r="R11226">
        <v>0.97</v>
      </c>
      <c r="S11226" t="s">
        <v>90</v>
      </c>
      <c r="T11226" t="s">
        <v>26232</v>
      </c>
      <c r="U11226" t="s">
        <v>26233</v>
      </c>
      <c r="V11226" t="s">
        <v>245</v>
      </c>
      <c r="W11226">
        <v>103</v>
      </c>
      <c r="X11226">
        <v>112</v>
      </c>
      <c r="Y11226" t="s">
        <v>93</v>
      </c>
      <c r="Z11226" t="s">
        <v>94</v>
      </c>
      <c r="AA11226" t="s">
        <v>94</v>
      </c>
      <c r="AB11226" t="s">
        <v>87</v>
      </c>
      <c r="AC11226" t="s">
        <v>179</v>
      </c>
      <c r="AE11226">
        <v>19.432735399999999</v>
      </c>
      <c r="AF11226">
        <v>-99.201579699999996</v>
      </c>
      <c r="AG11226" t="s">
        <v>130</v>
      </c>
      <c r="AH11226" t="s">
        <v>98</v>
      </c>
      <c r="AI11226">
        <v>4</v>
      </c>
      <c r="AJ11226">
        <v>2</v>
      </c>
      <c r="AK11226" t="s">
        <v>338</v>
      </c>
      <c r="AL11226">
        <v>2</v>
      </c>
      <c r="AM11226">
        <v>3</v>
      </c>
      <c r="AN11226" t="s">
        <v>86572</v>
      </c>
      <c r="AO11226">
        <v>6770</v>
      </c>
      <c r="AP11226">
        <v>2</v>
      </c>
      <c r="AQ11226">
        <v>365</v>
      </c>
      <c r="AR11226">
        <v>1</v>
      </c>
      <c r="AS11226">
        <v>4</v>
      </c>
      <c r="AT11226">
        <v>1125</v>
      </c>
      <c r="AU11226">
        <v>1125</v>
      </c>
      <c r="AV11226">
        <v>2.2000000000000002</v>
      </c>
      <c r="AW11226">
        <v>1125</v>
      </c>
      <c r="AY11226" t="s">
        <v>94</v>
      </c>
      <c r="AZ11226">
        <v>14</v>
      </c>
      <c r="BA11226">
        <v>40</v>
      </c>
      <c r="BB11226">
        <v>70</v>
      </c>
      <c r="BC11226">
        <v>345</v>
      </c>
      <c r="BD11226" s="1">
        <v>45833</v>
      </c>
      <c r="BE11226">
        <v>36</v>
      </c>
      <c r="BF11226">
        <v>9</v>
      </c>
      <c r="BG11226">
        <v>1</v>
      </c>
      <c r="BH11226">
        <v>170</v>
      </c>
      <c r="BI11226">
        <v>13</v>
      </c>
      <c r="BJ11226">
        <v>54</v>
      </c>
      <c r="BK11226">
        <v>365580</v>
      </c>
      <c r="BL11226" s="1">
        <v>44880</v>
      </c>
      <c r="BM11226" s="1">
        <v>45816</v>
      </c>
      <c r="BN11226">
        <v>4.8600000000000003</v>
      </c>
      <c r="BO11226">
        <v>4.97</v>
      </c>
      <c r="BP11226">
        <v>4.78</v>
      </c>
      <c r="BQ11226">
        <v>4.9400000000000004</v>
      </c>
      <c r="BR11226">
        <v>4.8899999999999997</v>
      </c>
      <c r="BS11226">
        <v>5</v>
      </c>
      <c r="BT11226">
        <v>4.83</v>
      </c>
      <c r="BV11226" t="s">
        <v>90</v>
      </c>
      <c r="BW11226">
        <v>99</v>
      </c>
      <c r="BX11226">
        <v>99</v>
      </c>
      <c r="BY11226">
        <v>0</v>
      </c>
      <c r="BZ11226">
        <v>0</v>
      </c>
      <c r="CA11226">
        <v>1.1299999999999999</v>
      </c>
    </row>
    <row r="11227" spans="1:79">
      <c r="A11227">
        <v>6.462402952549865E+17</v>
      </c>
      <c r="B11227" t="s">
        <v>86573</v>
      </c>
      <c r="C11227">
        <v>20250625031918</v>
      </c>
      <c r="D11227" s="1">
        <v>45839</v>
      </c>
      <c r="E11227" t="s">
        <v>80</v>
      </c>
      <c r="F11227" t="s">
        <v>86574</v>
      </c>
      <c r="G11227" t="s">
        <v>86575</v>
      </c>
      <c r="H11227" t="s">
        <v>47393</v>
      </c>
      <c r="I11227" t="s">
        <v>86576</v>
      </c>
      <c r="J11227">
        <v>136597640</v>
      </c>
      <c r="K11227" t="s">
        <v>47395</v>
      </c>
      <c r="L11227" t="s">
        <v>3055</v>
      </c>
      <c r="M11227" s="1">
        <v>42909</v>
      </c>
      <c r="N11227" t="s">
        <v>87</v>
      </c>
      <c r="P11227" t="s">
        <v>108</v>
      </c>
      <c r="Q11227">
        <v>1</v>
      </c>
      <c r="R11227">
        <v>1</v>
      </c>
      <c r="T11227" t="s">
        <v>47396</v>
      </c>
      <c r="U11227" t="s">
        <v>47397</v>
      </c>
      <c r="V11227" t="s">
        <v>154</v>
      </c>
      <c r="W11227">
        <v>16</v>
      </c>
      <c r="X11227">
        <v>16</v>
      </c>
      <c r="Y11227" t="s">
        <v>128</v>
      </c>
      <c r="Z11227" t="s">
        <v>94</v>
      </c>
      <c r="AA11227" t="s">
        <v>94</v>
      </c>
      <c r="AB11227" t="s">
        <v>87</v>
      </c>
      <c r="AC11227" t="s">
        <v>503</v>
      </c>
      <c r="AE11227">
        <v>19.336790000000001</v>
      </c>
      <c r="AF11227">
        <v>-99.201049999999995</v>
      </c>
      <c r="AG11227" t="s">
        <v>209</v>
      </c>
      <c r="AH11227" t="s">
        <v>98</v>
      </c>
      <c r="AI11227">
        <v>2</v>
      </c>
      <c r="AJ11227">
        <v>1</v>
      </c>
      <c r="AK11227" t="s">
        <v>99</v>
      </c>
      <c r="AL11227">
        <v>1</v>
      </c>
      <c r="AM11227">
        <v>1</v>
      </c>
      <c r="AN11227" t="s">
        <v>86577</v>
      </c>
      <c r="AO11227">
        <v>986</v>
      </c>
      <c r="AP11227">
        <v>1</v>
      </c>
      <c r="AQ11227">
        <v>90</v>
      </c>
      <c r="AR11227">
        <v>1</v>
      </c>
      <c r="AS11227">
        <v>1</v>
      </c>
      <c r="AT11227">
        <v>1125</v>
      </c>
      <c r="AU11227">
        <v>1125</v>
      </c>
      <c r="AV11227">
        <v>1</v>
      </c>
      <c r="AW11227">
        <v>1125</v>
      </c>
      <c r="AY11227" t="s">
        <v>94</v>
      </c>
      <c r="AZ11227">
        <v>28</v>
      </c>
      <c r="BA11227">
        <v>58</v>
      </c>
      <c r="BB11227">
        <v>87</v>
      </c>
      <c r="BC11227">
        <v>332</v>
      </c>
      <c r="BD11227" s="1">
        <v>45839</v>
      </c>
      <c r="BE11227">
        <v>17</v>
      </c>
      <c r="BF11227">
        <v>4</v>
      </c>
      <c r="BG11227">
        <v>0</v>
      </c>
      <c r="BH11227">
        <v>181</v>
      </c>
      <c r="BI11227">
        <v>3</v>
      </c>
      <c r="BJ11227">
        <v>24</v>
      </c>
      <c r="BK11227">
        <v>23664</v>
      </c>
      <c r="BL11227" s="1">
        <v>44728</v>
      </c>
      <c r="BM11227" s="1">
        <v>45760</v>
      </c>
      <c r="BN11227">
        <v>4.88</v>
      </c>
      <c r="BO11227">
        <v>4.71</v>
      </c>
      <c r="BP11227">
        <v>4.9400000000000004</v>
      </c>
      <c r="BQ11227">
        <v>5</v>
      </c>
      <c r="BR11227">
        <v>4.71</v>
      </c>
      <c r="BS11227">
        <v>4.88</v>
      </c>
      <c r="BT11227">
        <v>4.76</v>
      </c>
      <c r="BV11227" t="s">
        <v>94</v>
      </c>
      <c r="BW11227">
        <v>8</v>
      </c>
      <c r="BX11227">
        <v>8</v>
      </c>
      <c r="BY11227">
        <v>0</v>
      </c>
      <c r="BZ11227">
        <v>0</v>
      </c>
      <c r="CA11227">
        <v>0.46</v>
      </c>
    </row>
    <row r="11228" spans="1:79">
      <c r="A11228">
        <v>6.4630815506765594E+17</v>
      </c>
      <c r="B11228" t="s">
        <v>86578</v>
      </c>
      <c r="C11228">
        <v>20250625031918</v>
      </c>
      <c r="D11228" s="1">
        <v>45839</v>
      </c>
      <c r="E11228" t="s">
        <v>158</v>
      </c>
      <c r="F11228" t="s">
        <v>72877</v>
      </c>
      <c r="G11228" t="s">
        <v>72878</v>
      </c>
      <c r="I11228" t="s">
        <v>86579</v>
      </c>
      <c r="J11228">
        <v>227035886</v>
      </c>
      <c r="K11228" t="s">
        <v>55350</v>
      </c>
      <c r="L11228" t="s">
        <v>55351</v>
      </c>
      <c r="M11228" s="1">
        <v>43426</v>
      </c>
      <c r="N11228" t="s">
        <v>931</v>
      </c>
      <c r="P11228" t="s">
        <v>108</v>
      </c>
      <c r="Q11228">
        <v>1</v>
      </c>
      <c r="R11228">
        <v>1</v>
      </c>
      <c r="S11228" t="s">
        <v>94</v>
      </c>
      <c r="T11228" t="s">
        <v>55352</v>
      </c>
      <c r="U11228" t="s">
        <v>55353</v>
      </c>
      <c r="V11228" t="s">
        <v>7278</v>
      </c>
      <c r="W11228">
        <v>44</v>
      </c>
      <c r="X11228">
        <v>46</v>
      </c>
      <c r="Y11228" t="s">
        <v>93</v>
      </c>
      <c r="Z11228" t="s">
        <v>94</v>
      </c>
      <c r="AA11228" t="s">
        <v>94</v>
      </c>
      <c r="AC11228" t="s">
        <v>112</v>
      </c>
      <c r="AE11228">
        <v>19.428226500000001</v>
      </c>
      <c r="AF11228">
        <v>-99.146285499999905</v>
      </c>
      <c r="AG11228" t="s">
        <v>7003</v>
      </c>
      <c r="AH11228" t="s">
        <v>165</v>
      </c>
      <c r="AI11228">
        <v>4</v>
      </c>
      <c r="AK11228" t="s">
        <v>166</v>
      </c>
      <c r="AL11228">
        <v>1</v>
      </c>
      <c r="AN11228" t="s">
        <v>86580</v>
      </c>
      <c r="AP11228">
        <v>1</v>
      </c>
      <c r="AQ11228">
        <v>365</v>
      </c>
      <c r="AR11228">
        <v>1</v>
      </c>
      <c r="AS11228">
        <v>1</v>
      </c>
      <c r="AT11228">
        <v>1125</v>
      </c>
      <c r="AU11228">
        <v>1125</v>
      </c>
      <c r="AV11228">
        <v>1</v>
      </c>
      <c r="AW11228">
        <v>1125</v>
      </c>
      <c r="AY11228" t="s">
        <v>94</v>
      </c>
      <c r="AZ11228">
        <v>25</v>
      </c>
      <c r="BA11228">
        <v>54</v>
      </c>
      <c r="BB11228">
        <v>83</v>
      </c>
      <c r="BC11228">
        <v>144</v>
      </c>
      <c r="BD11228" s="1">
        <v>45839</v>
      </c>
      <c r="BE11228">
        <v>6</v>
      </c>
      <c r="BF11228">
        <v>1</v>
      </c>
      <c r="BG11228">
        <v>0</v>
      </c>
      <c r="BH11228">
        <v>144</v>
      </c>
      <c r="BI11228">
        <v>0</v>
      </c>
      <c r="BJ11228">
        <v>6</v>
      </c>
      <c r="BL11228" s="1">
        <v>44740</v>
      </c>
      <c r="BM11228" s="1">
        <v>45683</v>
      </c>
      <c r="BN11228">
        <v>4.83</v>
      </c>
      <c r="BO11228">
        <v>5</v>
      </c>
      <c r="BP11228">
        <v>4.83</v>
      </c>
      <c r="BQ11228">
        <v>5</v>
      </c>
      <c r="BR11228">
        <v>4.83</v>
      </c>
      <c r="BS11228">
        <v>4.67</v>
      </c>
      <c r="BT11228">
        <v>4.5</v>
      </c>
      <c r="BV11228" t="s">
        <v>90</v>
      </c>
      <c r="BW11228">
        <v>44</v>
      </c>
      <c r="BX11228">
        <v>0</v>
      </c>
      <c r="BY11228">
        <v>44</v>
      </c>
      <c r="BZ11228">
        <v>0</v>
      </c>
      <c r="CA11228">
        <v>0.16</v>
      </c>
    </row>
    <row r="11229" spans="1:79">
      <c r="A11229">
        <v>6.4635376503033805E+17</v>
      </c>
      <c r="B11229" t="s">
        <v>86581</v>
      </c>
      <c r="C11229">
        <v>20250625031918</v>
      </c>
      <c r="D11229" s="1">
        <v>45834</v>
      </c>
      <c r="E11229" t="s">
        <v>80</v>
      </c>
      <c r="F11229" t="s">
        <v>86582</v>
      </c>
      <c r="G11229" t="s">
        <v>86583</v>
      </c>
      <c r="I11229" t="s">
        <v>86584</v>
      </c>
      <c r="J11229">
        <v>163626571</v>
      </c>
      <c r="K11229" t="s">
        <v>22429</v>
      </c>
      <c r="M11229" s="1"/>
      <c r="S11229" t="s">
        <v>90</v>
      </c>
      <c r="Y11229" t="s">
        <v>748</v>
      </c>
      <c r="AC11229" t="s">
        <v>194</v>
      </c>
      <c r="AE11229">
        <v>19.37923</v>
      </c>
      <c r="AF11229">
        <v>-99.187460000000002</v>
      </c>
      <c r="AG11229" t="s">
        <v>6087</v>
      </c>
      <c r="AH11229" t="s">
        <v>165</v>
      </c>
      <c r="AI11229">
        <v>2</v>
      </c>
      <c r="AJ11229">
        <v>1</v>
      </c>
      <c r="AK11229" t="s">
        <v>166</v>
      </c>
      <c r="AL11229">
        <v>1</v>
      </c>
      <c r="AM11229">
        <v>2</v>
      </c>
      <c r="AN11229" t="s">
        <v>86585</v>
      </c>
      <c r="AO11229">
        <v>405</v>
      </c>
      <c r="AP11229">
        <v>1</v>
      </c>
      <c r="AQ11229">
        <v>365</v>
      </c>
      <c r="AR11229">
        <v>1</v>
      </c>
      <c r="AS11229">
        <v>1</v>
      </c>
      <c r="AT11229">
        <v>365</v>
      </c>
      <c r="AU11229">
        <v>365</v>
      </c>
      <c r="AV11229">
        <v>1</v>
      </c>
      <c r="AW11229">
        <v>365</v>
      </c>
      <c r="AY11229" t="s">
        <v>94</v>
      </c>
      <c r="AZ11229">
        <v>26</v>
      </c>
      <c r="BA11229">
        <v>53</v>
      </c>
      <c r="BB11229">
        <v>83</v>
      </c>
      <c r="BC11229">
        <v>356</v>
      </c>
      <c r="BD11229" s="1">
        <v>45834</v>
      </c>
      <c r="BE11229">
        <v>19</v>
      </c>
      <c r="BF11229">
        <v>17</v>
      </c>
      <c r="BG11229">
        <v>0</v>
      </c>
      <c r="BH11229">
        <v>180</v>
      </c>
      <c r="BI11229">
        <v>0</v>
      </c>
      <c r="BJ11229">
        <v>102</v>
      </c>
      <c r="BK11229">
        <v>41310</v>
      </c>
      <c r="BL11229" s="1">
        <v>44750</v>
      </c>
      <c r="BM11229" s="1">
        <v>45800</v>
      </c>
      <c r="BN11229">
        <v>4.84</v>
      </c>
      <c r="BO11229">
        <v>4.68</v>
      </c>
      <c r="BP11229">
        <v>4.74</v>
      </c>
      <c r="BQ11229">
        <v>4.8899999999999997</v>
      </c>
      <c r="BR11229">
        <v>4.68</v>
      </c>
      <c r="BS11229">
        <v>4.84</v>
      </c>
      <c r="BT11229">
        <v>4.79</v>
      </c>
      <c r="BV11229" t="s">
        <v>90</v>
      </c>
      <c r="BW11229">
        <v>10</v>
      </c>
      <c r="BX11229">
        <v>0</v>
      </c>
      <c r="BY11229">
        <v>10</v>
      </c>
      <c r="BZ11229">
        <v>0</v>
      </c>
      <c r="CA11229">
        <v>0.53</v>
      </c>
    </row>
    <row r="11230" spans="1:79">
      <c r="A11230">
        <v>6.4635733482854362E+17</v>
      </c>
      <c r="B11230" t="s">
        <v>86586</v>
      </c>
      <c r="C11230">
        <v>20250625031918</v>
      </c>
      <c r="D11230" s="1">
        <v>45835</v>
      </c>
      <c r="E11230" t="s">
        <v>80</v>
      </c>
      <c r="F11230" t="s">
        <v>86587</v>
      </c>
      <c r="G11230" t="s">
        <v>86588</v>
      </c>
      <c r="I11230" t="s">
        <v>86589</v>
      </c>
      <c r="J11230">
        <v>313099467</v>
      </c>
      <c r="K11230" t="s">
        <v>86590</v>
      </c>
      <c r="L11230" t="s">
        <v>86591</v>
      </c>
      <c r="M11230" s="1">
        <v>43798</v>
      </c>
      <c r="N11230" t="s">
        <v>87</v>
      </c>
      <c r="O11230" t="s">
        <v>86592</v>
      </c>
      <c r="P11230" t="s">
        <v>108</v>
      </c>
      <c r="Q11230">
        <v>0.9</v>
      </c>
      <c r="R11230">
        <v>0.98</v>
      </c>
      <c r="S11230" t="s">
        <v>94</v>
      </c>
      <c r="T11230" t="s">
        <v>86593</v>
      </c>
      <c r="U11230" t="s">
        <v>86594</v>
      </c>
      <c r="W11230">
        <v>2</v>
      </c>
      <c r="X11230">
        <v>2</v>
      </c>
      <c r="Y11230" t="s">
        <v>128</v>
      </c>
      <c r="Z11230" t="s">
        <v>94</v>
      </c>
      <c r="AA11230" t="s">
        <v>94</v>
      </c>
      <c r="AC11230" t="s">
        <v>112</v>
      </c>
      <c r="AE11230">
        <v>19.425409999999999</v>
      </c>
      <c r="AF11230">
        <v>-99.160319999999999</v>
      </c>
      <c r="AG11230" t="s">
        <v>130</v>
      </c>
      <c r="AH11230" t="s">
        <v>98</v>
      </c>
      <c r="AI11230">
        <v>6</v>
      </c>
      <c r="AJ11230">
        <v>2</v>
      </c>
      <c r="AK11230" t="s">
        <v>338</v>
      </c>
      <c r="AL11230">
        <v>3</v>
      </c>
      <c r="AM11230">
        <v>3</v>
      </c>
      <c r="AN11230" t="s">
        <v>86595</v>
      </c>
      <c r="AO11230">
        <v>1411</v>
      </c>
      <c r="AP11230">
        <v>2</v>
      </c>
      <c r="AQ11230">
        <v>1125</v>
      </c>
      <c r="AR11230">
        <v>2</v>
      </c>
      <c r="AS11230">
        <v>2</v>
      </c>
      <c r="AT11230">
        <v>1125</v>
      </c>
      <c r="AU11230">
        <v>1125</v>
      </c>
      <c r="AV11230">
        <v>2</v>
      </c>
      <c r="AW11230">
        <v>1125</v>
      </c>
      <c r="AY11230" t="s">
        <v>94</v>
      </c>
      <c r="AZ11230">
        <v>7</v>
      </c>
      <c r="BA11230">
        <v>7</v>
      </c>
      <c r="BB11230">
        <v>25</v>
      </c>
      <c r="BC11230">
        <v>199</v>
      </c>
      <c r="BD11230" s="1">
        <v>45835</v>
      </c>
      <c r="BE11230">
        <v>33</v>
      </c>
      <c r="BF11230">
        <v>7</v>
      </c>
      <c r="BG11230">
        <v>0</v>
      </c>
      <c r="BH11230">
        <v>117</v>
      </c>
      <c r="BI11230">
        <v>12</v>
      </c>
      <c r="BJ11230">
        <v>42</v>
      </c>
      <c r="BK11230">
        <v>59262</v>
      </c>
      <c r="BL11230" s="1">
        <v>45077</v>
      </c>
      <c r="BM11230" s="1">
        <v>45791</v>
      </c>
      <c r="BN11230">
        <v>4.82</v>
      </c>
      <c r="BO11230">
        <v>4.88</v>
      </c>
      <c r="BP11230">
        <v>4.8499999999999996</v>
      </c>
      <c r="BQ11230">
        <v>4.82</v>
      </c>
      <c r="BR11230">
        <v>4.88</v>
      </c>
      <c r="BS11230">
        <v>4.97</v>
      </c>
      <c r="BT11230">
        <v>4.82</v>
      </c>
      <c r="BV11230" t="s">
        <v>94</v>
      </c>
      <c r="BW11230">
        <v>1</v>
      </c>
      <c r="BX11230">
        <v>1</v>
      </c>
      <c r="BY11230">
        <v>0</v>
      </c>
      <c r="BZ11230">
        <v>0</v>
      </c>
      <c r="CA11230">
        <v>1.3</v>
      </c>
    </row>
    <row r="11231" spans="1:79">
      <c r="A11231">
        <v>6.4638132903292518E+17</v>
      </c>
      <c r="B11231" t="s">
        <v>86596</v>
      </c>
      <c r="C11231">
        <v>20250625031918</v>
      </c>
      <c r="D11231" s="1">
        <v>45833</v>
      </c>
      <c r="E11231" t="s">
        <v>80</v>
      </c>
      <c r="F11231" t="s">
        <v>86597</v>
      </c>
      <c r="G11231" t="s">
        <v>86598</v>
      </c>
      <c r="H11231" t="s">
        <v>86599</v>
      </c>
      <c r="I11231" t="s">
        <v>86600</v>
      </c>
      <c r="J11231">
        <v>248732193</v>
      </c>
      <c r="K11231" t="s">
        <v>39068</v>
      </c>
      <c r="L11231" t="s">
        <v>39069</v>
      </c>
      <c r="M11231" s="1">
        <v>43537</v>
      </c>
      <c r="N11231" t="s">
        <v>87</v>
      </c>
      <c r="P11231" t="s">
        <v>108</v>
      </c>
      <c r="Q11231">
        <v>1</v>
      </c>
      <c r="R11231">
        <v>1</v>
      </c>
      <c r="S11231" t="s">
        <v>90</v>
      </c>
      <c r="T11231" t="s">
        <v>39070</v>
      </c>
      <c r="U11231" t="s">
        <v>39071</v>
      </c>
      <c r="V11231" t="s">
        <v>3698</v>
      </c>
      <c r="W11231">
        <v>3</v>
      </c>
      <c r="X11231">
        <v>5</v>
      </c>
      <c r="Y11231" t="s">
        <v>128</v>
      </c>
      <c r="Z11231" t="s">
        <v>94</v>
      </c>
      <c r="AA11231" t="s">
        <v>94</v>
      </c>
      <c r="AB11231" t="s">
        <v>87</v>
      </c>
      <c r="AC11231" t="s">
        <v>660</v>
      </c>
      <c r="AE11231">
        <v>19.302792380529713</v>
      </c>
      <c r="AF11231">
        <v>-99.137138422866002</v>
      </c>
      <c r="AG11231" t="s">
        <v>257</v>
      </c>
      <c r="AH11231" t="s">
        <v>165</v>
      </c>
      <c r="AI11231">
        <v>1</v>
      </c>
      <c r="AJ11231">
        <v>1</v>
      </c>
      <c r="AK11231" t="s">
        <v>269</v>
      </c>
      <c r="AL11231">
        <v>1</v>
      </c>
      <c r="AM11231">
        <v>1</v>
      </c>
      <c r="AN11231" t="s">
        <v>86601</v>
      </c>
      <c r="AO11231">
        <v>165</v>
      </c>
      <c r="AP11231">
        <v>3</v>
      </c>
      <c r="AQ11231">
        <v>180</v>
      </c>
      <c r="AR11231">
        <v>3</v>
      </c>
      <c r="AS11231">
        <v>3</v>
      </c>
      <c r="AT11231">
        <v>1125</v>
      </c>
      <c r="AU11231">
        <v>1125</v>
      </c>
      <c r="AV11231">
        <v>3</v>
      </c>
      <c r="AW11231">
        <v>1125</v>
      </c>
      <c r="AY11231" t="s">
        <v>94</v>
      </c>
      <c r="AZ11231">
        <v>0</v>
      </c>
      <c r="BA11231">
        <v>23</v>
      </c>
      <c r="BB11231">
        <v>53</v>
      </c>
      <c r="BC11231">
        <v>233</v>
      </c>
      <c r="BD11231" s="1">
        <v>45833</v>
      </c>
      <c r="BE11231">
        <v>1</v>
      </c>
      <c r="BF11231">
        <v>0</v>
      </c>
      <c r="BG11231">
        <v>0</v>
      </c>
      <c r="BH11231">
        <v>153</v>
      </c>
      <c r="BI11231">
        <v>1</v>
      </c>
      <c r="BJ11231">
        <v>0</v>
      </c>
      <c r="BK11231">
        <v>0</v>
      </c>
      <c r="BL11231" s="1">
        <v>45440</v>
      </c>
      <c r="BM11231" s="1">
        <v>45440</v>
      </c>
      <c r="BN11231">
        <v>5</v>
      </c>
      <c r="BO11231">
        <v>5</v>
      </c>
      <c r="BP11231">
        <v>5</v>
      </c>
      <c r="BQ11231">
        <v>5</v>
      </c>
      <c r="BR11231">
        <v>5</v>
      </c>
      <c r="BS11231">
        <v>5</v>
      </c>
      <c r="BT11231">
        <v>5</v>
      </c>
      <c r="BV11231" t="s">
        <v>90</v>
      </c>
      <c r="BW11231">
        <v>3</v>
      </c>
      <c r="BX11231">
        <v>0</v>
      </c>
      <c r="BY11231">
        <v>3</v>
      </c>
      <c r="BZ11231">
        <v>0</v>
      </c>
      <c r="CA11231">
        <v>0.08</v>
      </c>
    </row>
    <row r="11232" spans="1:79">
      <c r="A11232">
        <v>6.4641797970917363E+17</v>
      </c>
      <c r="B11232" t="s">
        <v>86602</v>
      </c>
      <c r="C11232">
        <v>20250625031918</v>
      </c>
      <c r="D11232" s="1">
        <v>45836</v>
      </c>
      <c r="E11232" t="s">
        <v>80</v>
      </c>
      <c r="F11232" t="s">
        <v>86603</v>
      </c>
      <c r="G11232" t="s">
        <v>86604</v>
      </c>
      <c r="H11232" t="s">
        <v>28331</v>
      </c>
      <c r="I11232" t="s">
        <v>86605</v>
      </c>
      <c r="J11232">
        <v>10764020</v>
      </c>
      <c r="K11232" t="s">
        <v>6198</v>
      </c>
      <c r="L11232" t="s">
        <v>6199</v>
      </c>
      <c r="M11232" s="1">
        <v>41630</v>
      </c>
      <c r="N11232" t="s">
        <v>87</v>
      </c>
      <c r="O11232" t="s">
        <v>6200</v>
      </c>
      <c r="P11232" t="s">
        <v>108</v>
      </c>
      <c r="Q11232">
        <v>1</v>
      </c>
      <c r="R11232">
        <v>0.99</v>
      </c>
      <c r="S11232" t="s">
        <v>94</v>
      </c>
      <c r="T11232" t="s">
        <v>6201</v>
      </c>
      <c r="U11232" t="s">
        <v>6202</v>
      </c>
      <c r="V11232" t="s">
        <v>245</v>
      </c>
      <c r="W11232">
        <v>284</v>
      </c>
      <c r="X11232">
        <v>922</v>
      </c>
      <c r="Y11232" t="s">
        <v>128</v>
      </c>
      <c r="Z11232" t="s">
        <v>94</v>
      </c>
      <c r="AA11232" t="s">
        <v>94</v>
      </c>
      <c r="AB11232" t="s">
        <v>87</v>
      </c>
      <c r="AC11232" t="s">
        <v>112</v>
      </c>
      <c r="AE11232">
        <v>19.4133514</v>
      </c>
      <c r="AF11232">
        <v>-99.179382199999907</v>
      </c>
      <c r="AG11232" t="s">
        <v>142</v>
      </c>
      <c r="AH11232" t="s">
        <v>98</v>
      </c>
      <c r="AI11232">
        <v>3</v>
      </c>
      <c r="AJ11232">
        <v>2</v>
      </c>
      <c r="AK11232" t="s">
        <v>338</v>
      </c>
      <c r="AL11232">
        <v>1</v>
      </c>
      <c r="AM11232">
        <v>2</v>
      </c>
      <c r="AN11232" t="s">
        <v>86606</v>
      </c>
      <c r="AO11232">
        <v>1488</v>
      </c>
      <c r="AP11232">
        <v>1</v>
      </c>
      <c r="AQ11232">
        <v>1095</v>
      </c>
      <c r="AR11232">
        <v>1</v>
      </c>
      <c r="AS11232">
        <v>1</v>
      </c>
      <c r="AT11232">
        <v>1095</v>
      </c>
      <c r="AU11232">
        <v>1095</v>
      </c>
      <c r="AV11232">
        <v>1</v>
      </c>
      <c r="AW11232">
        <v>1095</v>
      </c>
      <c r="AY11232" t="s">
        <v>94</v>
      </c>
      <c r="AZ11232">
        <v>9</v>
      </c>
      <c r="BA11232">
        <v>22</v>
      </c>
      <c r="BB11232">
        <v>42</v>
      </c>
      <c r="BC11232">
        <v>224</v>
      </c>
      <c r="BD11232" s="1">
        <v>45836</v>
      </c>
      <c r="BE11232">
        <v>25</v>
      </c>
      <c r="BF11232">
        <v>4</v>
      </c>
      <c r="BG11232">
        <v>0</v>
      </c>
      <c r="BH11232">
        <v>113</v>
      </c>
      <c r="BI11232">
        <v>3</v>
      </c>
      <c r="BJ11232">
        <v>24</v>
      </c>
      <c r="BK11232">
        <v>35712</v>
      </c>
      <c r="BL11232" s="1">
        <v>44747</v>
      </c>
      <c r="BM11232" s="1">
        <v>45746</v>
      </c>
      <c r="BN11232">
        <v>4.72</v>
      </c>
      <c r="BO11232">
        <v>4.68</v>
      </c>
      <c r="BP11232">
        <v>4.96</v>
      </c>
      <c r="BQ11232">
        <v>4.96</v>
      </c>
      <c r="BR11232">
        <v>4.88</v>
      </c>
      <c r="BS11232">
        <v>4.84</v>
      </c>
      <c r="BT11232">
        <v>4.72</v>
      </c>
      <c r="BV11232" t="s">
        <v>94</v>
      </c>
      <c r="BW11232">
        <v>177</v>
      </c>
      <c r="BX11232">
        <v>177</v>
      </c>
      <c r="BY11232">
        <v>0</v>
      </c>
      <c r="BZ11232">
        <v>0</v>
      </c>
      <c r="CA11232">
        <v>0.69</v>
      </c>
    </row>
    <row r="11233" spans="1:79">
      <c r="A11233">
        <v>6.4420628966575322E+17</v>
      </c>
      <c r="B11233" t="s">
        <v>86607</v>
      </c>
      <c r="C11233">
        <v>20250625031918</v>
      </c>
      <c r="D11233" s="1">
        <v>45839</v>
      </c>
      <c r="E11233" t="s">
        <v>158</v>
      </c>
      <c r="F11233" t="s">
        <v>86608</v>
      </c>
      <c r="G11233" t="s">
        <v>86609</v>
      </c>
      <c r="H11233" t="s">
        <v>86610</v>
      </c>
      <c r="I11233" t="s">
        <v>86611</v>
      </c>
      <c r="J11233">
        <v>156775890</v>
      </c>
      <c r="K11233" t="s">
        <v>86612</v>
      </c>
      <c r="L11233" t="s">
        <v>86613</v>
      </c>
      <c r="M11233" s="1">
        <v>43038</v>
      </c>
      <c r="N11233" t="s">
        <v>87</v>
      </c>
      <c r="O11233" t="s">
        <v>86614</v>
      </c>
      <c r="P11233" t="s">
        <v>89</v>
      </c>
      <c r="Q11233" t="s">
        <v>89</v>
      </c>
      <c r="R11233" t="s">
        <v>89</v>
      </c>
      <c r="S11233" t="s">
        <v>90</v>
      </c>
      <c r="T11233" t="s">
        <v>86615</v>
      </c>
      <c r="U11233" t="s">
        <v>86616</v>
      </c>
      <c r="W11233">
        <v>1</v>
      </c>
      <c r="X11233">
        <v>1</v>
      </c>
      <c r="Y11233" t="s">
        <v>128</v>
      </c>
      <c r="Z11233" t="s">
        <v>94</v>
      </c>
      <c r="AA11233" t="s">
        <v>94</v>
      </c>
      <c r="AB11233" t="s">
        <v>87</v>
      </c>
      <c r="AC11233" t="s">
        <v>194</v>
      </c>
      <c r="AE11233">
        <v>19.37846</v>
      </c>
      <c r="AF11233">
        <v>-99.144270000000006</v>
      </c>
      <c r="AG11233" t="s">
        <v>257</v>
      </c>
      <c r="AH11233" t="s">
        <v>165</v>
      </c>
      <c r="AI11233">
        <v>2</v>
      </c>
      <c r="AK11233" t="s">
        <v>2902</v>
      </c>
      <c r="AN11233" t="s">
        <v>86617</v>
      </c>
      <c r="AP11233">
        <v>1</v>
      </c>
      <c r="AQ11233">
        <v>365</v>
      </c>
      <c r="AR11233">
        <v>1</v>
      </c>
      <c r="AS11233">
        <v>1</v>
      </c>
      <c r="AT11233">
        <v>365</v>
      </c>
      <c r="AU11233">
        <v>365</v>
      </c>
      <c r="AV11233">
        <v>1</v>
      </c>
      <c r="AW11233">
        <v>365</v>
      </c>
      <c r="AY11233" t="s">
        <v>94</v>
      </c>
      <c r="AZ11233">
        <v>0</v>
      </c>
      <c r="BA11233">
        <v>0</v>
      </c>
      <c r="BB11233">
        <v>0</v>
      </c>
      <c r="BC11233">
        <v>0</v>
      </c>
      <c r="BD11233" s="1">
        <v>45839</v>
      </c>
      <c r="BE11233">
        <v>3</v>
      </c>
      <c r="BF11233">
        <v>0</v>
      </c>
      <c r="BG11233">
        <v>0</v>
      </c>
      <c r="BH11233">
        <v>0</v>
      </c>
      <c r="BI11233">
        <v>0</v>
      </c>
      <c r="BJ11233">
        <v>0</v>
      </c>
      <c r="BL11233" s="1">
        <v>44874</v>
      </c>
      <c r="BM11233" s="1">
        <v>44886</v>
      </c>
      <c r="BN11233">
        <v>5</v>
      </c>
      <c r="BO11233">
        <v>4.67</v>
      </c>
      <c r="BP11233">
        <v>5</v>
      </c>
      <c r="BQ11233">
        <v>4.67</v>
      </c>
      <c r="BR11233">
        <v>5</v>
      </c>
      <c r="BS11233">
        <v>4.33</v>
      </c>
      <c r="BT11233">
        <v>4.33</v>
      </c>
      <c r="BV11233" t="s">
        <v>90</v>
      </c>
      <c r="BW11233">
        <v>1</v>
      </c>
      <c r="BX11233">
        <v>0</v>
      </c>
      <c r="BY11233">
        <v>1</v>
      </c>
      <c r="BZ11233">
        <v>0</v>
      </c>
      <c r="CA11233">
        <v>0.09</v>
      </c>
    </row>
    <row r="11234" spans="1:79">
      <c r="A11234">
        <v>6.4423329190442765E+17</v>
      </c>
      <c r="B11234" t="s">
        <v>86618</v>
      </c>
      <c r="C11234">
        <v>20250625031918</v>
      </c>
      <c r="D11234" s="1">
        <v>45834</v>
      </c>
      <c r="E11234" t="s">
        <v>80</v>
      </c>
      <c r="F11234" t="s">
        <v>86619</v>
      </c>
      <c r="G11234" t="s">
        <v>86620</v>
      </c>
      <c r="H11234" t="s">
        <v>86621</v>
      </c>
      <c r="I11234" t="s">
        <v>86622</v>
      </c>
      <c r="J11234">
        <v>360055368</v>
      </c>
      <c r="K11234" t="s">
        <v>86623</v>
      </c>
      <c r="L11234" t="s">
        <v>327</v>
      </c>
      <c r="M11234" s="1">
        <v>44045</v>
      </c>
      <c r="N11234" t="s">
        <v>87</v>
      </c>
      <c r="P11234" t="s">
        <v>304</v>
      </c>
      <c r="Q11234">
        <v>1</v>
      </c>
      <c r="R11234">
        <v>0.98</v>
      </c>
      <c r="S11234" t="s">
        <v>94</v>
      </c>
      <c r="T11234" t="s">
        <v>86624</v>
      </c>
      <c r="U11234" t="s">
        <v>86625</v>
      </c>
      <c r="W11234">
        <v>3</v>
      </c>
      <c r="X11234">
        <v>3</v>
      </c>
      <c r="Y11234" t="s">
        <v>128</v>
      </c>
      <c r="Z11234" t="s">
        <v>94</v>
      </c>
      <c r="AA11234" t="s">
        <v>94</v>
      </c>
      <c r="AB11234" t="s">
        <v>87</v>
      </c>
      <c r="AC11234" t="s">
        <v>660</v>
      </c>
      <c r="AE11234">
        <v>19.27216</v>
      </c>
      <c r="AF11234">
        <v>-99.174890000000005</v>
      </c>
      <c r="AG11234" t="s">
        <v>209</v>
      </c>
      <c r="AH11234" t="s">
        <v>98</v>
      </c>
      <c r="AI11234">
        <v>2</v>
      </c>
      <c r="AJ11234">
        <v>1</v>
      </c>
      <c r="AK11234" t="s">
        <v>99</v>
      </c>
      <c r="AL11234">
        <v>1</v>
      </c>
      <c r="AM11234">
        <v>2</v>
      </c>
      <c r="AN11234" t="s">
        <v>86626</v>
      </c>
      <c r="AO11234">
        <v>660</v>
      </c>
      <c r="AP11234">
        <v>2</v>
      </c>
      <c r="AQ11234">
        <v>60</v>
      </c>
      <c r="AR11234">
        <v>2</v>
      </c>
      <c r="AS11234">
        <v>2</v>
      </c>
      <c r="AT11234">
        <v>60</v>
      </c>
      <c r="AU11234">
        <v>60</v>
      </c>
      <c r="AV11234">
        <v>2</v>
      </c>
      <c r="AW11234">
        <v>60</v>
      </c>
      <c r="AY11234" t="s">
        <v>94</v>
      </c>
      <c r="AZ11234">
        <v>0</v>
      </c>
      <c r="BA11234">
        <v>23</v>
      </c>
      <c r="BB11234">
        <v>53</v>
      </c>
      <c r="BC11234">
        <v>142</v>
      </c>
      <c r="BD11234" s="1">
        <v>45834</v>
      </c>
      <c r="BE11234">
        <v>20</v>
      </c>
      <c r="BF11234">
        <v>5</v>
      </c>
      <c r="BG11234">
        <v>0</v>
      </c>
      <c r="BH11234">
        <v>142</v>
      </c>
      <c r="BI11234">
        <v>8</v>
      </c>
      <c r="BJ11234">
        <v>30</v>
      </c>
      <c r="BK11234">
        <v>19800</v>
      </c>
      <c r="BL11234" s="1">
        <v>44770</v>
      </c>
      <c r="BM11234" s="1">
        <v>45752</v>
      </c>
      <c r="BN11234">
        <v>4.8499999999999996</v>
      </c>
      <c r="BO11234">
        <v>4.75</v>
      </c>
      <c r="BP11234">
        <v>4.95</v>
      </c>
      <c r="BQ11234">
        <v>4.8</v>
      </c>
      <c r="BR11234">
        <v>4.9000000000000004</v>
      </c>
      <c r="BS11234">
        <v>4.45</v>
      </c>
      <c r="BT11234">
        <v>4.6500000000000004</v>
      </c>
      <c r="BV11234" t="s">
        <v>90</v>
      </c>
      <c r="BW11234">
        <v>2</v>
      </c>
      <c r="BX11234">
        <v>2</v>
      </c>
      <c r="BY11234">
        <v>0</v>
      </c>
      <c r="BZ11234">
        <v>0</v>
      </c>
      <c r="CA11234">
        <v>0.56000000000000005</v>
      </c>
    </row>
    <row r="11235" spans="1:79">
      <c r="A11235">
        <v>6.4427088578598464E+17</v>
      </c>
      <c r="B11235" t="s">
        <v>86627</v>
      </c>
      <c r="C11235">
        <v>20250625031918</v>
      </c>
      <c r="D11235" s="1">
        <v>45835</v>
      </c>
      <c r="E11235" t="s">
        <v>80</v>
      </c>
      <c r="F11235" t="s">
        <v>86628</v>
      </c>
      <c r="G11235" t="s">
        <v>86629</v>
      </c>
      <c r="I11235" t="s">
        <v>86630</v>
      </c>
      <c r="J11235">
        <v>238517597</v>
      </c>
      <c r="K11235" t="s">
        <v>86631</v>
      </c>
      <c r="L11235" t="s">
        <v>86632</v>
      </c>
      <c r="M11235" s="1">
        <v>43488</v>
      </c>
      <c r="N11235" t="s">
        <v>87</v>
      </c>
      <c r="P11235" t="s">
        <v>89</v>
      </c>
      <c r="Q11235" t="s">
        <v>89</v>
      </c>
      <c r="R11235">
        <v>0</v>
      </c>
      <c r="S11235" t="s">
        <v>90</v>
      </c>
      <c r="T11235" t="s">
        <v>86633</v>
      </c>
      <c r="U11235" t="s">
        <v>86634</v>
      </c>
      <c r="W11235">
        <v>1</v>
      </c>
      <c r="X11235">
        <v>1</v>
      </c>
      <c r="Y11235" t="s">
        <v>128</v>
      </c>
      <c r="Z11235" t="s">
        <v>94</v>
      </c>
      <c r="AA11235" t="s">
        <v>94</v>
      </c>
      <c r="AC11235" t="s">
        <v>112</v>
      </c>
      <c r="AE11235">
        <v>19.417580000000001</v>
      </c>
      <c r="AF11235">
        <v>-99.177340000000001</v>
      </c>
      <c r="AG11235" t="s">
        <v>466</v>
      </c>
      <c r="AH11235" t="s">
        <v>165</v>
      </c>
      <c r="AI11235">
        <v>1</v>
      </c>
      <c r="AJ11235">
        <v>1</v>
      </c>
      <c r="AK11235" t="s">
        <v>269</v>
      </c>
      <c r="AL11235">
        <v>1</v>
      </c>
      <c r="AM11235">
        <v>1</v>
      </c>
      <c r="AN11235" t="s">
        <v>86635</v>
      </c>
      <c r="AO11235">
        <v>600</v>
      </c>
      <c r="AP11235">
        <v>60</v>
      </c>
      <c r="AQ11235">
        <v>365</v>
      </c>
      <c r="AR11235">
        <v>60</v>
      </c>
      <c r="AS11235">
        <v>60</v>
      </c>
      <c r="AT11235">
        <v>365</v>
      </c>
      <c r="AU11235">
        <v>365</v>
      </c>
      <c r="AV11235">
        <v>60</v>
      </c>
      <c r="AW11235">
        <v>365</v>
      </c>
      <c r="AY11235" t="s">
        <v>94</v>
      </c>
      <c r="AZ11235">
        <v>30</v>
      </c>
      <c r="BA11235">
        <v>60</v>
      </c>
      <c r="BB11235">
        <v>90</v>
      </c>
      <c r="BC11235">
        <v>365</v>
      </c>
      <c r="BD11235" s="1">
        <v>45835</v>
      </c>
      <c r="BE11235">
        <v>0</v>
      </c>
      <c r="BF11235">
        <v>0</v>
      </c>
      <c r="BG11235">
        <v>0</v>
      </c>
      <c r="BH11235">
        <v>188</v>
      </c>
      <c r="BI11235">
        <v>0</v>
      </c>
      <c r="BJ11235">
        <v>0</v>
      </c>
      <c r="BK11235">
        <v>0</v>
      </c>
      <c r="BL11235" s="1"/>
      <c r="BM11235" s="1"/>
      <c r="BV11235" t="s">
        <v>90</v>
      </c>
      <c r="BW11235">
        <v>1</v>
      </c>
      <c r="BX11235">
        <v>0</v>
      </c>
      <c r="BY11235">
        <v>1</v>
      </c>
      <c r="BZ11235">
        <v>0</v>
      </c>
    </row>
    <row r="11236" spans="1:79">
      <c r="A11236">
        <v>6.4430058028380096E+17</v>
      </c>
      <c r="B11236" t="s">
        <v>86636</v>
      </c>
      <c r="C11236">
        <v>20250625031918</v>
      </c>
      <c r="D11236" s="1">
        <v>45839</v>
      </c>
      <c r="E11236" t="s">
        <v>80</v>
      </c>
      <c r="F11236" t="s">
        <v>86637</v>
      </c>
      <c r="G11236" t="s">
        <v>86638</v>
      </c>
      <c r="H11236" t="s">
        <v>86639</v>
      </c>
      <c r="I11236" t="s">
        <v>86640</v>
      </c>
      <c r="J11236">
        <v>72969330</v>
      </c>
      <c r="K11236" t="s">
        <v>10694</v>
      </c>
      <c r="L11236" t="s">
        <v>10695</v>
      </c>
      <c r="M11236" s="1">
        <v>42510</v>
      </c>
      <c r="N11236" t="s">
        <v>87</v>
      </c>
      <c r="O11236" t="s">
        <v>10696</v>
      </c>
      <c r="P11236" t="s">
        <v>108</v>
      </c>
      <c r="Q11236">
        <v>1</v>
      </c>
      <c r="R11236">
        <v>1</v>
      </c>
      <c r="S11236" t="s">
        <v>94</v>
      </c>
      <c r="T11236" t="s">
        <v>10697</v>
      </c>
      <c r="U11236" t="s">
        <v>10698</v>
      </c>
      <c r="V11236" t="s">
        <v>207</v>
      </c>
      <c r="W11236">
        <v>27</v>
      </c>
      <c r="X11236">
        <v>29</v>
      </c>
      <c r="Y11236" t="s">
        <v>128</v>
      </c>
      <c r="Z11236" t="s">
        <v>94</v>
      </c>
      <c r="AA11236" t="s">
        <v>94</v>
      </c>
      <c r="AB11236" t="s">
        <v>87</v>
      </c>
      <c r="AC11236" t="s">
        <v>112</v>
      </c>
      <c r="AE11236">
        <v>19.41872</v>
      </c>
      <c r="AF11236">
        <v>-99.15737</v>
      </c>
      <c r="AG11236" t="s">
        <v>130</v>
      </c>
      <c r="AH11236" t="s">
        <v>98</v>
      </c>
      <c r="AI11236">
        <v>4</v>
      </c>
      <c r="AJ11236">
        <v>2.5</v>
      </c>
      <c r="AK11236" t="s">
        <v>1100</v>
      </c>
      <c r="AL11236">
        <v>2</v>
      </c>
      <c r="AM11236">
        <v>2</v>
      </c>
      <c r="AN11236" t="s">
        <v>86641</v>
      </c>
      <c r="AO11236">
        <v>2473</v>
      </c>
      <c r="AP11236">
        <v>1</v>
      </c>
      <c r="AQ11236">
        <v>1125</v>
      </c>
      <c r="AR11236">
        <v>1</v>
      </c>
      <c r="AS11236">
        <v>3</v>
      </c>
      <c r="AT11236">
        <v>1125</v>
      </c>
      <c r="AU11236">
        <v>1125</v>
      </c>
      <c r="AV11236">
        <v>2.4</v>
      </c>
      <c r="AW11236">
        <v>1125</v>
      </c>
      <c r="AY11236" t="s">
        <v>94</v>
      </c>
      <c r="AZ11236">
        <v>20</v>
      </c>
      <c r="BA11236">
        <v>48</v>
      </c>
      <c r="BB11236">
        <v>69</v>
      </c>
      <c r="BC11236">
        <v>136</v>
      </c>
      <c r="BD11236" s="1">
        <v>45839</v>
      </c>
      <c r="BE11236">
        <v>68</v>
      </c>
      <c r="BF11236">
        <v>26</v>
      </c>
      <c r="BG11236">
        <v>2</v>
      </c>
      <c r="BH11236">
        <v>136</v>
      </c>
      <c r="BI11236">
        <v>32</v>
      </c>
      <c r="BJ11236">
        <v>156</v>
      </c>
      <c r="BK11236">
        <v>385788</v>
      </c>
      <c r="BL11236" s="1">
        <v>44745</v>
      </c>
      <c r="BM11236" s="1">
        <v>45821</v>
      </c>
      <c r="BN11236">
        <v>4.9400000000000004</v>
      </c>
      <c r="BO11236">
        <v>4.97</v>
      </c>
      <c r="BP11236">
        <v>4.9000000000000004</v>
      </c>
      <c r="BQ11236">
        <v>4.9000000000000004</v>
      </c>
      <c r="BR11236">
        <v>5</v>
      </c>
      <c r="BS11236">
        <v>4.96</v>
      </c>
      <c r="BT11236">
        <v>4.9000000000000004</v>
      </c>
      <c r="BV11236" t="s">
        <v>90</v>
      </c>
      <c r="BW11236">
        <v>25</v>
      </c>
      <c r="BX11236">
        <v>25</v>
      </c>
      <c r="BY11236">
        <v>0</v>
      </c>
      <c r="BZ11236">
        <v>0</v>
      </c>
      <c r="CA11236">
        <v>1.86</v>
      </c>
    </row>
    <row r="11237" spans="1:79">
      <c r="A11237">
        <v>6.4433149629435686E+17</v>
      </c>
      <c r="B11237" t="s">
        <v>86642</v>
      </c>
      <c r="C11237">
        <v>20250625031918</v>
      </c>
      <c r="D11237" s="1">
        <v>45839</v>
      </c>
      <c r="E11237" t="s">
        <v>158</v>
      </c>
      <c r="F11237" t="s">
        <v>86643</v>
      </c>
      <c r="G11237" t="s">
        <v>86644</v>
      </c>
      <c r="I11237" t="s">
        <v>86645</v>
      </c>
      <c r="J11237">
        <v>82239814</v>
      </c>
      <c r="K11237" t="s">
        <v>86646</v>
      </c>
      <c r="L11237" t="s">
        <v>6918</v>
      </c>
      <c r="M11237" s="1">
        <v>42558</v>
      </c>
      <c r="N11237" t="s">
        <v>87</v>
      </c>
      <c r="O11237" t="s">
        <v>86647</v>
      </c>
      <c r="P11237" t="s">
        <v>108</v>
      </c>
      <c r="Q11237">
        <v>1</v>
      </c>
      <c r="R11237">
        <v>1</v>
      </c>
      <c r="S11237" t="s">
        <v>90</v>
      </c>
      <c r="T11237" t="s">
        <v>86648</v>
      </c>
      <c r="U11237" t="s">
        <v>86649</v>
      </c>
      <c r="W11237">
        <v>1</v>
      </c>
      <c r="X11237">
        <v>1</v>
      </c>
      <c r="Y11237" t="s">
        <v>164</v>
      </c>
      <c r="Z11237" t="s">
        <v>94</v>
      </c>
      <c r="AA11237" t="s">
        <v>94</v>
      </c>
      <c r="AC11237" t="s">
        <v>112</v>
      </c>
      <c r="AE11237">
        <v>19.41133</v>
      </c>
      <c r="AF11237">
        <v>-99.160659999999993</v>
      </c>
      <c r="AG11237" t="s">
        <v>130</v>
      </c>
      <c r="AH11237" t="s">
        <v>98</v>
      </c>
      <c r="AI11237">
        <v>4</v>
      </c>
      <c r="AK11237" t="s">
        <v>99</v>
      </c>
      <c r="AL11237">
        <v>2</v>
      </c>
      <c r="AN11237" t="s">
        <v>86650</v>
      </c>
      <c r="AP11237">
        <v>2</v>
      </c>
      <c r="AQ11237">
        <v>1125</v>
      </c>
      <c r="AR11237">
        <v>2</v>
      </c>
      <c r="AS11237">
        <v>2</v>
      </c>
      <c r="AT11237">
        <v>1125</v>
      </c>
      <c r="AU11237">
        <v>1125</v>
      </c>
      <c r="AV11237">
        <v>2</v>
      </c>
      <c r="AW11237">
        <v>1125</v>
      </c>
      <c r="AY11237" t="s">
        <v>94</v>
      </c>
      <c r="AZ11237">
        <v>0</v>
      </c>
      <c r="BA11237">
        <v>0</v>
      </c>
      <c r="BB11237">
        <v>0</v>
      </c>
      <c r="BC11237">
        <v>0</v>
      </c>
      <c r="BD11237" s="1">
        <v>45839</v>
      </c>
      <c r="BE11237">
        <v>115</v>
      </c>
      <c r="BF11237">
        <v>37</v>
      </c>
      <c r="BG11237">
        <v>0</v>
      </c>
      <c r="BH11237">
        <v>0</v>
      </c>
      <c r="BI11237">
        <v>38</v>
      </c>
      <c r="BJ11237">
        <v>222</v>
      </c>
      <c r="BL11237" s="1">
        <v>44735</v>
      </c>
      <c r="BM11237" s="1">
        <v>45798</v>
      </c>
      <c r="BN11237">
        <v>4.76</v>
      </c>
      <c r="BO11237">
        <v>4.8099999999999996</v>
      </c>
      <c r="BP11237">
        <v>4.7</v>
      </c>
      <c r="BQ11237">
        <v>4.9400000000000004</v>
      </c>
      <c r="BR11237">
        <v>4.84</v>
      </c>
      <c r="BS11237">
        <v>4.9000000000000004</v>
      </c>
      <c r="BT11237">
        <v>4.7699999999999996</v>
      </c>
      <c r="BV11237" t="s">
        <v>94</v>
      </c>
      <c r="BW11237">
        <v>1</v>
      </c>
      <c r="BX11237">
        <v>1</v>
      </c>
      <c r="BY11237">
        <v>0</v>
      </c>
      <c r="BZ11237">
        <v>0</v>
      </c>
      <c r="CA11237">
        <v>3.12</v>
      </c>
    </row>
    <row r="11238" spans="1:79">
      <c r="A11238">
        <v>6.4433164660036864E+17</v>
      </c>
      <c r="B11238" t="s">
        <v>86651</v>
      </c>
      <c r="C11238">
        <v>20250625031918</v>
      </c>
      <c r="D11238" s="1">
        <v>45836</v>
      </c>
      <c r="E11238" t="s">
        <v>80</v>
      </c>
      <c r="F11238" t="s">
        <v>86652</v>
      </c>
      <c r="G11238" t="s">
        <v>74143</v>
      </c>
      <c r="I11238" t="s">
        <v>86653</v>
      </c>
      <c r="J11238">
        <v>7632571</v>
      </c>
      <c r="K11238" t="s">
        <v>43149</v>
      </c>
      <c r="L11238" t="s">
        <v>43150</v>
      </c>
      <c r="M11238" s="1">
        <v>41476</v>
      </c>
      <c r="N11238" t="s">
        <v>87</v>
      </c>
      <c r="O11238" t="s">
        <v>43151</v>
      </c>
      <c r="P11238" t="s">
        <v>304</v>
      </c>
      <c r="Q11238">
        <v>0.59</v>
      </c>
      <c r="R11238">
        <v>0.19</v>
      </c>
      <c r="S11238" t="s">
        <v>90</v>
      </c>
      <c r="T11238" t="s">
        <v>43152</v>
      </c>
      <c r="U11238" t="s">
        <v>43153</v>
      </c>
      <c r="V11238" t="s">
        <v>127</v>
      </c>
      <c r="W11238">
        <v>22</v>
      </c>
      <c r="X11238">
        <v>37</v>
      </c>
      <c r="Y11238" t="s">
        <v>128</v>
      </c>
      <c r="Z11238" t="s">
        <v>94</v>
      </c>
      <c r="AA11238" t="s">
        <v>94</v>
      </c>
      <c r="AC11238" t="s">
        <v>194</v>
      </c>
      <c r="AE11238">
        <v>19.398224800000001</v>
      </c>
      <c r="AF11238">
        <v>-99.163323999999903</v>
      </c>
      <c r="AG11238" t="s">
        <v>1093</v>
      </c>
      <c r="AH11238" t="s">
        <v>98</v>
      </c>
      <c r="AI11238">
        <v>2</v>
      </c>
      <c r="AJ11238">
        <v>1</v>
      </c>
      <c r="AK11238" t="s">
        <v>99</v>
      </c>
      <c r="AL11238">
        <v>1</v>
      </c>
      <c r="AM11238">
        <v>1</v>
      </c>
      <c r="AN11238" t="s">
        <v>86654</v>
      </c>
      <c r="AO11238">
        <v>1045</v>
      </c>
      <c r="AP11238">
        <v>12</v>
      </c>
      <c r="AQ11238">
        <v>365</v>
      </c>
      <c r="AR11238">
        <v>12</v>
      </c>
      <c r="AS11238">
        <v>12</v>
      </c>
      <c r="AT11238">
        <v>365</v>
      </c>
      <c r="AU11238">
        <v>365</v>
      </c>
      <c r="AV11238">
        <v>12</v>
      </c>
      <c r="AW11238">
        <v>365</v>
      </c>
      <c r="AY11238" t="s">
        <v>94</v>
      </c>
      <c r="AZ11238">
        <v>30</v>
      </c>
      <c r="BA11238">
        <v>60</v>
      </c>
      <c r="BB11238">
        <v>89</v>
      </c>
      <c r="BC11238">
        <v>89</v>
      </c>
      <c r="BD11238" s="1">
        <v>45836</v>
      </c>
      <c r="BE11238">
        <v>4</v>
      </c>
      <c r="BF11238">
        <v>0</v>
      </c>
      <c r="BG11238">
        <v>0</v>
      </c>
      <c r="BH11238">
        <v>89</v>
      </c>
      <c r="BI11238">
        <v>0</v>
      </c>
      <c r="BJ11238">
        <v>0</v>
      </c>
      <c r="BK11238">
        <v>0</v>
      </c>
      <c r="BL11238" s="1">
        <v>44722</v>
      </c>
      <c r="BM11238" s="1">
        <v>44880</v>
      </c>
      <c r="BN11238">
        <v>4.5</v>
      </c>
      <c r="BO11238">
        <v>4.25</v>
      </c>
      <c r="BP11238">
        <v>4.5</v>
      </c>
      <c r="BQ11238">
        <v>4</v>
      </c>
      <c r="BR11238">
        <v>4</v>
      </c>
      <c r="BS11238">
        <v>4</v>
      </c>
      <c r="BT11238">
        <v>4</v>
      </c>
      <c r="BV11238" t="s">
        <v>90</v>
      </c>
      <c r="BW11238">
        <v>21</v>
      </c>
      <c r="BX11238">
        <v>20</v>
      </c>
      <c r="BY11238">
        <v>1</v>
      </c>
      <c r="BZ11238">
        <v>0</v>
      </c>
      <c r="CA11238">
        <v>0.11</v>
      </c>
    </row>
    <row r="11239" spans="1:79">
      <c r="A11239">
        <v>6.4436247366831693E+17</v>
      </c>
      <c r="B11239" t="s">
        <v>86655</v>
      </c>
      <c r="C11239">
        <v>20250625031918</v>
      </c>
      <c r="D11239" s="1">
        <v>45839</v>
      </c>
      <c r="E11239" t="s">
        <v>80</v>
      </c>
      <c r="F11239" t="s">
        <v>86656</v>
      </c>
      <c r="G11239" t="s">
        <v>86657</v>
      </c>
      <c r="H11239" t="s">
        <v>86658</v>
      </c>
      <c r="I11239" t="s">
        <v>86659</v>
      </c>
      <c r="J11239">
        <v>51868449</v>
      </c>
      <c r="K11239" t="s">
        <v>86660</v>
      </c>
      <c r="L11239" t="s">
        <v>86661</v>
      </c>
      <c r="M11239" s="1">
        <v>42358</v>
      </c>
      <c r="N11239" t="s">
        <v>87</v>
      </c>
      <c r="P11239" t="s">
        <v>108</v>
      </c>
      <c r="Q11239">
        <v>1</v>
      </c>
      <c r="R11239">
        <v>0.86</v>
      </c>
      <c r="S11239" t="s">
        <v>94</v>
      </c>
      <c r="T11239" t="s">
        <v>86662</v>
      </c>
      <c r="U11239" t="s">
        <v>86663</v>
      </c>
      <c r="W11239">
        <v>1</v>
      </c>
      <c r="X11239">
        <v>1</v>
      </c>
      <c r="Y11239" t="s">
        <v>164</v>
      </c>
      <c r="Z11239" t="s">
        <v>94</v>
      </c>
      <c r="AA11239" t="s">
        <v>94</v>
      </c>
      <c r="AB11239" t="s">
        <v>87</v>
      </c>
      <c r="AC11239" t="s">
        <v>112</v>
      </c>
      <c r="AE11239">
        <v>19.421579999999999</v>
      </c>
      <c r="AF11239">
        <v>-99.159940000000006</v>
      </c>
      <c r="AG11239" t="s">
        <v>142</v>
      </c>
      <c r="AH11239" t="s">
        <v>98</v>
      </c>
      <c r="AI11239">
        <v>4</v>
      </c>
      <c r="AJ11239">
        <v>2</v>
      </c>
      <c r="AK11239" t="s">
        <v>338</v>
      </c>
      <c r="AL11239">
        <v>2</v>
      </c>
      <c r="AM11239">
        <v>2</v>
      </c>
      <c r="AN11239" t="s">
        <v>86664</v>
      </c>
      <c r="AO11239">
        <v>2375</v>
      </c>
      <c r="AP11239">
        <v>4</v>
      </c>
      <c r="AQ11239">
        <v>60</v>
      </c>
      <c r="AR11239">
        <v>3</v>
      </c>
      <c r="AS11239">
        <v>5</v>
      </c>
      <c r="AT11239">
        <v>60</v>
      </c>
      <c r="AU11239">
        <v>60</v>
      </c>
      <c r="AV11239">
        <v>4</v>
      </c>
      <c r="AW11239">
        <v>60</v>
      </c>
      <c r="AY11239" t="s">
        <v>94</v>
      </c>
      <c r="AZ11239">
        <v>3</v>
      </c>
      <c r="BA11239">
        <v>20</v>
      </c>
      <c r="BB11239">
        <v>29</v>
      </c>
      <c r="BC11239">
        <v>174</v>
      </c>
      <c r="BD11239" s="1">
        <v>45839</v>
      </c>
      <c r="BE11239">
        <v>88</v>
      </c>
      <c r="BF11239">
        <v>25</v>
      </c>
      <c r="BG11239">
        <v>3</v>
      </c>
      <c r="BH11239">
        <v>60</v>
      </c>
      <c r="BI11239">
        <v>24</v>
      </c>
      <c r="BJ11239">
        <v>200</v>
      </c>
      <c r="BK11239">
        <v>475000</v>
      </c>
      <c r="BL11239" s="1">
        <v>44739</v>
      </c>
      <c r="BM11239" s="1">
        <v>45823</v>
      </c>
      <c r="BN11239">
        <v>4.93</v>
      </c>
      <c r="BO11239">
        <v>4.93</v>
      </c>
      <c r="BP11239">
        <v>4.97</v>
      </c>
      <c r="BQ11239">
        <v>4.9800000000000004</v>
      </c>
      <c r="BR11239">
        <v>4.99</v>
      </c>
      <c r="BS11239">
        <v>4.99</v>
      </c>
      <c r="BT11239">
        <v>4.88</v>
      </c>
      <c r="BV11239" t="s">
        <v>90</v>
      </c>
      <c r="BW11239">
        <v>1</v>
      </c>
      <c r="BX11239">
        <v>1</v>
      </c>
      <c r="BY11239">
        <v>0</v>
      </c>
      <c r="BZ11239">
        <v>0</v>
      </c>
      <c r="CA11239">
        <v>2.4</v>
      </c>
    </row>
    <row r="11240" spans="1:79">
      <c r="A11240">
        <v>6.4437375564170867E+17</v>
      </c>
      <c r="B11240" t="s">
        <v>86665</v>
      </c>
      <c r="C11240">
        <v>20250625031918</v>
      </c>
      <c r="D11240" s="1">
        <v>45840</v>
      </c>
      <c r="E11240" t="s">
        <v>80</v>
      </c>
      <c r="F11240" t="s">
        <v>86666</v>
      </c>
      <c r="G11240" t="s">
        <v>86667</v>
      </c>
      <c r="H11240" t="s">
        <v>86668</v>
      </c>
      <c r="I11240" t="s">
        <v>86669</v>
      </c>
      <c r="J11240">
        <v>16272832</v>
      </c>
      <c r="K11240" t="s">
        <v>59872</v>
      </c>
      <c r="L11240" t="s">
        <v>188</v>
      </c>
      <c r="M11240" s="1">
        <v>41792</v>
      </c>
      <c r="N11240" t="s">
        <v>316</v>
      </c>
      <c r="O11240" t="s">
        <v>59873</v>
      </c>
      <c r="P11240" t="s">
        <v>108</v>
      </c>
      <c r="Q11240">
        <v>1</v>
      </c>
      <c r="R11240">
        <v>1</v>
      </c>
      <c r="S11240" t="s">
        <v>94</v>
      </c>
      <c r="T11240" t="s">
        <v>59874</v>
      </c>
      <c r="U11240" t="s">
        <v>59875</v>
      </c>
      <c r="W11240">
        <v>7</v>
      </c>
      <c r="X11240">
        <v>7</v>
      </c>
      <c r="Y11240" t="s">
        <v>128</v>
      </c>
      <c r="Z11240" t="s">
        <v>94</v>
      </c>
      <c r="AA11240" t="s">
        <v>94</v>
      </c>
      <c r="AB11240" t="s">
        <v>87</v>
      </c>
      <c r="AC11240" t="s">
        <v>112</v>
      </c>
      <c r="AE11240">
        <v>19.419545485112199</v>
      </c>
      <c r="AF11240">
        <v>-99.165804388288507</v>
      </c>
      <c r="AG11240" t="s">
        <v>130</v>
      </c>
      <c r="AH11240" t="s">
        <v>98</v>
      </c>
      <c r="AI11240">
        <v>5</v>
      </c>
      <c r="AJ11240">
        <v>2.5</v>
      </c>
      <c r="AK11240" t="s">
        <v>1100</v>
      </c>
      <c r="AL11240">
        <v>2</v>
      </c>
      <c r="AM11240">
        <v>2</v>
      </c>
      <c r="AN11240" t="s">
        <v>86670</v>
      </c>
      <c r="AO11240">
        <v>3831</v>
      </c>
      <c r="AP11240">
        <v>1</v>
      </c>
      <c r="AQ11240">
        <v>1125</v>
      </c>
      <c r="AR11240">
        <v>1</v>
      </c>
      <c r="AS11240">
        <v>5</v>
      </c>
      <c r="AT11240">
        <v>1125</v>
      </c>
      <c r="AU11240">
        <v>1125</v>
      </c>
      <c r="AV11240">
        <v>3.8</v>
      </c>
      <c r="AW11240">
        <v>1125</v>
      </c>
      <c r="AY11240" t="s">
        <v>94</v>
      </c>
      <c r="AZ11240">
        <v>0</v>
      </c>
      <c r="BA11240">
        <v>9</v>
      </c>
      <c r="BB11240">
        <v>27</v>
      </c>
      <c r="BC11240">
        <v>291</v>
      </c>
      <c r="BD11240" s="1">
        <v>45840</v>
      </c>
      <c r="BE11240">
        <v>111</v>
      </c>
      <c r="BF11240">
        <v>46</v>
      </c>
      <c r="BG11240">
        <v>2</v>
      </c>
      <c r="BH11240">
        <v>109</v>
      </c>
      <c r="BI11240">
        <v>39</v>
      </c>
      <c r="BJ11240">
        <v>255</v>
      </c>
      <c r="BK11240">
        <v>976905</v>
      </c>
      <c r="BL11240" s="1">
        <v>44726</v>
      </c>
      <c r="BM11240" s="1">
        <v>45825</v>
      </c>
      <c r="BN11240">
        <v>4.92</v>
      </c>
      <c r="BO11240">
        <v>4.96</v>
      </c>
      <c r="BP11240">
        <v>4.8899999999999997</v>
      </c>
      <c r="BQ11240">
        <v>4.97</v>
      </c>
      <c r="BR11240">
        <v>4.95</v>
      </c>
      <c r="BS11240">
        <v>4.8099999999999996</v>
      </c>
      <c r="BT11240">
        <v>4.8</v>
      </c>
      <c r="BV11240" t="s">
        <v>90</v>
      </c>
      <c r="BW11240">
        <v>6</v>
      </c>
      <c r="BX11240">
        <v>6</v>
      </c>
      <c r="BY11240">
        <v>0</v>
      </c>
      <c r="BZ11240">
        <v>0</v>
      </c>
      <c r="CA11240">
        <v>2.99</v>
      </c>
    </row>
    <row r="11241" spans="1:79">
      <c r="A11241">
        <v>6.4442033896215334E+17</v>
      </c>
      <c r="B11241" t="s">
        <v>86671</v>
      </c>
      <c r="C11241">
        <v>20250625031918</v>
      </c>
      <c r="D11241" s="1">
        <v>45839</v>
      </c>
      <c r="E11241" t="s">
        <v>80</v>
      </c>
      <c r="F11241" t="s">
        <v>79260</v>
      </c>
      <c r="G11241" t="s">
        <v>71087</v>
      </c>
      <c r="H11241" t="s">
        <v>71088</v>
      </c>
      <c r="I11241" t="s">
        <v>86672</v>
      </c>
      <c r="J11241">
        <v>403848214</v>
      </c>
      <c r="K11241" t="s">
        <v>68210</v>
      </c>
      <c r="L11241" t="s">
        <v>14716</v>
      </c>
      <c r="M11241" s="1">
        <v>44343</v>
      </c>
      <c r="N11241" t="s">
        <v>87</v>
      </c>
      <c r="O11241" t="s">
        <v>57487</v>
      </c>
      <c r="P11241" t="s">
        <v>108</v>
      </c>
      <c r="Q11241">
        <v>0.94</v>
      </c>
      <c r="R11241">
        <v>0.99</v>
      </c>
      <c r="S11241" t="s">
        <v>90</v>
      </c>
      <c r="T11241" t="s">
        <v>68211</v>
      </c>
      <c r="U11241" t="s">
        <v>68212</v>
      </c>
      <c r="V11241" t="s">
        <v>245</v>
      </c>
      <c r="W11241">
        <v>27</v>
      </c>
      <c r="X11241">
        <v>36</v>
      </c>
      <c r="Y11241" t="s">
        <v>128</v>
      </c>
      <c r="Z11241" t="s">
        <v>94</v>
      </c>
      <c r="AA11241" t="s">
        <v>94</v>
      </c>
      <c r="AB11241" t="s">
        <v>50756</v>
      </c>
      <c r="AC11241" t="s">
        <v>112</v>
      </c>
      <c r="AE11241">
        <v>19.428672500000001</v>
      </c>
      <c r="AF11241">
        <v>-99.161668199999994</v>
      </c>
      <c r="AG11241" t="s">
        <v>142</v>
      </c>
      <c r="AH11241" t="s">
        <v>98</v>
      </c>
      <c r="AI11241">
        <v>2</v>
      </c>
      <c r="AJ11241">
        <v>1.5</v>
      </c>
      <c r="AK11241" t="s">
        <v>210</v>
      </c>
      <c r="AL11241">
        <v>1</v>
      </c>
      <c r="AM11241">
        <v>1</v>
      </c>
      <c r="AN11241" t="s">
        <v>86673</v>
      </c>
      <c r="AO11241">
        <v>2057</v>
      </c>
      <c r="AP11241">
        <v>1</v>
      </c>
      <c r="AQ11241">
        <v>365</v>
      </c>
      <c r="AR11241">
        <v>1</v>
      </c>
      <c r="AS11241">
        <v>3</v>
      </c>
      <c r="AT11241">
        <v>1125</v>
      </c>
      <c r="AU11241">
        <v>1125</v>
      </c>
      <c r="AV11241">
        <v>2.2000000000000002</v>
      </c>
      <c r="AW11241">
        <v>1125</v>
      </c>
      <c r="AY11241" t="s">
        <v>94</v>
      </c>
      <c r="AZ11241">
        <v>26</v>
      </c>
      <c r="BA11241">
        <v>56</v>
      </c>
      <c r="BB11241">
        <v>86</v>
      </c>
      <c r="BC11241">
        <v>361</v>
      </c>
      <c r="BD11241" s="1">
        <v>45839</v>
      </c>
      <c r="BE11241">
        <v>231</v>
      </c>
      <c r="BF11241">
        <v>79</v>
      </c>
      <c r="BG11241">
        <v>3</v>
      </c>
      <c r="BH11241">
        <v>180</v>
      </c>
      <c r="BI11241">
        <v>83</v>
      </c>
      <c r="BJ11241">
        <v>255</v>
      </c>
      <c r="BK11241">
        <v>524535</v>
      </c>
      <c r="BL11241" s="1">
        <v>44731</v>
      </c>
      <c r="BM11241" s="1">
        <v>45835</v>
      </c>
      <c r="BN11241">
        <v>4.62</v>
      </c>
      <c r="BO11241">
        <v>4.74</v>
      </c>
      <c r="BP11241">
        <v>4.6500000000000004</v>
      </c>
      <c r="BQ11241">
        <v>4.5599999999999996</v>
      </c>
      <c r="BR11241">
        <v>4.7699999999999996</v>
      </c>
      <c r="BS11241">
        <v>4.87</v>
      </c>
      <c r="BT11241">
        <v>4.58</v>
      </c>
      <c r="BV11241" t="s">
        <v>94</v>
      </c>
      <c r="BW11241">
        <v>25</v>
      </c>
      <c r="BX11241">
        <v>25</v>
      </c>
      <c r="BY11241">
        <v>0</v>
      </c>
      <c r="BZ11241">
        <v>0</v>
      </c>
      <c r="CA11241">
        <v>6.25</v>
      </c>
    </row>
    <row r="11242" spans="1:79">
      <c r="A11242">
        <v>6.4643086746053402E+17</v>
      </c>
      <c r="B11242" t="s">
        <v>86674</v>
      </c>
      <c r="C11242">
        <v>20250625031918</v>
      </c>
      <c r="D11242" s="1">
        <v>45836</v>
      </c>
      <c r="E11242" t="s">
        <v>80</v>
      </c>
      <c r="F11242" t="s">
        <v>86675</v>
      </c>
      <c r="G11242" t="s">
        <v>86676</v>
      </c>
      <c r="H11242" t="s">
        <v>21610</v>
      </c>
      <c r="I11242" t="s">
        <v>86677</v>
      </c>
      <c r="J11242">
        <v>10764020</v>
      </c>
      <c r="K11242" t="s">
        <v>6198</v>
      </c>
      <c r="L11242" t="s">
        <v>6199</v>
      </c>
      <c r="M11242" s="1">
        <v>41630</v>
      </c>
      <c r="N11242" t="s">
        <v>87</v>
      </c>
      <c r="O11242" t="s">
        <v>6200</v>
      </c>
      <c r="P11242" t="s">
        <v>108</v>
      </c>
      <c r="Q11242">
        <v>1</v>
      </c>
      <c r="R11242">
        <v>0.99</v>
      </c>
      <c r="S11242" t="s">
        <v>94</v>
      </c>
      <c r="T11242" t="s">
        <v>6201</v>
      </c>
      <c r="U11242" t="s">
        <v>6202</v>
      </c>
      <c r="V11242" t="s">
        <v>245</v>
      </c>
      <c r="W11242">
        <v>284</v>
      </c>
      <c r="X11242">
        <v>922</v>
      </c>
      <c r="Y11242" t="s">
        <v>128</v>
      </c>
      <c r="Z11242" t="s">
        <v>94</v>
      </c>
      <c r="AA11242" t="s">
        <v>94</v>
      </c>
      <c r="AB11242" t="s">
        <v>87</v>
      </c>
      <c r="AC11242" t="s">
        <v>112</v>
      </c>
      <c r="AE11242">
        <v>19.4133514</v>
      </c>
      <c r="AF11242">
        <v>-99.179382199999907</v>
      </c>
      <c r="AG11242" t="s">
        <v>142</v>
      </c>
      <c r="AH11242" t="s">
        <v>98</v>
      </c>
      <c r="AI11242">
        <v>3</v>
      </c>
      <c r="AJ11242">
        <v>2</v>
      </c>
      <c r="AK11242" t="s">
        <v>338</v>
      </c>
      <c r="AL11242">
        <v>1</v>
      </c>
      <c r="AM11242">
        <v>2</v>
      </c>
      <c r="AN11242" t="s">
        <v>86678</v>
      </c>
      <c r="AO11242">
        <v>1395</v>
      </c>
      <c r="AP11242">
        <v>1</v>
      </c>
      <c r="AQ11242">
        <v>1125</v>
      </c>
      <c r="AR11242">
        <v>1</v>
      </c>
      <c r="AS11242">
        <v>1</v>
      </c>
      <c r="AT11242">
        <v>1125</v>
      </c>
      <c r="AU11242">
        <v>1125</v>
      </c>
      <c r="AV11242">
        <v>1</v>
      </c>
      <c r="AW11242">
        <v>1125</v>
      </c>
      <c r="AY11242" t="s">
        <v>94</v>
      </c>
      <c r="AZ11242">
        <v>15</v>
      </c>
      <c r="BA11242">
        <v>34</v>
      </c>
      <c r="BB11242">
        <v>58</v>
      </c>
      <c r="BC11242">
        <v>290</v>
      </c>
      <c r="BD11242" s="1">
        <v>45836</v>
      </c>
      <c r="BE11242">
        <v>37</v>
      </c>
      <c r="BF11242">
        <v>9</v>
      </c>
      <c r="BG11242">
        <v>0</v>
      </c>
      <c r="BH11242">
        <v>115</v>
      </c>
      <c r="BI11242">
        <v>10</v>
      </c>
      <c r="BJ11242">
        <v>54</v>
      </c>
      <c r="BK11242">
        <v>75330</v>
      </c>
      <c r="BL11242" s="1">
        <v>44738</v>
      </c>
      <c r="BM11242" s="1">
        <v>45772</v>
      </c>
      <c r="BN11242">
        <v>4.62</v>
      </c>
      <c r="BO11242">
        <v>4.6500000000000004</v>
      </c>
      <c r="BP11242">
        <v>4.8899999999999997</v>
      </c>
      <c r="BQ11242">
        <v>4.78</v>
      </c>
      <c r="BR11242">
        <v>4.62</v>
      </c>
      <c r="BS11242">
        <v>4.95</v>
      </c>
      <c r="BT11242">
        <v>4.43</v>
      </c>
      <c r="BV11242" t="s">
        <v>94</v>
      </c>
      <c r="BW11242">
        <v>177</v>
      </c>
      <c r="BX11242">
        <v>177</v>
      </c>
      <c r="BY11242">
        <v>0</v>
      </c>
      <c r="BZ11242">
        <v>0</v>
      </c>
      <c r="CA11242">
        <v>1.01</v>
      </c>
    </row>
    <row r="11243" spans="1:79">
      <c r="A11243">
        <v>6.4643465467170611E+17</v>
      </c>
      <c r="B11243" t="s">
        <v>86679</v>
      </c>
      <c r="C11243">
        <v>20250625031918</v>
      </c>
      <c r="D11243" s="1">
        <v>45839</v>
      </c>
      <c r="E11243" t="s">
        <v>158</v>
      </c>
      <c r="F11243" t="s">
        <v>72877</v>
      </c>
      <c r="G11243" t="s">
        <v>72878</v>
      </c>
      <c r="I11243" t="s">
        <v>86680</v>
      </c>
      <c r="J11243">
        <v>227035886</v>
      </c>
      <c r="K11243" t="s">
        <v>55350</v>
      </c>
      <c r="L11243" t="s">
        <v>55351</v>
      </c>
      <c r="M11243" s="1">
        <v>43426</v>
      </c>
      <c r="N11243" t="s">
        <v>931</v>
      </c>
      <c r="P11243" t="s">
        <v>108</v>
      </c>
      <c r="Q11243">
        <v>1</v>
      </c>
      <c r="R11243">
        <v>1</v>
      </c>
      <c r="S11243" t="s">
        <v>94</v>
      </c>
      <c r="T11243" t="s">
        <v>55352</v>
      </c>
      <c r="U11243" t="s">
        <v>55353</v>
      </c>
      <c r="V11243" t="s">
        <v>7278</v>
      </c>
      <c r="W11243">
        <v>44</v>
      </c>
      <c r="X11243">
        <v>46</v>
      </c>
      <c r="Y11243" t="s">
        <v>93</v>
      </c>
      <c r="Z11243" t="s">
        <v>94</v>
      </c>
      <c r="AA11243" t="s">
        <v>94</v>
      </c>
      <c r="AC11243" t="s">
        <v>112</v>
      </c>
      <c r="AE11243">
        <v>19.428226500000001</v>
      </c>
      <c r="AF11243">
        <v>-99.146285499999905</v>
      </c>
      <c r="AG11243" t="s">
        <v>7003</v>
      </c>
      <c r="AH11243" t="s">
        <v>165</v>
      </c>
      <c r="AI11243">
        <v>4</v>
      </c>
      <c r="AK11243" t="s">
        <v>166</v>
      </c>
      <c r="AL11243">
        <v>1</v>
      </c>
      <c r="AN11243" t="s">
        <v>86580</v>
      </c>
      <c r="AP11243">
        <v>1</v>
      </c>
      <c r="AQ11243">
        <v>365</v>
      </c>
      <c r="AR11243">
        <v>1</v>
      </c>
      <c r="AS11243">
        <v>1</v>
      </c>
      <c r="AT11243">
        <v>1125</v>
      </c>
      <c r="AU11243">
        <v>1125</v>
      </c>
      <c r="AV11243">
        <v>1</v>
      </c>
      <c r="AW11243">
        <v>1125</v>
      </c>
      <c r="AY11243" t="s">
        <v>94</v>
      </c>
      <c r="AZ11243">
        <v>25</v>
      </c>
      <c r="BA11243">
        <v>54</v>
      </c>
      <c r="BB11243">
        <v>83</v>
      </c>
      <c r="BC11243">
        <v>144</v>
      </c>
      <c r="BD11243" s="1">
        <v>45839</v>
      </c>
      <c r="BE11243">
        <v>17</v>
      </c>
      <c r="BF11243">
        <v>9</v>
      </c>
      <c r="BG11243">
        <v>0</v>
      </c>
      <c r="BH11243">
        <v>144</v>
      </c>
      <c r="BI11243">
        <v>10</v>
      </c>
      <c r="BJ11243">
        <v>54</v>
      </c>
      <c r="BL11243" s="1">
        <v>44863</v>
      </c>
      <c r="BM11243" s="1">
        <v>45774</v>
      </c>
      <c r="BN11243">
        <v>4.9400000000000004</v>
      </c>
      <c r="BO11243">
        <v>4.9400000000000004</v>
      </c>
      <c r="BP11243">
        <v>4.88</v>
      </c>
      <c r="BQ11243">
        <v>4.9400000000000004</v>
      </c>
      <c r="BR11243">
        <v>4.9400000000000004</v>
      </c>
      <c r="BS11243">
        <v>4.6500000000000004</v>
      </c>
      <c r="BT11243">
        <v>4.76</v>
      </c>
      <c r="BV11243" t="s">
        <v>90</v>
      </c>
      <c r="BW11243">
        <v>44</v>
      </c>
      <c r="BX11243">
        <v>0</v>
      </c>
      <c r="BY11243">
        <v>44</v>
      </c>
      <c r="BZ11243">
        <v>0</v>
      </c>
      <c r="CA11243">
        <v>0.52</v>
      </c>
    </row>
    <row r="11244" spans="1:79">
      <c r="A11244">
        <v>6.4644505551742298E+17</v>
      </c>
      <c r="B11244" t="s">
        <v>86681</v>
      </c>
      <c r="C11244">
        <v>20250625031918</v>
      </c>
      <c r="D11244" s="1">
        <v>45835</v>
      </c>
      <c r="E11244" t="s">
        <v>80</v>
      </c>
      <c r="F11244" t="s">
        <v>86682</v>
      </c>
      <c r="G11244" t="s">
        <v>86683</v>
      </c>
      <c r="H11244" t="s">
        <v>86684</v>
      </c>
      <c r="I11244" t="s">
        <v>86685</v>
      </c>
      <c r="J11244">
        <v>10764020</v>
      </c>
      <c r="K11244" t="s">
        <v>6198</v>
      </c>
      <c r="L11244" t="s">
        <v>6199</v>
      </c>
      <c r="M11244" s="1">
        <v>41630</v>
      </c>
      <c r="N11244" t="s">
        <v>87</v>
      </c>
      <c r="O11244" t="s">
        <v>6200</v>
      </c>
      <c r="P11244" t="s">
        <v>108</v>
      </c>
      <c r="Q11244">
        <v>1</v>
      </c>
      <c r="R11244">
        <v>0.99</v>
      </c>
      <c r="S11244" t="s">
        <v>94</v>
      </c>
      <c r="T11244" t="s">
        <v>6201</v>
      </c>
      <c r="U11244" t="s">
        <v>6202</v>
      </c>
      <c r="V11244" t="s">
        <v>245</v>
      </c>
      <c r="W11244">
        <v>284</v>
      </c>
      <c r="X11244">
        <v>922</v>
      </c>
      <c r="Y11244" t="s">
        <v>128</v>
      </c>
      <c r="Z11244" t="s">
        <v>94</v>
      </c>
      <c r="AA11244" t="s">
        <v>94</v>
      </c>
      <c r="AB11244" t="s">
        <v>87</v>
      </c>
      <c r="AC11244" t="s">
        <v>112</v>
      </c>
      <c r="AE11244">
        <v>19.4133514</v>
      </c>
      <c r="AF11244">
        <v>-99.179382199999907</v>
      </c>
      <c r="AG11244" t="s">
        <v>142</v>
      </c>
      <c r="AH11244" t="s">
        <v>98</v>
      </c>
      <c r="AI11244">
        <v>4</v>
      </c>
      <c r="AJ11244">
        <v>2</v>
      </c>
      <c r="AK11244" t="s">
        <v>338</v>
      </c>
      <c r="AL11244">
        <v>2</v>
      </c>
      <c r="AM11244">
        <v>2</v>
      </c>
      <c r="AN11244" t="s">
        <v>86686</v>
      </c>
      <c r="AO11244">
        <v>1926</v>
      </c>
      <c r="AP11244">
        <v>1</v>
      </c>
      <c r="AQ11244">
        <v>1095</v>
      </c>
      <c r="AR11244">
        <v>1</v>
      </c>
      <c r="AS11244">
        <v>1</v>
      </c>
      <c r="AT11244">
        <v>1095</v>
      </c>
      <c r="AU11244">
        <v>1095</v>
      </c>
      <c r="AV11244">
        <v>1</v>
      </c>
      <c r="AW11244">
        <v>1095</v>
      </c>
      <c r="AY11244" t="s">
        <v>94</v>
      </c>
      <c r="AZ11244">
        <v>18</v>
      </c>
      <c r="BA11244">
        <v>48</v>
      </c>
      <c r="BB11244">
        <v>67</v>
      </c>
      <c r="BC11244">
        <v>306</v>
      </c>
      <c r="BD11244" s="1">
        <v>45835</v>
      </c>
      <c r="BE11244">
        <v>91</v>
      </c>
      <c r="BF11244">
        <v>33</v>
      </c>
      <c r="BG11244">
        <v>1</v>
      </c>
      <c r="BH11244">
        <v>162</v>
      </c>
      <c r="BI11244">
        <v>34</v>
      </c>
      <c r="BJ11244">
        <v>198</v>
      </c>
      <c r="BK11244">
        <v>381348</v>
      </c>
      <c r="BL11244" s="1">
        <v>44758</v>
      </c>
      <c r="BM11244" s="1">
        <v>45822</v>
      </c>
      <c r="BN11244">
        <v>4.88</v>
      </c>
      <c r="BO11244">
        <v>4.74</v>
      </c>
      <c r="BP11244">
        <v>4.97</v>
      </c>
      <c r="BQ11244">
        <v>4.93</v>
      </c>
      <c r="BR11244">
        <v>4.97</v>
      </c>
      <c r="BS11244">
        <v>4.97</v>
      </c>
      <c r="BT11244">
        <v>4.83</v>
      </c>
      <c r="BV11244" t="s">
        <v>94</v>
      </c>
      <c r="BW11244">
        <v>177</v>
      </c>
      <c r="BX11244">
        <v>177</v>
      </c>
      <c r="BY11244">
        <v>0</v>
      </c>
      <c r="BZ11244">
        <v>0</v>
      </c>
      <c r="CA11244">
        <v>2.5299999999999998</v>
      </c>
    </row>
    <row r="11245" spans="1:79">
      <c r="A11245">
        <v>6.4648585290176627E+17</v>
      </c>
      <c r="B11245" t="s">
        <v>86687</v>
      </c>
      <c r="C11245">
        <v>20250625031918</v>
      </c>
      <c r="D11245" s="1">
        <v>45834</v>
      </c>
      <c r="E11245" t="s">
        <v>80</v>
      </c>
      <c r="F11245" t="s">
        <v>86688</v>
      </c>
      <c r="G11245" t="s">
        <v>84148</v>
      </c>
      <c r="I11245" t="s">
        <v>86689</v>
      </c>
      <c r="J11245">
        <v>104281830</v>
      </c>
      <c r="K11245" t="s">
        <v>86690</v>
      </c>
      <c r="L11245" t="s">
        <v>1141</v>
      </c>
      <c r="M11245" s="1">
        <v>42692</v>
      </c>
      <c r="N11245" t="s">
        <v>87</v>
      </c>
      <c r="P11245" t="s">
        <v>304</v>
      </c>
      <c r="Q11245">
        <v>1</v>
      </c>
      <c r="R11245">
        <v>0.89</v>
      </c>
      <c r="S11245" t="s">
        <v>90</v>
      </c>
      <c r="T11245" t="s">
        <v>86691</v>
      </c>
      <c r="U11245" t="s">
        <v>86692</v>
      </c>
      <c r="W11245">
        <v>1</v>
      </c>
      <c r="X11245">
        <v>2</v>
      </c>
      <c r="Y11245" t="s">
        <v>128</v>
      </c>
      <c r="Z11245" t="s">
        <v>94</v>
      </c>
      <c r="AA11245" t="s">
        <v>94</v>
      </c>
      <c r="AC11245" t="s">
        <v>936</v>
      </c>
      <c r="AE11245">
        <v>19.45121</v>
      </c>
      <c r="AF11245">
        <v>-99.118769999999998</v>
      </c>
      <c r="AG11245" t="s">
        <v>142</v>
      </c>
      <c r="AH11245" t="s">
        <v>98</v>
      </c>
      <c r="AI11245">
        <v>6</v>
      </c>
      <c r="AJ11245">
        <v>2</v>
      </c>
      <c r="AK11245" t="s">
        <v>338</v>
      </c>
      <c r="AL11245">
        <v>3</v>
      </c>
      <c r="AM11245">
        <v>4</v>
      </c>
      <c r="AN11245" t="s">
        <v>86693</v>
      </c>
      <c r="AO11245">
        <v>855</v>
      </c>
      <c r="AP11245">
        <v>7</v>
      </c>
      <c r="AQ11245">
        <v>30</v>
      </c>
      <c r="AR11245">
        <v>7</v>
      </c>
      <c r="AS11245">
        <v>7</v>
      </c>
      <c r="AT11245">
        <v>30</v>
      </c>
      <c r="AU11245">
        <v>30</v>
      </c>
      <c r="AV11245">
        <v>7</v>
      </c>
      <c r="AW11245">
        <v>30</v>
      </c>
      <c r="AY11245" t="s">
        <v>94</v>
      </c>
      <c r="AZ11245">
        <v>17</v>
      </c>
      <c r="BA11245">
        <v>47</v>
      </c>
      <c r="BB11245">
        <v>66</v>
      </c>
      <c r="BC11245">
        <v>341</v>
      </c>
      <c r="BD11245" s="1">
        <v>45834</v>
      </c>
      <c r="BE11245">
        <v>3</v>
      </c>
      <c r="BF11245">
        <v>1</v>
      </c>
      <c r="BG11245">
        <v>0</v>
      </c>
      <c r="BH11245">
        <v>165</v>
      </c>
      <c r="BI11245">
        <v>0</v>
      </c>
      <c r="BJ11245">
        <v>14</v>
      </c>
      <c r="BK11245">
        <v>11970</v>
      </c>
      <c r="BL11245" s="1">
        <v>44868</v>
      </c>
      <c r="BM11245" s="1">
        <v>45766</v>
      </c>
      <c r="BN11245">
        <v>5</v>
      </c>
      <c r="BO11245">
        <v>5</v>
      </c>
      <c r="BP11245">
        <v>5</v>
      </c>
      <c r="BQ11245">
        <v>5</v>
      </c>
      <c r="BR11245">
        <v>5</v>
      </c>
      <c r="BS11245">
        <v>5</v>
      </c>
      <c r="BT11245">
        <v>5</v>
      </c>
      <c r="BV11245" t="s">
        <v>90</v>
      </c>
      <c r="BW11245">
        <v>1</v>
      </c>
      <c r="BX11245">
        <v>1</v>
      </c>
      <c r="BY11245">
        <v>0</v>
      </c>
      <c r="BZ11245">
        <v>0</v>
      </c>
      <c r="CA11245">
        <v>0.09</v>
      </c>
    </row>
    <row r="11246" spans="1:79">
      <c r="A11246">
        <v>6.4704469076313101E+17</v>
      </c>
      <c r="B11246" t="s">
        <v>86694</v>
      </c>
      <c r="C11246">
        <v>20250625031918</v>
      </c>
      <c r="D11246" s="1">
        <v>45835</v>
      </c>
      <c r="E11246" t="s">
        <v>80</v>
      </c>
      <c r="F11246" t="s">
        <v>86695</v>
      </c>
      <c r="G11246" t="s">
        <v>86696</v>
      </c>
      <c r="H11246" t="s">
        <v>86697</v>
      </c>
      <c r="I11246" t="s">
        <v>86698</v>
      </c>
      <c r="J11246">
        <v>392541181</v>
      </c>
      <c r="K11246" t="s">
        <v>86699</v>
      </c>
      <c r="L11246" t="s">
        <v>277</v>
      </c>
      <c r="M11246" s="1">
        <v>44269</v>
      </c>
      <c r="N11246" t="s">
        <v>87</v>
      </c>
      <c r="P11246" t="s">
        <v>108</v>
      </c>
      <c r="Q11246">
        <v>1</v>
      </c>
      <c r="R11246">
        <v>1</v>
      </c>
      <c r="S11246" t="s">
        <v>94</v>
      </c>
      <c r="T11246" t="s">
        <v>86700</v>
      </c>
      <c r="U11246" t="s">
        <v>86701</v>
      </c>
      <c r="W11246">
        <v>1</v>
      </c>
      <c r="X11246">
        <v>1</v>
      </c>
      <c r="Y11246" t="s">
        <v>128</v>
      </c>
      <c r="Z11246" t="s">
        <v>94</v>
      </c>
      <c r="AA11246" t="s">
        <v>94</v>
      </c>
      <c r="AB11246" t="s">
        <v>87</v>
      </c>
      <c r="AC11246" t="s">
        <v>112</v>
      </c>
      <c r="AE11246">
        <v>19.415383649979493</v>
      </c>
      <c r="AF11246">
        <v>-99.179396692627705</v>
      </c>
      <c r="AG11246" t="s">
        <v>209</v>
      </c>
      <c r="AH11246" t="s">
        <v>98</v>
      </c>
      <c r="AI11246">
        <v>2</v>
      </c>
      <c r="AJ11246">
        <v>1</v>
      </c>
      <c r="AK11246" t="s">
        <v>99</v>
      </c>
      <c r="AL11246">
        <v>1</v>
      </c>
      <c r="AM11246">
        <v>1</v>
      </c>
      <c r="AN11246" t="s">
        <v>86702</v>
      </c>
      <c r="AO11246">
        <v>1568</v>
      </c>
      <c r="AP11246">
        <v>2</v>
      </c>
      <c r="AQ11246">
        <v>60</v>
      </c>
      <c r="AR11246">
        <v>2</v>
      </c>
      <c r="AS11246">
        <v>2</v>
      </c>
      <c r="AT11246">
        <v>1125</v>
      </c>
      <c r="AU11246">
        <v>1125</v>
      </c>
      <c r="AV11246">
        <v>2</v>
      </c>
      <c r="AW11246">
        <v>1125</v>
      </c>
      <c r="AY11246" t="s">
        <v>94</v>
      </c>
      <c r="AZ11246">
        <v>16</v>
      </c>
      <c r="BA11246">
        <v>44</v>
      </c>
      <c r="BB11246">
        <v>74</v>
      </c>
      <c r="BC11246">
        <v>340</v>
      </c>
      <c r="BD11246" s="1">
        <v>45835</v>
      </c>
      <c r="BE11246">
        <v>103</v>
      </c>
      <c r="BF11246">
        <v>52</v>
      </c>
      <c r="BG11246">
        <v>1</v>
      </c>
      <c r="BH11246">
        <v>163</v>
      </c>
      <c r="BI11246">
        <v>56</v>
      </c>
      <c r="BJ11246">
        <v>255</v>
      </c>
      <c r="BK11246">
        <v>399840</v>
      </c>
      <c r="BL11246" s="1">
        <v>44868</v>
      </c>
      <c r="BM11246" s="1">
        <v>45813</v>
      </c>
      <c r="BN11246">
        <v>4.95</v>
      </c>
      <c r="BO11246">
        <v>4.95</v>
      </c>
      <c r="BP11246">
        <v>4.9800000000000004</v>
      </c>
      <c r="BQ11246">
        <v>5</v>
      </c>
      <c r="BR11246">
        <v>5</v>
      </c>
      <c r="BS11246">
        <v>4.9000000000000004</v>
      </c>
      <c r="BT11246">
        <v>4.95</v>
      </c>
      <c r="BV11246" t="s">
        <v>94</v>
      </c>
      <c r="BW11246">
        <v>1</v>
      </c>
      <c r="BX11246">
        <v>1</v>
      </c>
      <c r="BY11246">
        <v>0</v>
      </c>
      <c r="BZ11246">
        <v>0</v>
      </c>
      <c r="CA11246">
        <v>3.19</v>
      </c>
    </row>
    <row r="11247" spans="1:79">
      <c r="A11247">
        <v>6.4709896664447526E+17</v>
      </c>
      <c r="B11247" t="s">
        <v>86703</v>
      </c>
      <c r="C11247">
        <v>20250625031918</v>
      </c>
      <c r="D11247" s="1">
        <v>45834</v>
      </c>
      <c r="E11247" t="s">
        <v>80</v>
      </c>
      <c r="F11247" t="s">
        <v>86704</v>
      </c>
      <c r="G11247" t="s">
        <v>86705</v>
      </c>
      <c r="I11247" t="s">
        <v>86706</v>
      </c>
      <c r="J11247">
        <v>134435057</v>
      </c>
      <c r="K11247" t="s">
        <v>86707</v>
      </c>
      <c r="L11247" t="s">
        <v>74973</v>
      </c>
      <c r="M11247" s="1">
        <v>42896</v>
      </c>
      <c r="N11247" t="s">
        <v>87</v>
      </c>
      <c r="O11247" t="s">
        <v>86708</v>
      </c>
      <c r="P11247" t="s">
        <v>108</v>
      </c>
      <c r="Q11247">
        <v>1</v>
      </c>
      <c r="R11247">
        <v>0.47</v>
      </c>
      <c r="S11247" t="s">
        <v>94</v>
      </c>
      <c r="T11247" t="s">
        <v>86709</v>
      </c>
      <c r="U11247" t="s">
        <v>86710</v>
      </c>
      <c r="V11247" t="s">
        <v>4605</v>
      </c>
      <c r="W11247">
        <v>1</v>
      </c>
      <c r="X11247">
        <v>1</v>
      </c>
      <c r="Y11247" t="s">
        <v>128</v>
      </c>
      <c r="Z11247" t="s">
        <v>94</v>
      </c>
      <c r="AA11247" t="s">
        <v>94</v>
      </c>
      <c r="AC11247" t="s">
        <v>194</v>
      </c>
      <c r="AE11247">
        <v>19.398099999999999</v>
      </c>
      <c r="AF11247">
        <v>-99.160570000000007</v>
      </c>
      <c r="AG11247" t="s">
        <v>195</v>
      </c>
      <c r="AH11247" t="s">
        <v>165</v>
      </c>
      <c r="AI11247">
        <v>1</v>
      </c>
      <c r="AJ11247">
        <v>1</v>
      </c>
      <c r="AK11247" t="s">
        <v>269</v>
      </c>
      <c r="AL11247">
        <v>1</v>
      </c>
      <c r="AM11247">
        <v>1</v>
      </c>
      <c r="AN11247" t="s">
        <v>86711</v>
      </c>
      <c r="AO11247">
        <v>410</v>
      </c>
      <c r="AP11247">
        <v>1</v>
      </c>
      <c r="AQ11247">
        <v>365</v>
      </c>
      <c r="AR11247">
        <v>1</v>
      </c>
      <c r="AS11247">
        <v>1</v>
      </c>
      <c r="AT11247">
        <v>365</v>
      </c>
      <c r="AU11247">
        <v>365</v>
      </c>
      <c r="AV11247">
        <v>1</v>
      </c>
      <c r="AW11247">
        <v>365</v>
      </c>
      <c r="AY11247" t="s">
        <v>94</v>
      </c>
      <c r="AZ11247">
        <v>26</v>
      </c>
      <c r="BA11247">
        <v>56</v>
      </c>
      <c r="BB11247">
        <v>86</v>
      </c>
      <c r="BC11247">
        <v>361</v>
      </c>
      <c r="BD11247" s="1">
        <v>45834</v>
      </c>
      <c r="BE11247">
        <v>20</v>
      </c>
      <c r="BF11247">
        <v>8</v>
      </c>
      <c r="BG11247">
        <v>1</v>
      </c>
      <c r="BH11247">
        <v>185</v>
      </c>
      <c r="BI11247">
        <v>5</v>
      </c>
      <c r="BJ11247">
        <v>48</v>
      </c>
      <c r="BK11247">
        <v>19680</v>
      </c>
      <c r="BL11247" s="1">
        <v>44803</v>
      </c>
      <c r="BM11247" s="1">
        <v>45808</v>
      </c>
      <c r="BN11247">
        <v>4.6500000000000004</v>
      </c>
      <c r="BO11247">
        <v>4.8499999999999996</v>
      </c>
      <c r="BP11247">
        <v>4.75</v>
      </c>
      <c r="BQ11247">
        <v>4.5999999999999996</v>
      </c>
      <c r="BR11247">
        <v>4.6500000000000004</v>
      </c>
      <c r="BS11247">
        <v>4.7</v>
      </c>
      <c r="BT11247">
        <v>4.6500000000000004</v>
      </c>
      <c r="BV11247" t="s">
        <v>90</v>
      </c>
      <c r="BW11247">
        <v>1</v>
      </c>
      <c r="BX11247">
        <v>0</v>
      </c>
      <c r="BY11247">
        <v>1</v>
      </c>
      <c r="BZ11247">
        <v>0</v>
      </c>
      <c r="CA11247">
        <v>0.57999999999999996</v>
      </c>
    </row>
    <row r="11248" spans="1:79">
      <c r="A11248">
        <v>6.4714372031438592E+17</v>
      </c>
      <c r="B11248" t="s">
        <v>86712</v>
      </c>
      <c r="C11248">
        <v>20250625031918</v>
      </c>
      <c r="D11248" s="1">
        <v>45835</v>
      </c>
      <c r="E11248" t="s">
        <v>80</v>
      </c>
      <c r="F11248" t="s">
        <v>86713</v>
      </c>
      <c r="G11248" t="s">
        <v>86714</v>
      </c>
      <c r="H11248" t="s">
        <v>42807</v>
      </c>
      <c r="I11248" t="s">
        <v>86715</v>
      </c>
      <c r="J11248">
        <v>32718754</v>
      </c>
      <c r="K11248" t="s">
        <v>38493</v>
      </c>
      <c r="L11248" t="s">
        <v>3502</v>
      </c>
      <c r="M11248" s="1">
        <v>42129</v>
      </c>
      <c r="N11248" t="s">
        <v>38494</v>
      </c>
      <c r="O11248" t="s">
        <v>38495</v>
      </c>
      <c r="P11248" t="s">
        <v>124</v>
      </c>
      <c r="Q11248">
        <v>1</v>
      </c>
      <c r="R11248">
        <v>0.98</v>
      </c>
      <c r="S11248" t="s">
        <v>90</v>
      </c>
      <c r="T11248" t="s">
        <v>38496</v>
      </c>
      <c r="U11248" t="s">
        <v>38497</v>
      </c>
      <c r="V11248" t="s">
        <v>682</v>
      </c>
      <c r="W11248">
        <v>17</v>
      </c>
      <c r="X11248">
        <v>20</v>
      </c>
      <c r="Y11248" t="s">
        <v>164</v>
      </c>
      <c r="Z11248" t="s">
        <v>94</v>
      </c>
      <c r="AA11248" t="s">
        <v>90</v>
      </c>
      <c r="AB11248" t="s">
        <v>87</v>
      </c>
      <c r="AC11248" t="s">
        <v>112</v>
      </c>
      <c r="AE11248">
        <v>19.404904200000001</v>
      </c>
      <c r="AF11248">
        <v>-99.156631399999995</v>
      </c>
      <c r="AG11248" t="s">
        <v>142</v>
      </c>
      <c r="AH11248" t="s">
        <v>98</v>
      </c>
      <c r="AI11248">
        <v>4</v>
      </c>
      <c r="AJ11248">
        <v>1</v>
      </c>
      <c r="AK11248" t="s">
        <v>99</v>
      </c>
      <c r="AL11248">
        <v>2</v>
      </c>
      <c r="AM11248">
        <v>2</v>
      </c>
      <c r="AN11248" t="s">
        <v>86716</v>
      </c>
      <c r="AO11248">
        <v>812</v>
      </c>
      <c r="AP11248">
        <v>4</v>
      </c>
      <c r="AQ11248">
        <v>365</v>
      </c>
      <c r="AR11248">
        <v>4</v>
      </c>
      <c r="AS11248">
        <v>4</v>
      </c>
      <c r="AT11248">
        <v>365</v>
      </c>
      <c r="AU11248">
        <v>365</v>
      </c>
      <c r="AV11248">
        <v>4</v>
      </c>
      <c r="AW11248">
        <v>365</v>
      </c>
      <c r="AY11248" t="s">
        <v>94</v>
      </c>
      <c r="AZ11248">
        <v>0</v>
      </c>
      <c r="BA11248">
        <v>23</v>
      </c>
      <c r="BB11248">
        <v>53</v>
      </c>
      <c r="BC11248">
        <v>228</v>
      </c>
      <c r="BD11248" s="1">
        <v>45835</v>
      </c>
      <c r="BE11248">
        <v>51</v>
      </c>
      <c r="BF11248">
        <v>9</v>
      </c>
      <c r="BG11248">
        <v>2</v>
      </c>
      <c r="BH11248">
        <v>147</v>
      </c>
      <c r="BI11248">
        <v>11</v>
      </c>
      <c r="BJ11248">
        <v>72</v>
      </c>
      <c r="BK11248">
        <v>58464</v>
      </c>
      <c r="BL11248" s="1">
        <v>44739</v>
      </c>
      <c r="BM11248" s="1">
        <v>45824</v>
      </c>
      <c r="BN11248">
        <v>4.71</v>
      </c>
      <c r="BO11248">
        <v>4.7300000000000004</v>
      </c>
      <c r="BP11248">
        <v>4.8</v>
      </c>
      <c r="BQ11248">
        <v>4.9400000000000004</v>
      </c>
      <c r="BR11248">
        <v>4.8</v>
      </c>
      <c r="BS11248">
        <v>4.78</v>
      </c>
      <c r="BT11248">
        <v>4.57</v>
      </c>
      <c r="BV11248" t="s">
        <v>90</v>
      </c>
      <c r="BW11248">
        <v>17</v>
      </c>
      <c r="BX11248">
        <v>17</v>
      </c>
      <c r="BY11248">
        <v>0</v>
      </c>
      <c r="BZ11248">
        <v>0</v>
      </c>
      <c r="CA11248">
        <v>1.39</v>
      </c>
    </row>
    <row r="11249" spans="1:79">
      <c r="A11249">
        <v>6.4718783936429504E+17</v>
      </c>
      <c r="B11249" t="s">
        <v>86717</v>
      </c>
      <c r="C11249">
        <v>20250625031918</v>
      </c>
      <c r="D11249" s="1">
        <v>45835</v>
      </c>
      <c r="E11249" t="s">
        <v>80</v>
      </c>
      <c r="F11249" t="s">
        <v>64189</v>
      </c>
      <c r="G11249" t="s">
        <v>83168</v>
      </c>
      <c r="H11249" t="s">
        <v>83169</v>
      </c>
      <c r="I11249" t="s">
        <v>86718</v>
      </c>
      <c r="J11249">
        <v>359265212</v>
      </c>
      <c r="K11249" t="s">
        <v>57485</v>
      </c>
      <c r="L11249" t="s">
        <v>57486</v>
      </c>
      <c r="M11249" s="1">
        <v>44041</v>
      </c>
      <c r="N11249" t="s">
        <v>87</v>
      </c>
      <c r="O11249" t="s">
        <v>57487</v>
      </c>
      <c r="P11249" t="s">
        <v>108</v>
      </c>
      <c r="Q11249">
        <v>0.96</v>
      </c>
      <c r="R11249">
        <v>0.99</v>
      </c>
      <c r="S11249" t="s">
        <v>90</v>
      </c>
      <c r="T11249" t="s">
        <v>57488</v>
      </c>
      <c r="U11249" t="s">
        <v>57489</v>
      </c>
      <c r="V11249" t="s">
        <v>5401</v>
      </c>
      <c r="W11249">
        <v>41</v>
      </c>
      <c r="X11249">
        <v>47</v>
      </c>
      <c r="Y11249" t="s">
        <v>128</v>
      </c>
      <c r="Z11249" t="s">
        <v>94</v>
      </c>
      <c r="AA11249" t="s">
        <v>94</v>
      </c>
      <c r="AB11249" t="s">
        <v>87</v>
      </c>
      <c r="AC11249" t="s">
        <v>179</v>
      </c>
      <c r="AE11249">
        <v>19.440244</v>
      </c>
      <c r="AF11249">
        <v>-99.199591399999903</v>
      </c>
      <c r="AG11249" t="s">
        <v>142</v>
      </c>
      <c r="AH11249" t="s">
        <v>98</v>
      </c>
      <c r="AI11249">
        <v>4</v>
      </c>
      <c r="AJ11249">
        <v>2</v>
      </c>
      <c r="AK11249" t="s">
        <v>338</v>
      </c>
      <c r="AL11249">
        <v>2</v>
      </c>
      <c r="AM11249">
        <v>3</v>
      </c>
      <c r="AN11249" t="s">
        <v>86719</v>
      </c>
      <c r="AO11249">
        <v>3507</v>
      </c>
      <c r="AP11249">
        <v>1</v>
      </c>
      <c r="AQ11249">
        <v>365</v>
      </c>
      <c r="AR11249">
        <v>1</v>
      </c>
      <c r="AS11249">
        <v>3</v>
      </c>
      <c r="AT11249">
        <v>1125</v>
      </c>
      <c r="AU11249">
        <v>1125</v>
      </c>
      <c r="AV11249">
        <v>2.8</v>
      </c>
      <c r="AW11249">
        <v>1125</v>
      </c>
      <c r="AY11249" t="s">
        <v>94</v>
      </c>
      <c r="AZ11249">
        <v>0</v>
      </c>
      <c r="BA11249">
        <v>0</v>
      </c>
      <c r="BB11249">
        <v>0</v>
      </c>
      <c r="BC11249">
        <v>0</v>
      </c>
      <c r="BD11249" s="1">
        <v>45835</v>
      </c>
      <c r="BE11249">
        <v>132</v>
      </c>
      <c r="BF11249">
        <v>16</v>
      </c>
      <c r="BG11249">
        <v>0</v>
      </c>
      <c r="BH11249">
        <v>0</v>
      </c>
      <c r="BI11249">
        <v>30</v>
      </c>
      <c r="BJ11249">
        <v>96</v>
      </c>
      <c r="BK11249">
        <v>336672</v>
      </c>
      <c r="BL11249" s="1">
        <v>44739</v>
      </c>
      <c r="BM11249" s="1">
        <v>45738</v>
      </c>
      <c r="BN11249">
        <v>4.71</v>
      </c>
      <c r="BO11249">
        <v>4.83</v>
      </c>
      <c r="BP11249">
        <v>4.7699999999999996</v>
      </c>
      <c r="BQ11249">
        <v>4.55</v>
      </c>
      <c r="BR11249">
        <v>4.84</v>
      </c>
      <c r="BS11249">
        <v>4.9400000000000004</v>
      </c>
      <c r="BT11249">
        <v>4.78</v>
      </c>
      <c r="BV11249" t="s">
        <v>94</v>
      </c>
      <c r="BW11249">
        <v>40</v>
      </c>
      <c r="BX11249">
        <v>40</v>
      </c>
      <c r="BY11249">
        <v>0</v>
      </c>
      <c r="BZ11249">
        <v>0</v>
      </c>
      <c r="CA11249">
        <v>3.61</v>
      </c>
    </row>
    <row r="11250" spans="1:79">
      <c r="A11250">
        <v>6.4478013913394534E+17</v>
      </c>
      <c r="B11250" t="s">
        <v>86720</v>
      </c>
      <c r="C11250">
        <v>20250625031918</v>
      </c>
      <c r="D11250" s="1">
        <v>45839</v>
      </c>
      <c r="E11250" t="s">
        <v>80</v>
      </c>
      <c r="F11250" t="s">
        <v>86721</v>
      </c>
      <c r="G11250" t="s">
        <v>86722</v>
      </c>
      <c r="H11250" t="s">
        <v>86723</v>
      </c>
      <c r="I11250" t="s">
        <v>86724</v>
      </c>
      <c r="J11250">
        <v>463315432</v>
      </c>
      <c r="K11250" t="s">
        <v>86725</v>
      </c>
      <c r="L11250" t="s">
        <v>44750</v>
      </c>
      <c r="M11250" s="1">
        <v>44720</v>
      </c>
      <c r="N11250" t="s">
        <v>87</v>
      </c>
      <c r="O11250" t="s">
        <v>86726</v>
      </c>
      <c r="P11250" t="s">
        <v>89</v>
      </c>
      <c r="Q11250" t="s">
        <v>89</v>
      </c>
      <c r="R11250" t="s">
        <v>89</v>
      </c>
      <c r="S11250" t="s">
        <v>90</v>
      </c>
      <c r="T11250" t="s">
        <v>86727</v>
      </c>
      <c r="U11250" t="s">
        <v>86728</v>
      </c>
      <c r="W11250">
        <v>1</v>
      </c>
      <c r="X11250">
        <v>1</v>
      </c>
      <c r="Y11250" t="s">
        <v>128</v>
      </c>
      <c r="Z11250" t="s">
        <v>94</v>
      </c>
      <c r="AA11250" t="s">
        <v>94</v>
      </c>
      <c r="AB11250" t="s">
        <v>87</v>
      </c>
      <c r="AC11250" t="s">
        <v>179</v>
      </c>
      <c r="AE11250">
        <v>19.442789999999999</v>
      </c>
      <c r="AF11250">
        <v>-99.202420000000004</v>
      </c>
      <c r="AG11250" t="s">
        <v>130</v>
      </c>
      <c r="AH11250" t="s">
        <v>98</v>
      </c>
      <c r="AI11250">
        <v>4</v>
      </c>
      <c r="AJ11250">
        <v>2.5</v>
      </c>
      <c r="AK11250" t="s">
        <v>1100</v>
      </c>
      <c r="AL11250">
        <v>3</v>
      </c>
      <c r="AM11250">
        <v>3</v>
      </c>
      <c r="AN11250" t="s">
        <v>86729</v>
      </c>
      <c r="AO11250">
        <v>3643</v>
      </c>
      <c r="AP11250">
        <v>4</v>
      </c>
      <c r="AQ11250">
        <v>365</v>
      </c>
      <c r="AR11250">
        <v>4</v>
      </c>
      <c r="AS11250">
        <v>4</v>
      </c>
      <c r="AT11250">
        <v>365</v>
      </c>
      <c r="AU11250">
        <v>365</v>
      </c>
      <c r="AV11250">
        <v>4</v>
      </c>
      <c r="AW11250">
        <v>365</v>
      </c>
      <c r="AY11250" t="s">
        <v>94</v>
      </c>
      <c r="AZ11250">
        <v>14</v>
      </c>
      <c r="BA11250">
        <v>44</v>
      </c>
      <c r="BB11250">
        <v>74</v>
      </c>
      <c r="BC11250">
        <v>349</v>
      </c>
      <c r="BD11250" s="1">
        <v>45839</v>
      </c>
      <c r="BE11250">
        <v>31</v>
      </c>
      <c r="BF11250">
        <v>12</v>
      </c>
      <c r="BG11250">
        <v>0</v>
      </c>
      <c r="BH11250">
        <v>168</v>
      </c>
      <c r="BI11250">
        <v>10</v>
      </c>
      <c r="BJ11250">
        <v>96</v>
      </c>
      <c r="BK11250">
        <v>349728</v>
      </c>
      <c r="BL11250" s="1">
        <v>44794</v>
      </c>
      <c r="BM11250" s="1">
        <v>45775</v>
      </c>
      <c r="BN11250">
        <v>4.97</v>
      </c>
      <c r="BO11250">
        <v>4.9400000000000004</v>
      </c>
      <c r="BP11250">
        <v>4.87</v>
      </c>
      <c r="BQ11250">
        <v>4.87</v>
      </c>
      <c r="BR11250">
        <v>5</v>
      </c>
      <c r="BS11250">
        <v>4.9400000000000004</v>
      </c>
      <c r="BT11250">
        <v>4.87</v>
      </c>
      <c r="BV11250" t="s">
        <v>90</v>
      </c>
      <c r="BW11250">
        <v>1</v>
      </c>
      <c r="BX11250">
        <v>1</v>
      </c>
      <c r="BY11250">
        <v>0</v>
      </c>
      <c r="BZ11250">
        <v>0</v>
      </c>
      <c r="CA11250">
        <v>0.89</v>
      </c>
    </row>
    <row r="11251" spans="1:79">
      <c r="A11251">
        <v>6.448341241204151E+17</v>
      </c>
      <c r="B11251" t="s">
        <v>86730</v>
      </c>
      <c r="C11251">
        <v>20250625031918</v>
      </c>
      <c r="D11251" s="1">
        <v>45834</v>
      </c>
      <c r="E11251" t="s">
        <v>80</v>
      </c>
      <c r="F11251" t="s">
        <v>86731</v>
      </c>
      <c r="G11251" t="s">
        <v>86732</v>
      </c>
      <c r="H11251" t="s">
        <v>86733</v>
      </c>
      <c r="I11251" t="s">
        <v>86734</v>
      </c>
      <c r="J11251">
        <v>440167382</v>
      </c>
      <c r="K11251" t="s">
        <v>85383</v>
      </c>
      <c r="L11251" t="s">
        <v>85384</v>
      </c>
      <c r="M11251" s="1">
        <v>44573</v>
      </c>
      <c r="O11251" t="s">
        <v>85385</v>
      </c>
      <c r="P11251" t="s">
        <v>124</v>
      </c>
      <c r="Q11251">
        <v>1</v>
      </c>
      <c r="R11251">
        <v>0.94</v>
      </c>
      <c r="S11251" t="s">
        <v>90</v>
      </c>
      <c r="T11251" t="s">
        <v>85386</v>
      </c>
      <c r="U11251" t="s">
        <v>85387</v>
      </c>
      <c r="W11251">
        <v>4</v>
      </c>
      <c r="X11251">
        <v>4</v>
      </c>
      <c r="Y11251" t="s">
        <v>128</v>
      </c>
      <c r="Z11251" t="s">
        <v>94</v>
      </c>
      <c r="AA11251" t="s">
        <v>94</v>
      </c>
      <c r="AB11251" t="s">
        <v>87</v>
      </c>
      <c r="AC11251" t="s">
        <v>154</v>
      </c>
      <c r="AE11251">
        <v>19.358726699999998</v>
      </c>
      <c r="AF11251">
        <v>-99.171812099999997</v>
      </c>
      <c r="AG11251" t="s">
        <v>466</v>
      </c>
      <c r="AH11251" t="s">
        <v>165</v>
      </c>
      <c r="AI11251">
        <v>2</v>
      </c>
      <c r="AJ11251">
        <v>1</v>
      </c>
      <c r="AK11251" t="s">
        <v>269</v>
      </c>
      <c r="AL11251">
        <v>1</v>
      </c>
      <c r="AM11251">
        <v>1</v>
      </c>
      <c r="AN11251" t="s">
        <v>86735</v>
      </c>
      <c r="AO11251">
        <v>399</v>
      </c>
      <c r="AP11251">
        <v>3</v>
      </c>
      <c r="AQ11251">
        <v>350</v>
      </c>
      <c r="AR11251">
        <v>3</v>
      </c>
      <c r="AS11251">
        <v>3</v>
      </c>
      <c r="AT11251">
        <v>1125</v>
      </c>
      <c r="AU11251">
        <v>1125</v>
      </c>
      <c r="AV11251">
        <v>3</v>
      </c>
      <c r="AW11251">
        <v>1125</v>
      </c>
      <c r="AY11251" t="s">
        <v>94</v>
      </c>
      <c r="AZ11251">
        <v>0</v>
      </c>
      <c r="BA11251">
        <v>0</v>
      </c>
      <c r="BB11251">
        <v>0</v>
      </c>
      <c r="BC11251">
        <v>54</v>
      </c>
      <c r="BD11251" s="1">
        <v>45834</v>
      </c>
      <c r="BE11251">
        <v>24</v>
      </c>
      <c r="BF11251">
        <v>4</v>
      </c>
      <c r="BG11251">
        <v>0</v>
      </c>
      <c r="BH11251">
        <v>0</v>
      </c>
      <c r="BI11251">
        <v>8</v>
      </c>
      <c r="BJ11251">
        <v>24</v>
      </c>
      <c r="BK11251">
        <v>9576</v>
      </c>
      <c r="BL11251" s="1">
        <v>44766</v>
      </c>
      <c r="BM11251" s="1">
        <v>45675</v>
      </c>
      <c r="BN11251">
        <v>5</v>
      </c>
      <c r="BO11251">
        <v>5</v>
      </c>
      <c r="BP11251">
        <v>5</v>
      </c>
      <c r="BQ11251">
        <v>5</v>
      </c>
      <c r="BR11251">
        <v>5</v>
      </c>
      <c r="BS11251">
        <v>5</v>
      </c>
      <c r="BT11251">
        <v>5</v>
      </c>
      <c r="BV11251" t="s">
        <v>90</v>
      </c>
      <c r="BW11251">
        <v>4</v>
      </c>
      <c r="BX11251">
        <v>0</v>
      </c>
      <c r="BY11251">
        <v>4</v>
      </c>
      <c r="BZ11251">
        <v>0</v>
      </c>
      <c r="CA11251">
        <v>0.67</v>
      </c>
    </row>
    <row r="11252" spans="1:79">
      <c r="A11252">
        <v>6.4485479696114291E+17</v>
      </c>
      <c r="B11252" t="s">
        <v>86736</v>
      </c>
      <c r="C11252">
        <v>20250625031918</v>
      </c>
      <c r="D11252" s="1">
        <v>45834</v>
      </c>
      <c r="E11252" t="s">
        <v>80</v>
      </c>
      <c r="F11252" t="s">
        <v>86737</v>
      </c>
      <c r="G11252" t="s">
        <v>86738</v>
      </c>
      <c r="H11252" t="s">
        <v>86739</v>
      </c>
      <c r="I11252" t="s">
        <v>86740</v>
      </c>
      <c r="J11252">
        <v>177436632</v>
      </c>
      <c r="K11252" t="s">
        <v>86741</v>
      </c>
      <c r="L11252" t="s">
        <v>2766</v>
      </c>
      <c r="M11252" s="1">
        <v>43168</v>
      </c>
      <c r="N11252" t="s">
        <v>87</v>
      </c>
      <c r="O11252" t="s">
        <v>86742</v>
      </c>
      <c r="P11252" t="s">
        <v>108</v>
      </c>
      <c r="Q11252">
        <v>1</v>
      </c>
      <c r="R11252">
        <v>0.98</v>
      </c>
      <c r="S11252" t="s">
        <v>90</v>
      </c>
      <c r="T11252" t="s">
        <v>86743</v>
      </c>
      <c r="U11252" t="s">
        <v>86744</v>
      </c>
      <c r="W11252">
        <v>6</v>
      </c>
      <c r="X11252">
        <v>6</v>
      </c>
      <c r="Y11252" t="s">
        <v>128</v>
      </c>
      <c r="Z11252" t="s">
        <v>94</v>
      </c>
      <c r="AA11252" t="s">
        <v>94</v>
      </c>
      <c r="AB11252" t="s">
        <v>87</v>
      </c>
      <c r="AC11252" t="s">
        <v>112</v>
      </c>
      <c r="AE11252">
        <v>19.429031800000001</v>
      </c>
      <c r="AF11252">
        <v>-99.171325499999995</v>
      </c>
      <c r="AG11252" t="s">
        <v>466</v>
      </c>
      <c r="AH11252" t="s">
        <v>165</v>
      </c>
      <c r="AI11252">
        <v>2</v>
      </c>
      <c r="AJ11252">
        <v>1</v>
      </c>
      <c r="AK11252" t="s">
        <v>166</v>
      </c>
      <c r="AL11252">
        <v>1</v>
      </c>
      <c r="AM11252">
        <v>1</v>
      </c>
      <c r="AN11252" t="s">
        <v>86745</v>
      </c>
      <c r="AO11252">
        <v>573</v>
      </c>
      <c r="AP11252">
        <v>1</v>
      </c>
      <c r="AQ11252">
        <v>1125</v>
      </c>
      <c r="AR11252">
        <v>1</v>
      </c>
      <c r="AS11252">
        <v>3</v>
      </c>
      <c r="AT11252">
        <v>4</v>
      </c>
      <c r="AU11252">
        <v>1125</v>
      </c>
      <c r="AV11252">
        <v>1.1000000000000001</v>
      </c>
      <c r="AW11252">
        <v>1072.8</v>
      </c>
      <c r="AY11252" t="s">
        <v>94</v>
      </c>
      <c r="AZ11252">
        <v>4</v>
      </c>
      <c r="BA11252">
        <v>27</v>
      </c>
      <c r="BB11252">
        <v>54</v>
      </c>
      <c r="BC11252">
        <v>127</v>
      </c>
      <c r="BD11252" s="1">
        <v>45834</v>
      </c>
      <c r="BE11252">
        <v>106</v>
      </c>
      <c r="BF11252">
        <v>24</v>
      </c>
      <c r="BG11252">
        <v>1</v>
      </c>
      <c r="BH11252">
        <v>127</v>
      </c>
      <c r="BI11252">
        <v>28</v>
      </c>
      <c r="BJ11252">
        <v>144</v>
      </c>
      <c r="BK11252">
        <v>82512</v>
      </c>
      <c r="BL11252" s="1">
        <v>44830</v>
      </c>
      <c r="BM11252" s="1">
        <v>45809</v>
      </c>
      <c r="BN11252">
        <v>4.7</v>
      </c>
      <c r="BO11252">
        <v>4.8</v>
      </c>
      <c r="BP11252">
        <v>4.67</v>
      </c>
      <c r="BQ11252">
        <v>4.84</v>
      </c>
      <c r="BR11252">
        <v>4.87</v>
      </c>
      <c r="BS11252">
        <v>4.9400000000000004</v>
      </c>
      <c r="BT11252">
        <v>4.74</v>
      </c>
      <c r="BV11252" t="s">
        <v>90</v>
      </c>
      <c r="BW11252">
        <v>6</v>
      </c>
      <c r="BX11252">
        <v>1</v>
      </c>
      <c r="BY11252">
        <v>5</v>
      </c>
      <c r="BZ11252">
        <v>0</v>
      </c>
      <c r="CA11252">
        <v>3.16</v>
      </c>
    </row>
    <row r="11253" spans="1:79">
      <c r="A11253">
        <v>6.4489752089965402E+17</v>
      </c>
      <c r="B11253" t="s">
        <v>86746</v>
      </c>
      <c r="C11253">
        <v>20250625031918</v>
      </c>
      <c r="D11253" s="1">
        <v>45835</v>
      </c>
      <c r="E11253" t="s">
        <v>80</v>
      </c>
      <c r="F11253" t="s">
        <v>86747</v>
      </c>
      <c r="G11253" t="s">
        <v>86748</v>
      </c>
      <c r="H11253" t="s">
        <v>84751</v>
      </c>
      <c r="I11253" t="s">
        <v>86749</v>
      </c>
      <c r="J11253">
        <v>458459262</v>
      </c>
      <c r="K11253" t="s">
        <v>84753</v>
      </c>
      <c r="L11253" t="s">
        <v>5511</v>
      </c>
      <c r="M11253" s="1">
        <v>44691</v>
      </c>
      <c r="O11253" t="s">
        <v>84754</v>
      </c>
      <c r="P11253" t="s">
        <v>108</v>
      </c>
      <c r="Q11253">
        <v>1</v>
      </c>
      <c r="R11253">
        <v>0.97</v>
      </c>
      <c r="S11253" t="s">
        <v>90</v>
      </c>
      <c r="T11253" t="s">
        <v>84755</v>
      </c>
      <c r="U11253" t="s">
        <v>84756</v>
      </c>
      <c r="W11253">
        <v>3</v>
      </c>
      <c r="X11253">
        <v>3</v>
      </c>
      <c r="Y11253" t="s">
        <v>128</v>
      </c>
      <c r="Z11253" t="s">
        <v>94</v>
      </c>
      <c r="AA11253" t="s">
        <v>94</v>
      </c>
      <c r="AB11253" t="s">
        <v>11894</v>
      </c>
      <c r="AC11253" t="s">
        <v>112</v>
      </c>
      <c r="AE11253">
        <v>19.424230000000001</v>
      </c>
      <c r="AF11253">
        <v>-99.160880000000006</v>
      </c>
      <c r="AG11253" t="s">
        <v>6087</v>
      </c>
      <c r="AH11253" t="s">
        <v>165</v>
      </c>
      <c r="AI11253">
        <v>2</v>
      </c>
      <c r="AJ11253">
        <v>1</v>
      </c>
      <c r="AK11253" t="s">
        <v>166</v>
      </c>
      <c r="AL11253">
        <v>1</v>
      </c>
      <c r="AM11253">
        <v>1</v>
      </c>
      <c r="AN11253" t="s">
        <v>86750</v>
      </c>
      <c r="AO11253">
        <v>1215</v>
      </c>
      <c r="AP11253">
        <v>2</v>
      </c>
      <c r="AQ11253">
        <v>365</v>
      </c>
      <c r="AR11253">
        <v>2</v>
      </c>
      <c r="AS11253">
        <v>2</v>
      </c>
      <c r="AT11253">
        <v>365</v>
      </c>
      <c r="AU11253">
        <v>365</v>
      </c>
      <c r="AV11253">
        <v>2</v>
      </c>
      <c r="AW11253">
        <v>365</v>
      </c>
      <c r="AY11253" t="s">
        <v>94</v>
      </c>
      <c r="AZ11253">
        <v>25</v>
      </c>
      <c r="BA11253">
        <v>55</v>
      </c>
      <c r="BB11253">
        <v>85</v>
      </c>
      <c r="BC11253">
        <v>253</v>
      </c>
      <c r="BD11253" s="1">
        <v>45835</v>
      </c>
      <c r="BE11253">
        <v>22</v>
      </c>
      <c r="BF11253">
        <v>8</v>
      </c>
      <c r="BG11253">
        <v>0</v>
      </c>
      <c r="BH11253">
        <v>175</v>
      </c>
      <c r="BI11253">
        <v>9</v>
      </c>
      <c r="BJ11253">
        <v>48</v>
      </c>
      <c r="BK11253">
        <v>58320</v>
      </c>
      <c r="BL11253" s="1">
        <v>44738</v>
      </c>
      <c r="BM11253" s="1">
        <v>45712</v>
      </c>
      <c r="BN11253">
        <v>4.91</v>
      </c>
      <c r="BO11253">
        <v>4.95</v>
      </c>
      <c r="BP11253">
        <v>4.95</v>
      </c>
      <c r="BQ11253">
        <v>5</v>
      </c>
      <c r="BR11253">
        <v>5</v>
      </c>
      <c r="BS11253">
        <v>5</v>
      </c>
      <c r="BT11253">
        <v>4.91</v>
      </c>
      <c r="BV11253" t="s">
        <v>94</v>
      </c>
      <c r="BW11253">
        <v>3</v>
      </c>
      <c r="BX11253">
        <v>0</v>
      </c>
      <c r="BY11253">
        <v>3</v>
      </c>
      <c r="BZ11253">
        <v>0</v>
      </c>
      <c r="CA11253">
        <v>0.6</v>
      </c>
    </row>
    <row r="11254" spans="1:79">
      <c r="A11254">
        <v>6.4494866907205811E+17</v>
      </c>
      <c r="B11254" t="s">
        <v>86751</v>
      </c>
      <c r="C11254">
        <v>20250625031918</v>
      </c>
      <c r="D11254" s="1">
        <v>45835</v>
      </c>
      <c r="E11254" t="s">
        <v>80</v>
      </c>
      <c r="F11254" t="s">
        <v>86752</v>
      </c>
      <c r="G11254" t="s">
        <v>86753</v>
      </c>
      <c r="I11254" t="s">
        <v>86754</v>
      </c>
      <c r="J11254">
        <v>159720530</v>
      </c>
      <c r="K11254" t="s">
        <v>78868</v>
      </c>
      <c r="M11254" s="1"/>
      <c r="S11254" t="s">
        <v>94</v>
      </c>
      <c r="Y11254" t="s">
        <v>748</v>
      </c>
      <c r="AC11254" t="s">
        <v>179</v>
      </c>
      <c r="AE11254">
        <v>19.446706070641891</v>
      </c>
      <c r="AF11254">
        <v>-99.192871150262405</v>
      </c>
      <c r="AG11254" t="s">
        <v>130</v>
      </c>
      <c r="AH11254" t="s">
        <v>98</v>
      </c>
      <c r="AI11254">
        <v>4</v>
      </c>
      <c r="AJ11254">
        <v>1</v>
      </c>
      <c r="AK11254" t="s">
        <v>99</v>
      </c>
      <c r="AL11254">
        <v>2</v>
      </c>
      <c r="AM11254">
        <v>3</v>
      </c>
      <c r="AN11254" t="s">
        <v>86755</v>
      </c>
      <c r="AO11254">
        <v>747</v>
      </c>
      <c r="AP11254">
        <v>1</v>
      </c>
      <c r="AQ11254">
        <v>1125</v>
      </c>
      <c r="AR11254">
        <v>1</v>
      </c>
      <c r="AS11254">
        <v>1</v>
      </c>
      <c r="AT11254">
        <v>1125</v>
      </c>
      <c r="AU11254">
        <v>1125</v>
      </c>
      <c r="AV11254">
        <v>1</v>
      </c>
      <c r="AW11254">
        <v>1125</v>
      </c>
      <c r="AY11254" t="s">
        <v>94</v>
      </c>
      <c r="AZ11254">
        <v>6</v>
      </c>
      <c r="BA11254">
        <v>32</v>
      </c>
      <c r="BB11254">
        <v>62</v>
      </c>
      <c r="BC11254">
        <v>328</v>
      </c>
      <c r="BD11254" s="1">
        <v>45835</v>
      </c>
      <c r="BE11254">
        <v>182</v>
      </c>
      <c r="BF11254">
        <v>70</v>
      </c>
      <c r="BG11254">
        <v>2</v>
      </c>
      <c r="BH11254">
        <v>151</v>
      </c>
      <c r="BI11254">
        <v>78</v>
      </c>
      <c r="BJ11254">
        <v>255</v>
      </c>
      <c r="BK11254">
        <v>190485</v>
      </c>
      <c r="BL11254" s="1">
        <v>44729</v>
      </c>
      <c r="BM11254" s="1">
        <v>45829</v>
      </c>
      <c r="BN11254">
        <v>4.83</v>
      </c>
      <c r="BO11254">
        <v>4.8600000000000003</v>
      </c>
      <c r="BP11254">
        <v>4.8600000000000003</v>
      </c>
      <c r="BQ11254">
        <v>4.92</v>
      </c>
      <c r="BR11254">
        <v>4.96</v>
      </c>
      <c r="BS11254">
        <v>4.6500000000000004</v>
      </c>
      <c r="BT11254">
        <v>4.82</v>
      </c>
      <c r="BV11254" t="s">
        <v>90</v>
      </c>
      <c r="BW11254">
        <v>2</v>
      </c>
      <c r="BX11254">
        <v>2</v>
      </c>
      <c r="BY11254">
        <v>0</v>
      </c>
      <c r="BZ11254">
        <v>0</v>
      </c>
      <c r="CA11254">
        <v>4.93</v>
      </c>
    </row>
    <row r="11255" spans="1:79">
      <c r="A11255">
        <v>6.5353883499541261E+17</v>
      </c>
      <c r="B11255" t="s">
        <v>86756</v>
      </c>
      <c r="C11255">
        <v>20250625031918</v>
      </c>
      <c r="D11255" s="1">
        <v>45839</v>
      </c>
      <c r="E11255" t="s">
        <v>80</v>
      </c>
      <c r="F11255" t="s">
        <v>86757</v>
      </c>
      <c r="H11255" t="s">
        <v>86758</v>
      </c>
      <c r="I11255" t="s">
        <v>86759</v>
      </c>
      <c r="J11255">
        <v>15359500</v>
      </c>
      <c r="K11255" t="s">
        <v>14725</v>
      </c>
      <c r="L11255" t="s">
        <v>8748</v>
      </c>
      <c r="M11255" s="1">
        <v>41770</v>
      </c>
      <c r="N11255" t="s">
        <v>3958</v>
      </c>
      <c r="O11255" t="s">
        <v>14726</v>
      </c>
      <c r="P11255" t="s">
        <v>108</v>
      </c>
      <c r="Q11255">
        <v>1</v>
      </c>
      <c r="R11255">
        <v>1</v>
      </c>
      <c r="S11255" t="s">
        <v>90</v>
      </c>
      <c r="T11255" t="s">
        <v>14727</v>
      </c>
      <c r="U11255" t="s">
        <v>14728</v>
      </c>
      <c r="V11255" t="s">
        <v>365</v>
      </c>
      <c r="W11255">
        <v>56</v>
      </c>
      <c r="X11255">
        <v>60</v>
      </c>
      <c r="Y11255" t="s">
        <v>93</v>
      </c>
      <c r="Z11255" t="s">
        <v>94</v>
      </c>
      <c r="AA11255" t="s">
        <v>94</v>
      </c>
      <c r="AB11255" t="s">
        <v>87</v>
      </c>
      <c r="AC11255" t="s">
        <v>112</v>
      </c>
      <c r="AE11255">
        <v>19.428660000000001</v>
      </c>
      <c r="AF11255">
        <v>-99.170349999999999</v>
      </c>
      <c r="AG11255" t="s">
        <v>195</v>
      </c>
      <c r="AH11255" t="s">
        <v>165</v>
      </c>
      <c r="AI11255">
        <v>1</v>
      </c>
      <c r="AJ11255">
        <v>1</v>
      </c>
      <c r="AK11255" t="s">
        <v>166</v>
      </c>
      <c r="AL11255">
        <v>1</v>
      </c>
      <c r="AM11255">
        <v>1</v>
      </c>
      <c r="AN11255" t="s">
        <v>86760</v>
      </c>
      <c r="AO11255">
        <v>804</v>
      </c>
      <c r="AP11255">
        <v>1</v>
      </c>
      <c r="AQ11255">
        <v>365</v>
      </c>
      <c r="AR11255">
        <v>1</v>
      </c>
      <c r="AS11255">
        <v>1</v>
      </c>
      <c r="AT11255">
        <v>365</v>
      </c>
      <c r="AU11255">
        <v>365</v>
      </c>
      <c r="AV11255">
        <v>1</v>
      </c>
      <c r="AW11255">
        <v>365</v>
      </c>
      <c r="AY11255" t="s">
        <v>94</v>
      </c>
      <c r="AZ11255">
        <v>27</v>
      </c>
      <c r="BA11255">
        <v>57</v>
      </c>
      <c r="BB11255">
        <v>87</v>
      </c>
      <c r="BC11255">
        <v>362</v>
      </c>
      <c r="BD11255" s="1">
        <v>45839</v>
      </c>
      <c r="BE11255">
        <v>156</v>
      </c>
      <c r="BF11255">
        <v>55</v>
      </c>
      <c r="BG11255">
        <v>5</v>
      </c>
      <c r="BH11255">
        <v>181</v>
      </c>
      <c r="BI11255">
        <v>70</v>
      </c>
      <c r="BJ11255">
        <v>255</v>
      </c>
      <c r="BK11255">
        <v>205020</v>
      </c>
      <c r="BL11255" s="1">
        <v>44748</v>
      </c>
      <c r="BM11255" s="1">
        <v>45824</v>
      </c>
      <c r="BN11255">
        <v>4.78</v>
      </c>
      <c r="BO11255">
        <v>4.8099999999999996</v>
      </c>
      <c r="BP11255">
        <v>4.7300000000000004</v>
      </c>
      <c r="BQ11255">
        <v>4.8899999999999997</v>
      </c>
      <c r="BR11255">
        <v>4.8499999999999996</v>
      </c>
      <c r="BS11255">
        <v>4.95</v>
      </c>
      <c r="BT11255">
        <v>4.78</v>
      </c>
      <c r="BV11255" t="s">
        <v>94</v>
      </c>
      <c r="BW11255">
        <v>52</v>
      </c>
      <c r="BX11255">
        <v>4</v>
      </c>
      <c r="BY11255">
        <v>48</v>
      </c>
      <c r="BZ11255">
        <v>0</v>
      </c>
      <c r="CA11255">
        <v>4.29</v>
      </c>
    </row>
    <row r="11256" spans="1:79">
      <c r="A11256">
        <v>6.5354625453443891E+17</v>
      </c>
      <c r="B11256" t="s">
        <v>86761</v>
      </c>
      <c r="C11256">
        <v>20250625031918</v>
      </c>
      <c r="D11256" s="1">
        <v>45840</v>
      </c>
      <c r="E11256" t="s">
        <v>80</v>
      </c>
      <c r="F11256" t="s">
        <v>86762</v>
      </c>
      <c r="G11256" t="s">
        <v>86763</v>
      </c>
      <c r="H11256" t="s">
        <v>86764</v>
      </c>
      <c r="I11256" t="s">
        <v>86765</v>
      </c>
      <c r="J11256">
        <v>114045632</v>
      </c>
      <c r="K11256" t="s">
        <v>36826</v>
      </c>
      <c r="L11256" t="s">
        <v>1612</v>
      </c>
      <c r="M11256" s="1">
        <v>42765</v>
      </c>
      <c r="N11256" t="s">
        <v>316</v>
      </c>
      <c r="O11256" t="s">
        <v>36827</v>
      </c>
      <c r="P11256" t="s">
        <v>108</v>
      </c>
      <c r="Q11256">
        <v>1</v>
      </c>
      <c r="R11256">
        <v>1</v>
      </c>
      <c r="T11256" t="s">
        <v>36828</v>
      </c>
      <c r="U11256" t="s">
        <v>36829</v>
      </c>
      <c r="V11256" t="s">
        <v>5401</v>
      </c>
      <c r="W11256">
        <v>15</v>
      </c>
      <c r="X11256">
        <v>26</v>
      </c>
      <c r="Y11256" t="s">
        <v>128</v>
      </c>
      <c r="Z11256" t="s">
        <v>94</v>
      </c>
      <c r="AA11256" t="s">
        <v>94</v>
      </c>
      <c r="AB11256" t="s">
        <v>87</v>
      </c>
      <c r="AC11256" t="s">
        <v>179</v>
      </c>
      <c r="AE11256">
        <v>19.437940000000001</v>
      </c>
      <c r="AF11256">
        <v>-99.19</v>
      </c>
      <c r="AG11256" t="s">
        <v>130</v>
      </c>
      <c r="AH11256" t="s">
        <v>98</v>
      </c>
      <c r="AI11256">
        <v>5</v>
      </c>
      <c r="AJ11256">
        <v>1.5</v>
      </c>
      <c r="AK11256" t="s">
        <v>210</v>
      </c>
      <c r="AL11256">
        <v>2</v>
      </c>
      <c r="AM11256">
        <v>3</v>
      </c>
      <c r="AN11256" t="s">
        <v>86766</v>
      </c>
      <c r="AO11256">
        <v>1539</v>
      </c>
      <c r="AP11256">
        <v>2</v>
      </c>
      <c r="AQ11256">
        <v>90</v>
      </c>
      <c r="AR11256">
        <v>2</v>
      </c>
      <c r="AS11256">
        <v>2</v>
      </c>
      <c r="AT11256">
        <v>1125</v>
      </c>
      <c r="AU11256">
        <v>1125</v>
      </c>
      <c r="AV11256">
        <v>2</v>
      </c>
      <c r="AW11256">
        <v>1125</v>
      </c>
      <c r="AY11256" t="s">
        <v>94</v>
      </c>
      <c r="AZ11256">
        <v>6</v>
      </c>
      <c r="BA11256">
        <v>25</v>
      </c>
      <c r="BB11256">
        <v>40</v>
      </c>
      <c r="BC11256">
        <v>302</v>
      </c>
      <c r="BD11256" s="1">
        <v>45840</v>
      </c>
      <c r="BE11256">
        <v>77</v>
      </c>
      <c r="BF11256">
        <v>43</v>
      </c>
      <c r="BG11256">
        <v>4</v>
      </c>
      <c r="BH11256">
        <v>120</v>
      </c>
      <c r="BI11256">
        <v>21</v>
      </c>
      <c r="BJ11256">
        <v>255</v>
      </c>
      <c r="BK11256">
        <v>392445</v>
      </c>
      <c r="BL11256" s="1">
        <v>44762</v>
      </c>
      <c r="BM11256" s="1">
        <v>45822</v>
      </c>
      <c r="BN11256">
        <v>4.53</v>
      </c>
      <c r="BO11256">
        <v>4.7300000000000004</v>
      </c>
      <c r="BP11256">
        <v>4.32</v>
      </c>
      <c r="BQ11256">
        <v>4.82</v>
      </c>
      <c r="BR11256">
        <v>4.71</v>
      </c>
      <c r="BS11256">
        <v>4.88</v>
      </c>
      <c r="BT11256">
        <v>4.5599999999999996</v>
      </c>
      <c r="BV11256" t="s">
        <v>90</v>
      </c>
      <c r="BW11256">
        <v>6</v>
      </c>
      <c r="BX11256">
        <v>5</v>
      </c>
      <c r="BY11256">
        <v>1</v>
      </c>
      <c r="BZ11256">
        <v>0</v>
      </c>
      <c r="CA11256">
        <v>2.14</v>
      </c>
    </row>
    <row r="11257" spans="1:79">
      <c r="A11257">
        <v>6.5358079530957248E+17</v>
      </c>
      <c r="B11257" t="s">
        <v>86767</v>
      </c>
      <c r="C11257">
        <v>20250625031918</v>
      </c>
      <c r="D11257" s="1">
        <v>45840</v>
      </c>
      <c r="E11257" t="s">
        <v>80</v>
      </c>
      <c r="F11257" t="s">
        <v>86768</v>
      </c>
      <c r="G11257" t="s">
        <v>86769</v>
      </c>
      <c r="H11257" t="s">
        <v>75510</v>
      </c>
      <c r="I11257" t="s">
        <v>86770</v>
      </c>
      <c r="J11257">
        <v>431160829</v>
      </c>
      <c r="K11257" t="s">
        <v>75512</v>
      </c>
      <c r="L11257" t="s">
        <v>9122</v>
      </c>
      <c r="M11257" s="1">
        <v>44509</v>
      </c>
      <c r="N11257" t="s">
        <v>87</v>
      </c>
      <c r="P11257" t="s">
        <v>108</v>
      </c>
      <c r="Q11257">
        <v>1</v>
      </c>
      <c r="R11257">
        <v>1</v>
      </c>
      <c r="S11257" t="s">
        <v>90</v>
      </c>
      <c r="T11257" t="s">
        <v>75513</v>
      </c>
      <c r="U11257" t="s">
        <v>75514</v>
      </c>
      <c r="V11257" t="s">
        <v>5401</v>
      </c>
      <c r="W11257">
        <v>10</v>
      </c>
      <c r="X11257">
        <v>10</v>
      </c>
      <c r="Y11257" t="s">
        <v>128</v>
      </c>
      <c r="Z11257" t="s">
        <v>94</v>
      </c>
      <c r="AA11257" t="s">
        <v>94</v>
      </c>
      <c r="AB11257" t="s">
        <v>87</v>
      </c>
      <c r="AC11257" t="s">
        <v>179</v>
      </c>
      <c r="AE11257">
        <v>19.4315511</v>
      </c>
      <c r="AF11257">
        <v>-99.181988599999997</v>
      </c>
      <c r="AG11257" t="s">
        <v>142</v>
      </c>
      <c r="AH11257" t="s">
        <v>98</v>
      </c>
      <c r="AI11257">
        <v>2</v>
      </c>
      <c r="AJ11257">
        <v>1</v>
      </c>
      <c r="AK11257" t="s">
        <v>99</v>
      </c>
      <c r="AL11257">
        <v>1</v>
      </c>
      <c r="AM11257">
        <v>1</v>
      </c>
      <c r="AN11257" t="s">
        <v>86771</v>
      </c>
      <c r="AO11257">
        <v>1740</v>
      </c>
      <c r="AP11257">
        <v>1</v>
      </c>
      <c r="AQ11257">
        <v>365</v>
      </c>
      <c r="AR11257">
        <v>1</v>
      </c>
      <c r="AS11257">
        <v>1</v>
      </c>
      <c r="AT11257">
        <v>999</v>
      </c>
      <c r="AU11257">
        <v>999</v>
      </c>
      <c r="AV11257">
        <v>1</v>
      </c>
      <c r="AW11257">
        <v>999</v>
      </c>
      <c r="AY11257" t="s">
        <v>94</v>
      </c>
      <c r="AZ11257">
        <v>29</v>
      </c>
      <c r="BA11257">
        <v>59</v>
      </c>
      <c r="BB11257">
        <v>89</v>
      </c>
      <c r="BC11257">
        <v>179</v>
      </c>
      <c r="BD11257" s="1">
        <v>45840</v>
      </c>
      <c r="BE11257">
        <v>114</v>
      </c>
      <c r="BF11257">
        <v>39</v>
      </c>
      <c r="BG11257">
        <v>2</v>
      </c>
      <c r="BH11257">
        <v>179</v>
      </c>
      <c r="BI11257">
        <v>58</v>
      </c>
      <c r="BJ11257">
        <v>234</v>
      </c>
      <c r="BK11257">
        <v>407160</v>
      </c>
      <c r="BL11257" s="1">
        <v>44745</v>
      </c>
      <c r="BM11257" s="1">
        <v>45828</v>
      </c>
      <c r="BN11257">
        <v>4.6900000000000004</v>
      </c>
      <c r="BO11257">
        <v>4.75</v>
      </c>
      <c r="BP11257">
        <v>4.72</v>
      </c>
      <c r="BQ11257">
        <v>4.88</v>
      </c>
      <c r="BR11257">
        <v>4.79</v>
      </c>
      <c r="BS11257">
        <v>4.9400000000000004</v>
      </c>
      <c r="BT11257">
        <v>4.68</v>
      </c>
      <c r="BV11257" t="s">
        <v>94</v>
      </c>
      <c r="BW11257">
        <v>10</v>
      </c>
      <c r="BX11257">
        <v>9</v>
      </c>
      <c r="BY11257">
        <v>1</v>
      </c>
      <c r="BZ11257">
        <v>0</v>
      </c>
      <c r="CA11257">
        <v>3.12</v>
      </c>
    </row>
    <row r="11258" spans="1:79">
      <c r="A11258">
        <v>6.5358802456401997E+17</v>
      </c>
      <c r="B11258" t="s">
        <v>86772</v>
      </c>
      <c r="C11258">
        <v>20250625031918</v>
      </c>
      <c r="D11258" s="1">
        <v>45839</v>
      </c>
      <c r="E11258" t="s">
        <v>158</v>
      </c>
      <c r="F11258" t="s">
        <v>86773</v>
      </c>
      <c r="G11258" t="s">
        <v>86774</v>
      </c>
      <c r="I11258" t="s">
        <v>86775</v>
      </c>
      <c r="J11258">
        <v>331364491</v>
      </c>
      <c r="K11258" t="s">
        <v>86776</v>
      </c>
      <c r="L11258" t="s">
        <v>86777</v>
      </c>
      <c r="M11258" s="1">
        <v>43858</v>
      </c>
      <c r="N11258" t="s">
        <v>12832</v>
      </c>
      <c r="P11258" t="s">
        <v>89</v>
      </c>
      <c r="Q11258" t="s">
        <v>89</v>
      </c>
      <c r="R11258" t="s">
        <v>89</v>
      </c>
      <c r="S11258" t="s">
        <v>90</v>
      </c>
      <c r="T11258" t="s">
        <v>86778</v>
      </c>
      <c r="U11258" t="s">
        <v>86779</v>
      </c>
      <c r="V11258" t="s">
        <v>245</v>
      </c>
      <c r="W11258">
        <v>1</v>
      </c>
      <c r="X11258">
        <v>1</v>
      </c>
      <c r="Y11258" t="s">
        <v>128</v>
      </c>
      <c r="Z11258" t="s">
        <v>94</v>
      </c>
      <c r="AA11258" t="s">
        <v>94</v>
      </c>
      <c r="AC11258" t="s">
        <v>179</v>
      </c>
      <c r="AE11258">
        <v>19.432040000000001</v>
      </c>
      <c r="AF11258">
        <v>-99.199979999999996</v>
      </c>
      <c r="AG11258" t="s">
        <v>142</v>
      </c>
      <c r="AH11258" t="s">
        <v>98</v>
      </c>
      <c r="AI11258">
        <v>4</v>
      </c>
      <c r="AK11258" t="s">
        <v>210</v>
      </c>
      <c r="AL11258">
        <v>2</v>
      </c>
      <c r="AN11258" t="s">
        <v>86780</v>
      </c>
      <c r="AP11258">
        <v>5</v>
      </c>
      <c r="AQ11258">
        <v>30</v>
      </c>
      <c r="AR11258">
        <v>5</v>
      </c>
      <c r="AS11258">
        <v>5</v>
      </c>
      <c r="AT11258">
        <v>30</v>
      </c>
      <c r="AU11258">
        <v>30</v>
      </c>
      <c r="AV11258">
        <v>5</v>
      </c>
      <c r="AW11258">
        <v>30</v>
      </c>
      <c r="AY11258" t="s">
        <v>94</v>
      </c>
      <c r="AZ11258">
        <v>0</v>
      </c>
      <c r="BA11258">
        <v>0</v>
      </c>
      <c r="BB11258">
        <v>0</v>
      </c>
      <c r="BC11258">
        <v>0</v>
      </c>
      <c r="BD11258" s="1">
        <v>45839</v>
      </c>
      <c r="BE11258">
        <v>3</v>
      </c>
      <c r="BF11258">
        <v>0</v>
      </c>
      <c r="BG11258">
        <v>0</v>
      </c>
      <c r="BH11258">
        <v>0</v>
      </c>
      <c r="BI11258">
        <v>0</v>
      </c>
      <c r="BJ11258">
        <v>0</v>
      </c>
      <c r="BL11258" s="1">
        <v>44762</v>
      </c>
      <c r="BM11258" s="1">
        <v>44777</v>
      </c>
      <c r="BN11258">
        <v>5</v>
      </c>
      <c r="BO11258">
        <v>5</v>
      </c>
      <c r="BP11258">
        <v>5</v>
      </c>
      <c r="BQ11258">
        <v>5</v>
      </c>
      <c r="BR11258">
        <v>5</v>
      </c>
      <c r="BS11258">
        <v>5</v>
      </c>
      <c r="BT11258">
        <v>5</v>
      </c>
      <c r="BV11258" t="s">
        <v>90</v>
      </c>
      <c r="BW11258">
        <v>1</v>
      </c>
      <c r="BX11258">
        <v>1</v>
      </c>
      <c r="BY11258">
        <v>0</v>
      </c>
      <c r="BZ11258">
        <v>0</v>
      </c>
      <c r="CA11258">
        <v>0.08</v>
      </c>
    </row>
    <row r="11259" spans="1:79">
      <c r="A11259">
        <v>6.4729001608235571E+17</v>
      </c>
      <c r="B11259" t="s">
        <v>86781</v>
      </c>
      <c r="C11259">
        <v>20250625031918</v>
      </c>
      <c r="D11259" s="1">
        <v>45837</v>
      </c>
      <c r="E11259" t="s">
        <v>80</v>
      </c>
      <c r="F11259" t="s">
        <v>86782</v>
      </c>
      <c r="G11259" t="s">
        <v>86071</v>
      </c>
      <c r="H11259" t="s">
        <v>83722</v>
      </c>
      <c r="I11259" t="s">
        <v>83723</v>
      </c>
      <c r="J11259">
        <v>456311378</v>
      </c>
      <c r="K11259" t="s">
        <v>83724</v>
      </c>
      <c r="L11259" t="s">
        <v>11712</v>
      </c>
      <c r="M11259" s="1">
        <v>44678</v>
      </c>
      <c r="P11259" t="s">
        <v>108</v>
      </c>
      <c r="Q11259">
        <v>1</v>
      </c>
      <c r="R11259">
        <v>0.99</v>
      </c>
      <c r="S11259" t="s">
        <v>94</v>
      </c>
      <c r="T11259" t="s">
        <v>83725</v>
      </c>
      <c r="U11259" t="s">
        <v>83726</v>
      </c>
      <c r="W11259">
        <v>4</v>
      </c>
      <c r="X11259">
        <v>8</v>
      </c>
      <c r="Y11259" t="s">
        <v>164</v>
      </c>
      <c r="Z11259" t="s">
        <v>94</v>
      </c>
      <c r="AA11259" t="s">
        <v>94</v>
      </c>
      <c r="AB11259" t="s">
        <v>87</v>
      </c>
      <c r="AC11259" t="s">
        <v>154</v>
      </c>
      <c r="AE11259">
        <v>19.355139999999999</v>
      </c>
      <c r="AF11259">
        <v>-99.164230000000003</v>
      </c>
      <c r="AG11259" t="s">
        <v>257</v>
      </c>
      <c r="AH11259" t="s">
        <v>165</v>
      </c>
      <c r="AI11259">
        <v>2</v>
      </c>
      <c r="AJ11259">
        <v>1.5</v>
      </c>
      <c r="AK11259" t="s">
        <v>210</v>
      </c>
      <c r="AL11259">
        <v>1</v>
      </c>
      <c r="AM11259">
        <v>1</v>
      </c>
      <c r="AN11259" t="s">
        <v>86783</v>
      </c>
      <c r="AO11259">
        <v>1561</v>
      </c>
      <c r="AP11259">
        <v>2</v>
      </c>
      <c r="AQ11259">
        <v>365</v>
      </c>
      <c r="AR11259">
        <v>2</v>
      </c>
      <c r="AS11259">
        <v>2</v>
      </c>
      <c r="AT11259">
        <v>365</v>
      </c>
      <c r="AU11259">
        <v>365</v>
      </c>
      <c r="AV11259">
        <v>2</v>
      </c>
      <c r="AW11259">
        <v>365</v>
      </c>
      <c r="AY11259" t="s">
        <v>94</v>
      </c>
      <c r="AZ11259">
        <v>16</v>
      </c>
      <c r="BA11259">
        <v>37</v>
      </c>
      <c r="BB11259">
        <v>67</v>
      </c>
      <c r="BC11259">
        <v>329</v>
      </c>
      <c r="BD11259" s="1">
        <v>45837</v>
      </c>
      <c r="BE11259">
        <v>45</v>
      </c>
      <c r="BF11259">
        <v>1</v>
      </c>
      <c r="BG11259">
        <v>0</v>
      </c>
      <c r="BH11259">
        <v>151</v>
      </c>
      <c r="BI11259">
        <v>3</v>
      </c>
      <c r="BJ11259">
        <v>6</v>
      </c>
      <c r="BK11259">
        <v>9366</v>
      </c>
      <c r="BL11259" s="1">
        <v>44727</v>
      </c>
      <c r="BM11259" s="1">
        <v>45553</v>
      </c>
      <c r="BN11259">
        <v>4.91</v>
      </c>
      <c r="BO11259">
        <v>4.96</v>
      </c>
      <c r="BP11259">
        <v>5</v>
      </c>
      <c r="BQ11259">
        <v>4.87</v>
      </c>
      <c r="BR11259">
        <v>4.9800000000000004</v>
      </c>
      <c r="BS11259">
        <v>5</v>
      </c>
      <c r="BT11259">
        <v>4.93</v>
      </c>
      <c r="BV11259" t="s">
        <v>90</v>
      </c>
      <c r="BW11259">
        <v>4</v>
      </c>
      <c r="BX11259">
        <v>1</v>
      </c>
      <c r="BY11259">
        <v>3</v>
      </c>
      <c r="BZ11259">
        <v>0</v>
      </c>
      <c r="CA11259">
        <v>1.22</v>
      </c>
    </row>
    <row r="11260" spans="1:79">
      <c r="A11260">
        <v>6.4773355934700237E+17</v>
      </c>
      <c r="B11260" t="s">
        <v>86784</v>
      </c>
      <c r="C11260">
        <v>20250625031918</v>
      </c>
      <c r="D11260" s="1">
        <v>45834</v>
      </c>
      <c r="E11260" t="s">
        <v>80</v>
      </c>
      <c r="F11260" t="s">
        <v>86785</v>
      </c>
      <c r="G11260" t="s">
        <v>86786</v>
      </c>
      <c r="I11260" t="s">
        <v>86787</v>
      </c>
      <c r="J11260">
        <v>463873807</v>
      </c>
      <c r="K11260" t="s">
        <v>86788</v>
      </c>
      <c r="L11260" t="s">
        <v>4020</v>
      </c>
      <c r="M11260" s="1">
        <v>44724</v>
      </c>
      <c r="P11260" t="s">
        <v>89</v>
      </c>
      <c r="Q11260" t="s">
        <v>89</v>
      </c>
      <c r="R11260" t="s">
        <v>89</v>
      </c>
      <c r="S11260" t="s">
        <v>90</v>
      </c>
      <c r="T11260" t="s">
        <v>86789</v>
      </c>
      <c r="U11260" t="s">
        <v>86790</v>
      </c>
      <c r="W11260">
        <v>1</v>
      </c>
      <c r="X11260">
        <v>1</v>
      </c>
      <c r="Y11260" t="s">
        <v>164</v>
      </c>
      <c r="Z11260" t="s">
        <v>94</v>
      </c>
      <c r="AA11260" t="s">
        <v>94</v>
      </c>
      <c r="AC11260" t="s">
        <v>194</v>
      </c>
      <c r="AE11260">
        <v>19.372640000000001</v>
      </c>
      <c r="AF11260">
        <v>-99.159909999999996</v>
      </c>
      <c r="AG11260" t="s">
        <v>466</v>
      </c>
      <c r="AH11260" t="s">
        <v>165</v>
      </c>
      <c r="AI11260">
        <v>1</v>
      </c>
      <c r="AJ11260">
        <v>1</v>
      </c>
      <c r="AK11260" t="s">
        <v>269</v>
      </c>
      <c r="AL11260">
        <v>1</v>
      </c>
      <c r="AM11260">
        <v>1</v>
      </c>
      <c r="AN11260" t="s">
        <v>86791</v>
      </c>
      <c r="AO11260">
        <v>900</v>
      </c>
      <c r="AP11260">
        <v>1</v>
      </c>
      <c r="AQ11260">
        <v>365</v>
      </c>
      <c r="AR11260">
        <v>1</v>
      </c>
      <c r="AS11260">
        <v>1</v>
      </c>
      <c r="AT11260">
        <v>365</v>
      </c>
      <c r="AU11260">
        <v>365</v>
      </c>
      <c r="AV11260">
        <v>1</v>
      </c>
      <c r="AW11260">
        <v>365</v>
      </c>
      <c r="AY11260" t="s">
        <v>94</v>
      </c>
      <c r="AZ11260">
        <v>30</v>
      </c>
      <c r="BA11260">
        <v>60</v>
      </c>
      <c r="BB11260">
        <v>90</v>
      </c>
      <c r="BC11260">
        <v>365</v>
      </c>
      <c r="BD11260" s="1">
        <v>45834</v>
      </c>
      <c r="BE11260">
        <v>0</v>
      </c>
      <c r="BF11260">
        <v>0</v>
      </c>
      <c r="BG11260">
        <v>0</v>
      </c>
      <c r="BH11260">
        <v>189</v>
      </c>
      <c r="BI11260">
        <v>0</v>
      </c>
      <c r="BJ11260">
        <v>0</v>
      </c>
      <c r="BK11260">
        <v>0</v>
      </c>
      <c r="BL11260" s="1"/>
      <c r="BM11260" s="1"/>
      <c r="BV11260" t="s">
        <v>94</v>
      </c>
      <c r="BW11260">
        <v>1</v>
      </c>
      <c r="BX11260">
        <v>0</v>
      </c>
      <c r="BY11260">
        <v>1</v>
      </c>
      <c r="BZ11260">
        <v>0</v>
      </c>
    </row>
    <row r="11261" spans="1:79">
      <c r="A11261">
        <v>6.4777645201106304E+17</v>
      </c>
      <c r="B11261" t="s">
        <v>86792</v>
      </c>
      <c r="C11261">
        <v>20250625031918</v>
      </c>
      <c r="D11261" s="1">
        <v>45834</v>
      </c>
      <c r="E11261" t="s">
        <v>80</v>
      </c>
      <c r="F11261" t="s">
        <v>86793</v>
      </c>
      <c r="G11261" t="s">
        <v>86794</v>
      </c>
      <c r="I11261" t="s">
        <v>86795</v>
      </c>
      <c r="J11261">
        <v>37516717</v>
      </c>
      <c r="K11261" t="s">
        <v>86796</v>
      </c>
      <c r="L11261" t="s">
        <v>1153</v>
      </c>
      <c r="M11261" s="1">
        <v>42189</v>
      </c>
      <c r="N11261" t="s">
        <v>87</v>
      </c>
      <c r="P11261" t="s">
        <v>108</v>
      </c>
      <c r="Q11261">
        <v>1</v>
      </c>
      <c r="R11261">
        <v>0.99</v>
      </c>
      <c r="S11261" t="s">
        <v>94</v>
      </c>
      <c r="T11261" t="s">
        <v>86797</v>
      </c>
      <c r="U11261" t="s">
        <v>86798</v>
      </c>
      <c r="V11261" t="s">
        <v>86799</v>
      </c>
      <c r="W11261">
        <v>15</v>
      </c>
      <c r="X11261">
        <v>18</v>
      </c>
      <c r="Y11261" t="s">
        <v>93</v>
      </c>
      <c r="Z11261" t="s">
        <v>94</v>
      </c>
      <c r="AA11261" t="s">
        <v>94</v>
      </c>
      <c r="AC11261" t="s">
        <v>179</v>
      </c>
      <c r="AE11261">
        <v>19.396840000000001</v>
      </c>
      <c r="AF11261">
        <v>-99.183549999999997</v>
      </c>
      <c r="AG11261" t="s">
        <v>257</v>
      </c>
      <c r="AH11261" t="s">
        <v>165</v>
      </c>
      <c r="AI11261">
        <v>2</v>
      </c>
      <c r="AJ11261">
        <v>1</v>
      </c>
      <c r="AK11261" t="s">
        <v>166</v>
      </c>
      <c r="AL11261">
        <v>1</v>
      </c>
      <c r="AM11261">
        <v>1</v>
      </c>
      <c r="AN11261" t="s">
        <v>86800</v>
      </c>
      <c r="AO11261">
        <v>537</v>
      </c>
      <c r="AP11261">
        <v>1</v>
      </c>
      <c r="AQ11261">
        <v>30</v>
      </c>
      <c r="AR11261">
        <v>1</v>
      </c>
      <c r="AS11261">
        <v>1</v>
      </c>
      <c r="AT11261">
        <v>1125</v>
      </c>
      <c r="AU11261">
        <v>1125</v>
      </c>
      <c r="AV11261">
        <v>1</v>
      </c>
      <c r="AW11261">
        <v>1125</v>
      </c>
      <c r="AY11261" t="s">
        <v>94</v>
      </c>
      <c r="AZ11261">
        <v>28</v>
      </c>
      <c r="BA11261">
        <v>57</v>
      </c>
      <c r="BB11261">
        <v>87</v>
      </c>
      <c r="BC11261">
        <v>357</v>
      </c>
      <c r="BD11261" s="1">
        <v>45834</v>
      </c>
      <c r="BE11261">
        <v>200</v>
      </c>
      <c r="BF11261">
        <v>69</v>
      </c>
      <c r="BG11261">
        <v>2</v>
      </c>
      <c r="BH11261">
        <v>181</v>
      </c>
      <c r="BI11261">
        <v>76</v>
      </c>
      <c r="BJ11261">
        <v>255</v>
      </c>
      <c r="BK11261">
        <v>136935</v>
      </c>
      <c r="BL11261" s="1">
        <v>44730</v>
      </c>
      <c r="BM11261" s="1">
        <v>45827</v>
      </c>
      <c r="BN11261">
        <v>4.93</v>
      </c>
      <c r="BO11261">
        <v>4.92</v>
      </c>
      <c r="BP11261">
        <v>4.9000000000000004</v>
      </c>
      <c r="BQ11261">
        <v>4.95</v>
      </c>
      <c r="BR11261">
        <v>4.96</v>
      </c>
      <c r="BS11261">
        <v>4.87</v>
      </c>
      <c r="BT11261">
        <v>4.88</v>
      </c>
      <c r="BV11261" t="s">
        <v>90</v>
      </c>
      <c r="BW11261">
        <v>3</v>
      </c>
      <c r="BX11261">
        <v>0</v>
      </c>
      <c r="BY11261">
        <v>3</v>
      </c>
      <c r="BZ11261">
        <v>0</v>
      </c>
      <c r="CA11261">
        <v>5.43</v>
      </c>
    </row>
    <row r="11262" spans="1:79">
      <c r="A11262">
        <v>6.4785618149256998E+17</v>
      </c>
      <c r="B11262" t="s">
        <v>86801</v>
      </c>
      <c r="C11262">
        <v>20250625031918</v>
      </c>
      <c r="D11262" s="1">
        <v>45833</v>
      </c>
      <c r="E11262" t="s">
        <v>80</v>
      </c>
      <c r="F11262" t="s">
        <v>86802</v>
      </c>
      <c r="G11262" t="s">
        <v>86803</v>
      </c>
      <c r="H11262" t="s">
        <v>86804</v>
      </c>
      <c r="I11262" t="s">
        <v>86805</v>
      </c>
      <c r="J11262">
        <v>107600256</v>
      </c>
      <c r="K11262" t="s">
        <v>67561</v>
      </c>
      <c r="L11262" t="s">
        <v>36958</v>
      </c>
      <c r="M11262" s="1">
        <v>42721</v>
      </c>
      <c r="N11262" t="s">
        <v>87</v>
      </c>
      <c r="O11262" t="s">
        <v>67562</v>
      </c>
      <c r="P11262" t="s">
        <v>108</v>
      </c>
      <c r="Q11262">
        <v>1</v>
      </c>
      <c r="R11262">
        <v>0.99</v>
      </c>
      <c r="S11262" t="s">
        <v>94</v>
      </c>
      <c r="T11262" t="s">
        <v>67563</v>
      </c>
      <c r="U11262" t="s">
        <v>67564</v>
      </c>
      <c r="V11262" t="s">
        <v>62857</v>
      </c>
      <c r="W11262">
        <v>12</v>
      </c>
      <c r="X11262">
        <v>13</v>
      </c>
      <c r="Y11262" t="s">
        <v>128</v>
      </c>
      <c r="Z11262" t="s">
        <v>94</v>
      </c>
      <c r="AA11262" t="s">
        <v>94</v>
      </c>
      <c r="AB11262" t="s">
        <v>87</v>
      </c>
      <c r="AC11262" t="s">
        <v>1019</v>
      </c>
      <c r="AE11262">
        <v>19.493649999999999</v>
      </c>
      <c r="AF11262">
        <v>-99.114689999999996</v>
      </c>
      <c r="AG11262" t="s">
        <v>257</v>
      </c>
      <c r="AH11262" t="s">
        <v>165</v>
      </c>
      <c r="AI11262">
        <v>2</v>
      </c>
      <c r="AJ11262">
        <v>1</v>
      </c>
      <c r="AK11262" t="s">
        <v>166</v>
      </c>
      <c r="AL11262">
        <v>1</v>
      </c>
      <c r="AM11262">
        <v>1</v>
      </c>
      <c r="AN11262" t="s">
        <v>86806</v>
      </c>
      <c r="AO11262">
        <v>523</v>
      </c>
      <c r="AP11262">
        <v>2</v>
      </c>
      <c r="AQ11262">
        <v>365</v>
      </c>
      <c r="AR11262">
        <v>2</v>
      </c>
      <c r="AS11262">
        <v>2</v>
      </c>
      <c r="AT11262">
        <v>1125</v>
      </c>
      <c r="AU11262">
        <v>1125</v>
      </c>
      <c r="AV11262">
        <v>2</v>
      </c>
      <c r="AW11262">
        <v>1125</v>
      </c>
      <c r="AY11262" t="s">
        <v>94</v>
      </c>
      <c r="AZ11262">
        <v>27</v>
      </c>
      <c r="BA11262">
        <v>55</v>
      </c>
      <c r="BB11262">
        <v>85</v>
      </c>
      <c r="BC11262">
        <v>360</v>
      </c>
      <c r="BD11262" s="1">
        <v>45833</v>
      </c>
      <c r="BE11262">
        <v>21</v>
      </c>
      <c r="BF11262">
        <v>4</v>
      </c>
      <c r="BG11262">
        <v>1</v>
      </c>
      <c r="BH11262">
        <v>185</v>
      </c>
      <c r="BI11262">
        <v>4</v>
      </c>
      <c r="BJ11262">
        <v>24</v>
      </c>
      <c r="BK11262">
        <v>12552</v>
      </c>
      <c r="BL11262" s="1">
        <v>44744</v>
      </c>
      <c r="BM11262" s="1">
        <v>45816</v>
      </c>
      <c r="BN11262">
        <v>4.8600000000000003</v>
      </c>
      <c r="BO11262">
        <v>4.9000000000000004</v>
      </c>
      <c r="BP11262">
        <v>4.8099999999999996</v>
      </c>
      <c r="BQ11262">
        <v>4.9000000000000004</v>
      </c>
      <c r="BR11262">
        <v>4.76</v>
      </c>
      <c r="BS11262">
        <v>4.4800000000000004</v>
      </c>
      <c r="BT11262">
        <v>4.76</v>
      </c>
      <c r="BV11262" t="s">
        <v>90</v>
      </c>
      <c r="BW11262">
        <v>11</v>
      </c>
      <c r="BX11262">
        <v>5</v>
      </c>
      <c r="BY11262">
        <v>6</v>
      </c>
      <c r="BZ11262">
        <v>0</v>
      </c>
      <c r="CA11262">
        <v>0.57999999999999996</v>
      </c>
    </row>
    <row r="11263" spans="1:79">
      <c r="A11263">
        <v>6.4786229969479373E+17</v>
      </c>
      <c r="B11263" t="s">
        <v>86807</v>
      </c>
      <c r="C11263">
        <v>20250625031918</v>
      </c>
      <c r="D11263" s="1">
        <v>45838</v>
      </c>
      <c r="E11263" t="s">
        <v>80</v>
      </c>
      <c r="F11263" t="s">
        <v>86808</v>
      </c>
      <c r="G11263" t="s">
        <v>86809</v>
      </c>
      <c r="I11263" t="s">
        <v>86810</v>
      </c>
      <c r="J11263">
        <v>463917774</v>
      </c>
      <c r="K11263" t="s">
        <v>86811</v>
      </c>
      <c r="L11263" t="s">
        <v>728</v>
      </c>
      <c r="M11263" s="1">
        <v>44724</v>
      </c>
      <c r="P11263" t="s">
        <v>279</v>
      </c>
      <c r="Q11263">
        <v>0.28999999999999998</v>
      </c>
      <c r="R11263">
        <v>0</v>
      </c>
      <c r="S11263" t="s">
        <v>90</v>
      </c>
      <c r="T11263" t="s">
        <v>86812</v>
      </c>
      <c r="U11263" t="s">
        <v>86813</v>
      </c>
      <c r="W11263">
        <v>1</v>
      </c>
      <c r="X11263">
        <v>1</v>
      </c>
      <c r="Y11263" t="s">
        <v>128</v>
      </c>
      <c r="Z11263" t="s">
        <v>94</v>
      </c>
      <c r="AA11263" t="s">
        <v>94</v>
      </c>
      <c r="AC11263" t="s">
        <v>503</v>
      </c>
      <c r="AE11263">
        <v>19.387464409123996</v>
      </c>
      <c r="AF11263">
        <v>-99.195204673016306</v>
      </c>
      <c r="AG11263" t="s">
        <v>130</v>
      </c>
      <c r="AH11263" t="s">
        <v>98</v>
      </c>
      <c r="AI11263">
        <v>4</v>
      </c>
      <c r="AJ11263">
        <v>2</v>
      </c>
      <c r="AK11263" t="s">
        <v>338</v>
      </c>
      <c r="AL11263">
        <v>2</v>
      </c>
      <c r="AM11263">
        <v>2</v>
      </c>
      <c r="AN11263" t="s">
        <v>86814</v>
      </c>
      <c r="AO11263">
        <v>1200</v>
      </c>
      <c r="AP11263">
        <v>1</v>
      </c>
      <c r="AQ11263">
        <v>1125</v>
      </c>
      <c r="AR11263">
        <v>1</v>
      </c>
      <c r="AS11263">
        <v>1</v>
      </c>
      <c r="AT11263">
        <v>1125</v>
      </c>
      <c r="AU11263">
        <v>1125</v>
      </c>
      <c r="AV11263">
        <v>1</v>
      </c>
      <c r="AW11263">
        <v>1125</v>
      </c>
      <c r="AY11263" t="s">
        <v>94</v>
      </c>
      <c r="AZ11263">
        <v>0</v>
      </c>
      <c r="BA11263">
        <v>27</v>
      </c>
      <c r="BB11263">
        <v>57</v>
      </c>
      <c r="BC11263">
        <v>332</v>
      </c>
      <c r="BD11263" s="1">
        <v>45838</v>
      </c>
      <c r="BE11263">
        <v>39</v>
      </c>
      <c r="BF11263">
        <v>0</v>
      </c>
      <c r="BG11263">
        <v>0</v>
      </c>
      <c r="BH11263">
        <v>152</v>
      </c>
      <c r="BI11263">
        <v>1</v>
      </c>
      <c r="BJ11263">
        <v>0</v>
      </c>
      <c r="BK11263">
        <v>0</v>
      </c>
      <c r="BL11263" s="1">
        <v>44791</v>
      </c>
      <c r="BM11263" s="1">
        <v>45327</v>
      </c>
      <c r="BN11263">
        <v>4.82</v>
      </c>
      <c r="BO11263">
        <v>4.7699999999999996</v>
      </c>
      <c r="BP11263">
        <v>4.8499999999999996</v>
      </c>
      <c r="BQ11263">
        <v>4.8499999999999996</v>
      </c>
      <c r="BR11263">
        <v>4.7699999999999996</v>
      </c>
      <c r="BS11263">
        <v>4.6900000000000004</v>
      </c>
      <c r="BT11263">
        <v>4.79</v>
      </c>
      <c r="BV11263" t="s">
        <v>90</v>
      </c>
      <c r="BW11263">
        <v>1</v>
      </c>
      <c r="BX11263">
        <v>1</v>
      </c>
      <c r="BY11263">
        <v>0</v>
      </c>
      <c r="BZ11263">
        <v>0</v>
      </c>
      <c r="CA11263">
        <v>1.1200000000000001</v>
      </c>
    </row>
    <row r="11264" spans="1:79">
      <c r="A11264">
        <v>6.4793286847407552E+17</v>
      </c>
      <c r="B11264" t="s">
        <v>86815</v>
      </c>
      <c r="C11264">
        <v>20250625031918</v>
      </c>
      <c r="D11264" s="1">
        <v>45835</v>
      </c>
      <c r="E11264" t="s">
        <v>80</v>
      </c>
      <c r="F11264" t="s">
        <v>86816</v>
      </c>
      <c r="G11264" t="s">
        <v>86817</v>
      </c>
      <c r="H11264" t="s">
        <v>86818</v>
      </c>
      <c r="I11264" t="s">
        <v>86819</v>
      </c>
      <c r="J11264">
        <v>294156285</v>
      </c>
      <c r="K11264" t="s">
        <v>86820</v>
      </c>
      <c r="L11264" t="s">
        <v>86821</v>
      </c>
      <c r="M11264" s="1">
        <v>43719</v>
      </c>
      <c r="N11264" t="s">
        <v>87</v>
      </c>
      <c r="O11264" t="s">
        <v>86822</v>
      </c>
      <c r="P11264" t="s">
        <v>108</v>
      </c>
      <c r="Q11264">
        <v>1</v>
      </c>
      <c r="R11264">
        <v>1</v>
      </c>
      <c r="S11264" t="s">
        <v>94</v>
      </c>
      <c r="T11264" t="s">
        <v>86823</v>
      </c>
      <c r="U11264" t="s">
        <v>86824</v>
      </c>
      <c r="W11264">
        <v>1</v>
      </c>
      <c r="X11264">
        <v>1</v>
      </c>
      <c r="Y11264" t="s">
        <v>128</v>
      </c>
      <c r="Z11264" t="s">
        <v>94</v>
      </c>
      <c r="AA11264" t="s">
        <v>94</v>
      </c>
      <c r="AB11264" t="s">
        <v>87</v>
      </c>
      <c r="AC11264" t="s">
        <v>112</v>
      </c>
      <c r="AE11264">
        <v>19.427099999999999</v>
      </c>
      <c r="AF11264">
        <v>-99.17304</v>
      </c>
      <c r="AG11264" t="s">
        <v>959</v>
      </c>
      <c r="AH11264" t="s">
        <v>165</v>
      </c>
      <c r="AI11264">
        <v>4</v>
      </c>
      <c r="AJ11264">
        <v>1</v>
      </c>
      <c r="AK11264" t="s">
        <v>166</v>
      </c>
      <c r="AL11264">
        <v>2</v>
      </c>
      <c r="AM11264">
        <v>2</v>
      </c>
      <c r="AN11264" t="s">
        <v>86825</v>
      </c>
      <c r="AO11264">
        <v>790</v>
      </c>
      <c r="AP11264">
        <v>1</v>
      </c>
      <c r="AQ11264">
        <v>1125</v>
      </c>
      <c r="AR11264">
        <v>1</v>
      </c>
      <c r="AS11264">
        <v>1</v>
      </c>
      <c r="AT11264">
        <v>1125</v>
      </c>
      <c r="AU11264">
        <v>1125</v>
      </c>
      <c r="AV11264">
        <v>1</v>
      </c>
      <c r="AW11264">
        <v>1125</v>
      </c>
      <c r="AY11264" t="s">
        <v>94</v>
      </c>
      <c r="AZ11264">
        <v>23</v>
      </c>
      <c r="BA11264">
        <v>53</v>
      </c>
      <c r="BB11264">
        <v>80</v>
      </c>
      <c r="BC11264">
        <v>355</v>
      </c>
      <c r="BD11264" s="1">
        <v>45835</v>
      </c>
      <c r="BE11264">
        <v>113</v>
      </c>
      <c r="BF11264">
        <v>39</v>
      </c>
      <c r="BG11264">
        <v>1</v>
      </c>
      <c r="BH11264">
        <v>178</v>
      </c>
      <c r="BI11264">
        <v>36</v>
      </c>
      <c r="BJ11264">
        <v>234</v>
      </c>
      <c r="BK11264">
        <v>184860</v>
      </c>
      <c r="BL11264" s="1">
        <v>44764</v>
      </c>
      <c r="BM11264" s="1">
        <v>45809</v>
      </c>
      <c r="BN11264">
        <v>4.8499999999999996</v>
      </c>
      <c r="BO11264">
        <v>4.88</v>
      </c>
      <c r="BP11264">
        <v>4.8600000000000003</v>
      </c>
      <c r="BQ11264">
        <v>4.91</v>
      </c>
      <c r="BR11264">
        <v>4.9000000000000004</v>
      </c>
      <c r="BS11264">
        <v>4.97</v>
      </c>
      <c r="BT11264">
        <v>4.82</v>
      </c>
      <c r="BV11264" t="s">
        <v>90</v>
      </c>
      <c r="BW11264">
        <v>1</v>
      </c>
      <c r="BX11264">
        <v>0</v>
      </c>
      <c r="BY11264">
        <v>1</v>
      </c>
      <c r="BZ11264">
        <v>0</v>
      </c>
      <c r="CA11264">
        <v>3.16</v>
      </c>
    </row>
    <row r="11265" spans="1:79">
      <c r="A11265">
        <v>6.4794540268798554E+17</v>
      </c>
      <c r="B11265" t="s">
        <v>86826</v>
      </c>
      <c r="C11265">
        <v>20250625031918</v>
      </c>
      <c r="D11265" s="1">
        <v>45839</v>
      </c>
      <c r="E11265" t="s">
        <v>80</v>
      </c>
      <c r="F11265" t="s">
        <v>86827</v>
      </c>
      <c r="G11265" t="s">
        <v>86828</v>
      </c>
      <c r="I11265" t="s">
        <v>86829</v>
      </c>
      <c r="J11265">
        <v>128947673</v>
      </c>
      <c r="K11265" t="s">
        <v>86830</v>
      </c>
      <c r="L11265" t="s">
        <v>36999</v>
      </c>
      <c r="M11265" s="1">
        <v>42860</v>
      </c>
      <c r="N11265" t="s">
        <v>87</v>
      </c>
      <c r="P11265" t="s">
        <v>108</v>
      </c>
      <c r="Q11265">
        <v>1</v>
      </c>
      <c r="R11265">
        <v>0.98</v>
      </c>
      <c r="T11265" t="s">
        <v>86831</v>
      </c>
      <c r="U11265" t="s">
        <v>86832</v>
      </c>
      <c r="V11265" t="s">
        <v>365</v>
      </c>
      <c r="W11265">
        <v>2</v>
      </c>
      <c r="X11265">
        <v>5</v>
      </c>
      <c r="Y11265" t="s">
        <v>128</v>
      </c>
      <c r="Z11265" t="s">
        <v>94</v>
      </c>
      <c r="AA11265" t="s">
        <v>94</v>
      </c>
      <c r="AC11265" t="s">
        <v>112</v>
      </c>
      <c r="AE11265">
        <v>19.430150000000001</v>
      </c>
      <c r="AF11265">
        <v>-99.169589999999999</v>
      </c>
      <c r="AG11265" t="s">
        <v>209</v>
      </c>
      <c r="AH11265" t="s">
        <v>98</v>
      </c>
      <c r="AI11265">
        <v>2</v>
      </c>
      <c r="AJ11265">
        <v>1</v>
      </c>
      <c r="AK11265" t="s">
        <v>99</v>
      </c>
      <c r="AL11265">
        <v>1</v>
      </c>
      <c r="AM11265">
        <v>1</v>
      </c>
      <c r="AN11265" t="s">
        <v>86833</v>
      </c>
      <c r="AO11265">
        <v>708</v>
      </c>
      <c r="AP11265">
        <v>2</v>
      </c>
      <c r="AQ11265">
        <v>365</v>
      </c>
      <c r="AR11265">
        <v>1</v>
      </c>
      <c r="AS11265">
        <v>2</v>
      </c>
      <c r="AT11265">
        <v>365</v>
      </c>
      <c r="AU11265">
        <v>365</v>
      </c>
      <c r="AV11265">
        <v>1.9</v>
      </c>
      <c r="AW11265">
        <v>365</v>
      </c>
      <c r="AY11265" t="s">
        <v>94</v>
      </c>
      <c r="AZ11265">
        <v>12</v>
      </c>
      <c r="BA11265">
        <v>28</v>
      </c>
      <c r="BB11265">
        <v>52</v>
      </c>
      <c r="BC11265">
        <v>300</v>
      </c>
      <c r="BD11265" s="1">
        <v>45839</v>
      </c>
      <c r="BE11265">
        <v>164</v>
      </c>
      <c r="BF11265">
        <v>44</v>
      </c>
      <c r="BG11265">
        <v>4</v>
      </c>
      <c r="BH11265">
        <v>120</v>
      </c>
      <c r="BI11265">
        <v>49</v>
      </c>
      <c r="BJ11265">
        <v>255</v>
      </c>
      <c r="BK11265">
        <v>180540</v>
      </c>
      <c r="BL11265" s="1">
        <v>44728</v>
      </c>
      <c r="BM11265" s="1">
        <v>45831</v>
      </c>
      <c r="BN11265">
        <v>4.84</v>
      </c>
      <c r="BO11265">
        <v>4.83</v>
      </c>
      <c r="BP11265">
        <v>4.84</v>
      </c>
      <c r="BQ11265">
        <v>4.91</v>
      </c>
      <c r="BR11265">
        <v>4.88</v>
      </c>
      <c r="BS11265">
        <v>4.9800000000000004</v>
      </c>
      <c r="BT11265">
        <v>4.8600000000000003</v>
      </c>
      <c r="BV11265" t="s">
        <v>90</v>
      </c>
      <c r="BW11265">
        <v>1</v>
      </c>
      <c r="BX11265">
        <v>1</v>
      </c>
      <c r="BY11265">
        <v>0</v>
      </c>
      <c r="BZ11265">
        <v>0</v>
      </c>
      <c r="CA11265">
        <v>4.42</v>
      </c>
    </row>
    <row r="11266" spans="1:79">
      <c r="A11266">
        <v>6.48070982546288E+17</v>
      </c>
      <c r="B11266" t="s">
        <v>86834</v>
      </c>
      <c r="C11266">
        <v>20250625031918</v>
      </c>
      <c r="D11266" s="1">
        <v>45834</v>
      </c>
      <c r="E11266" t="s">
        <v>80</v>
      </c>
      <c r="F11266" t="s">
        <v>86835</v>
      </c>
      <c r="G11266" t="s">
        <v>86836</v>
      </c>
      <c r="H11266" t="s">
        <v>86837</v>
      </c>
      <c r="I11266" t="s">
        <v>86838</v>
      </c>
      <c r="J11266">
        <v>361440321</v>
      </c>
      <c r="K11266" t="s">
        <v>86839</v>
      </c>
      <c r="L11266" t="s">
        <v>86840</v>
      </c>
      <c r="M11266" s="1">
        <v>44052</v>
      </c>
      <c r="N11266" t="s">
        <v>87</v>
      </c>
      <c r="O11266" t="s">
        <v>86841</v>
      </c>
      <c r="P11266" t="s">
        <v>108</v>
      </c>
      <c r="Q11266">
        <v>1</v>
      </c>
      <c r="R11266">
        <v>0.98</v>
      </c>
      <c r="S11266" t="s">
        <v>94</v>
      </c>
      <c r="T11266" t="s">
        <v>86842</v>
      </c>
      <c r="U11266" t="s">
        <v>86843</v>
      </c>
      <c r="W11266">
        <v>1</v>
      </c>
      <c r="X11266">
        <v>1</v>
      </c>
      <c r="Y11266" t="s">
        <v>128</v>
      </c>
      <c r="Z11266" t="s">
        <v>94</v>
      </c>
      <c r="AA11266" t="s">
        <v>94</v>
      </c>
      <c r="AB11266" t="s">
        <v>87</v>
      </c>
      <c r="AC11266" t="s">
        <v>112</v>
      </c>
      <c r="AE11266">
        <v>19.439751923036937</v>
      </c>
      <c r="AF11266">
        <v>-99.146624095737906</v>
      </c>
      <c r="AG11266" t="s">
        <v>130</v>
      </c>
      <c r="AH11266" t="s">
        <v>98</v>
      </c>
      <c r="AI11266">
        <v>2</v>
      </c>
      <c r="AJ11266">
        <v>1</v>
      </c>
      <c r="AK11266" t="s">
        <v>99</v>
      </c>
      <c r="AL11266">
        <v>1</v>
      </c>
      <c r="AM11266">
        <v>1</v>
      </c>
      <c r="AN11266" t="s">
        <v>86844</v>
      </c>
      <c r="AO11266">
        <v>518</v>
      </c>
      <c r="AP11266">
        <v>1</v>
      </c>
      <c r="AQ11266">
        <v>20</v>
      </c>
      <c r="AR11266">
        <v>1</v>
      </c>
      <c r="AS11266">
        <v>1</v>
      </c>
      <c r="AT11266">
        <v>20</v>
      </c>
      <c r="AU11266">
        <v>20</v>
      </c>
      <c r="AV11266">
        <v>1</v>
      </c>
      <c r="AW11266">
        <v>20</v>
      </c>
      <c r="AY11266" t="s">
        <v>94</v>
      </c>
      <c r="AZ11266">
        <v>6</v>
      </c>
      <c r="BA11266">
        <v>16</v>
      </c>
      <c r="BB11266">
        <v>27</v>
      </c>
      <c r="BC11266">
        <v>27</v>
      </c>
      <c r="BD11266" s="1">
        <v>45834</v>
      </c>
      <c r="BE11266">
        <v>77</v>
      </c>
      <c r="BF11266">
        <v>41</v>
      </c>
      <c r="BG11266">
        <v>3</v>
      </c>
      <c r="BH11266">
        <v>27</v>
      </c>
      <c r="BI11266">
        <v>36</v>
      </c>
      <c r="BJ11266">
        <v>246</v>
      </c>
      <c r="BK11266">
        <v>127428</v>
      </c>
      <c r="BL11266" s="1">
        <v>45073</v>
      </c>
      <c r="BM11266" s="1">
        <v>45821</v>
      </c>
      <c r="BN11266">
        <v>4.71</v>
      </c>
      <c r="BO11266">
        <v>4.78</v>
      </c>
      <c r="BP11266">
        <v>4.95</v>
      </c>
      <c r="BQ11266">
        <v>4.84</v>
      </c>
      <c r="BR11266">
        <v>4.83</v>
      </c>
      <c r="BS11266">
        <v>4.66</v>
      </c>
      <c r="BT11266">
        <v>4.79</v>
      </c>
      <c r="BV11266" t="s">
        <v>90</v>
      </c>
      <c r="BW11266">
        <v>1</v>
      </c>
      <c r="BX11266">
        <v>1</v>
      </c>
      <c r="BY11266">
        <v>0</v>
      </c>
      <c r="BZ11266">
        <v>0</v>
      </c>
      <c r="CA11266">
        <v>3.03</v>
      </c>
    </row>
    <row r="11267" spans="1:79">
      <c r="A11267">
        <v>6.5360062880597862E+17</v>
      </c>
      <c r="B11267" t="s">
        <v>86845</v>
      </c>
      <c r="C11267">
        <v>20250625031918</v>
      </c>
      <c r="D11267" s="1">
        <v>45834</v>
      </c>
      <c r="E11267" t="s">
        <v>80</v>
      </c>
      <c r="F11267" t="s">
        <v>86846</v>
      </c>
      <c r="G11267" t="s">
        <v>86847</v>
      </c>
      <c r="H11267" t="s">
        <v>86848</v>
      </c>
      <c r="I11267" t="s">
        <v>86849</v>
      </c>
      <c r="J11267">
        <v>227173460</v>
      </c>
      <c r="K11267" t="s">
        <v>86850</v>
      </c>
      <c r="L11267" t="s">
        <v>1141</v>
      </c>
      <c r="M11267" s="1">
        <v>43427</v>
      </c>
      <c r="N11267" t="s">
        <v>87</v>
      </c>
      <c r="P11267" t="s">
        <v>108</v>
      </c>
      <c r="Q11267">
        <v>1</v>
      </c>
      <c r="R11267">
        <v>0.94</v>
      </c>
      <c r="S11267" t="s">
        <v>94</v>
      </c>
      <c r="T11267" t="s">
        <v>86851</v>
      </c>
      <c r="U11267" t="s">
        <v>86852</v>
      </c>
      <c r="W11267">
        <v>1</v>
      </c>
      <c r="X11267">
        <v>2</v>
      </c>
      <c r="Y11267" t="s">
        <v>128</v>
      </c>
      <c r="Z11267" t="s">
        <v>94</v>
      </c>
      <c r="AA11267" t="s">
        <v>94</v>
      </c>
      <c r="AB11267" t="s">
        <v>87</v>
      </c>
      <c r="AC11267" t="s">
        <v>154</v>
      </c>
      <c r="AE11267">
        <v>19.305960800000001</v>
      </c>
      <c r="AF11267">
        <v>-99.164267899999999</v>
      </c>
      <c r="AG11267" t="s">
        <v>130</v>
      </c>
      <c r="AH11267" t="s">
        <v>98</v>
      </c>
      <c r="AI11267">
        <v>6</v>
      </c>
      <c r="AJ11267">
        <v>2</v>
      </c>
      <c r="AK11267" t="s">
        <v>338</v>
      </c>
      <c r="AL11267">
        <v>2</v>
      </c>
      <c r="AM11267">
        <v>4</v>
      </c>
      <c r="AN11267" t="s">
        <v>86853</v>
      </c>
      <c r="AO11267">
        <v>1700</v>
      </c>
      <c r="AP11267">
        <v>2</v>
      </c>
      <c r="AQ11267">
        <v>1125</v>
      </c>
      <c r="AR11267">
        <v>2</v>
      </c>
      <c r="AS11267">
        <v>2</v>
      </c>
      <c r="AT11267">
        <v>1125</v>
      </c>
      <c r="AU11267">
        <v>1125</v>
      </c>
      <c r="AV11267">
        <v>2</v>
      </c>
      <c r="AW11267">
        <v>1125</v>
      </c>
      <c r="AY11267" t="s">
        <v>94</v>
      </c>
      <c r="AZ11267">
        <v>18</v>
      </c>
      <c r="BA11267">
        <v>39</v>
      </c>
      <c r="BB11267">
        <v>65</v>
      </c>
      <c r="BC11267">
        <v>311</v>
      </c>
      <c r="BD11267" s="1">
        <v>45834</v>
      </c>
      <c r="BE11267">
        <v>127</v>
      </c>
      <c r="BF11267">
        <v>44</v>
      </c>
      <c r="BG11267">
        <v>4</v>
      </c>
      <c r="BH11267">
        <v>160</v>
      </c>
      <c r="BI11267">
        <v>41</v>
      </c>
      <c r="BJ11267">
        <v>255</v>
      </c>
      <c r="BK11267">
        <v>433500</v>
      </c>
      <c r="BL11267" s="1">
        <v>44740</v>
      </c>
      <c r="BM11267" s="1">
        <v>45830</v>
      </c>
      <c r="BN11267">
        <v>4.9800000000000004</v>
      </c>
      <c r="BO11267">
        <v>5</v>
      </c>
      <c r="BP11267">
        <v>4.9800000000000004</v>
      </c>
      <c r="BQ11267">
        <v>4.92</v>
      </c>
      <c r="BR11267">
        <v>4.9800000000000004</v>
      </c>
      <c r="BS11267">
        <v>4.95</v>
      </c>
      <c r="BT11267">
        <v>4.97</v>
      </c>
      <c r="BV11267" t="s">
        <v>90</v>
      </c>
      <c r="BW11267">
        <v>1</v>
      </c>
      <c r="BX11267">
        <v>1</v>
      </c>
      <c r="BY11267">
        <v>0</v>
      </c>
      <c r="BZ11267">
        <v>0</v>
      </c>
      <c r="CA11267">
        <v>3.48</v>
      </c>
    </row>
    <row r="11268" spans="1:79">
      <c r="A11268">
        <v>6.5361763076269555E+17</v>
      </c>
      <c r="B11268" t="s">
        <v>86854</v>
      </c>
      <c r="C11268">
        <v>20250625031918</v>
      </c>
      <c r="D11268" s="1">
        <v>45838</v>
      </c>
      <c r="E11268" t="s">
        <v>80</v>
      </c>
      <c r="F11268" t="s">
        <v>86855</v>
      </c>
      <c r="G11268" t="s">
        <v>86856</v>
      </c>
      <c r="H11268" t="s">
        <v>75510</v>
      </c>
      <c r="I11268" t="s">
        <v>86857</v>
      </c>
      <c r="J11268">
        <v>431160829</v>
      </c>
      <c r="K11268" t="s">
        <v>75512</v>
      </c>
      <c r="L11268" t="s">
        <v>9122</v>
      </c>
      <c r="M11268" s="1">
        <v>44509</v>
      </c>
      <c r="N11268" t="s">
        <v>87</v>
      </c>
      <c r="P11268" t="s">
        <v>108</v>
      </c>
      <c r="Q11268">
        <v>1</v>
      </c>
      <c r="R11268">
        <v>1</v>
      </c>
      <c r="S11268" t="s">
        <v>90</v>
      </c>
      <c r="T11268" t="s">
        <v>75513</v>
      </c>
      <c r="U11268" t="s">
        <v>75514</v>
      </c>
      <c r="V11268" t="s">
        <v>5401</v>
      </c>
      <c r="W11268">
        <v>10</v>
      </c>
      <c r="X11268">
        <v>10</v>
      </c>
      <c r="Y11268" t="s">
        <v>128</v>
      </c>
      <c r="Z11268" t="s">
        <v>94</v>
      </c>
      <c r="AA11268" t="s">
        <v>94</v>
      </c>
      <c r="AB11268" t="s">
        <v>87</v>
      </c>
      <c r="AC11268" t="s">
        <v>179</v>
      </c>
      <c r="AE11268">
        <v>19.43074</v>
      </c>
      <c r="AF11268">
        <v>-99.1828</v>
      </c>
      <c r="AG11268" t="s">
        <v>142</v>
      </c>
      <c r="AH11268" t="s">
        <v>98</v>
      </c>
      <c r="AI11268">
        <v>2</v>
      </c>
      <c r="AJ11268">
        <v>1</v>
      </c>
      <c r="AK11268" t="s">
        <v>99</v>
      </c>
      <c r="AL11268">
        <v>1</v>
      </c>
      <c r="AM11268">
        <v>1</v>
      </c>
      <c r="AN11268" t="s">
        <v>86858</v>
      </c>
      <c r="AO11268">
        <v>1740</v>
      </c>
      <c r="AP11268">
        <v>1</v>
      </c>
      <c r="AQ11268">
        <v>365</v>
      </c>
      <c r="AR11268">
        <v>1</v>
      </c>
      <c r="AS11268">
        <v>1</v>
      </c>
      <c r="AT11268">
        <v>999</v>
      </c>
      <c r="AU11268">
        <v>999</v>
      </c>
      <c r="AV11268">
        <v>1</v>
      </c>
      <c r="AW11268">
        <v>999</v>
      </c>
      <c r="AY11268" t="s">
        <v>94</v>
      </c>
      <c r="AZ11268">
        <v>30</v>
      </c>
      <c r="BA11268">
        <v>60</v>
      </c>
      <c r="BB11268">
        <v>90</v>
      </c>
      <c r="BC11268">
        <v>182</v>
      </c>
      <c r="BD11268" s="1">
        <v>45838</v>
      </c>
      <c r="BE11268">
        <v>73</v>
      </c>
      <c r="BF11268">
        <v>10</v>
      </c>
      <c r="BG11268">
        <v>0</v>
      </c>
      <c r="BH11268">
        <v>182</v>
      </c>
      <c r="BI11268">
        <v>13</v>
      </c>
      <c r="BJ11268">
        <v>60</v>
      </c>
      <c r="BK11268">
        <v>104400</v>
      </c>
      <c r="BL11268" s="1">
        <v>44738</v>
      </c>
      <c r="BM11268" s="1">
        <v>45774</v>
      </c>
      <c r="BN11268">
        <v>4.63</v>
      </c>
      <c r="BO11268">
        <v>4.7</v>
      </c>
      <c r="BP11268">
        <v>4.75</v>
      </c>
      <c r="BQ11268">
        <v>4.8099999999999996</v>
      </c>
      <c r="BR11268">
        <v>4.67</v>
      </c>
      <c r="BS11268">
        <v>4.88</v>
      </c>
      <c r="BT11268">
        <v>4.66</v>
      </c>
      <c r="BV11268" t="s">
        <v>94</v>
      </c>
      <c r="BW11268">
        <v>10</v>
      </c>
      <c r="BX11268">
        <v>9</v>
      </c>
      <c r="BY11268">
        <v>1</v>
      </c>
      <c r="BZ11268">
        <v>0</v>
      </c>
      <c r="CA11268">
        <v>1.99</v>
      </c>
    </row>
    <row r="11269" spans="1:79">
      <c r="A11269">
        <v>6.5362869711092621E+17</v>
      </c>
      <c r="B11269" t="s">
        <v>86859</v>
      </c>
      <c r="C11269">
        <v>20250625031918</v>
      </c>
      <c r="D11269" s="1">
        <v>45839</v>
      </c>
      <c r="E11269" t="s">
        <v>80</v>
      </c>
      <c r="F11269" t="s">
        <v>86860</v>
      </c>
      <c r="G11269" t="s">
        <v>86861</v>
      </c>
      <c r="H11269" t="s">
        <v>86862</v>
      </c>
      <c r="I11269" t="s">
        <v>86863</v>
      </c>
      <c r="J11269">
        <v>15359500</v>
      </c>
      <c r="K11269" t="s">
        <v>14725</v>
      </c>
      <c r="L11269" t="s">
        <v>8748</v>
      </c>
      <c r="M11269" s="1">
        <v>41770</v>
      </c>
      <c r="N11269" t="s">
        <v>3958</v>
      </c>
      <c r="O11269" t="s">
        <v>14726</v>
      </c>
      <c r="P11269" t="s">
        <v>108</v>
      </c>
      <c r="Q11269">
        <v>1</v>
      </c>
      <c r="R11269">
        <v>1</v>
      </c>
      <c r="S11269" t="s">
        <v>90</v>
      </c>
      <c r="T11269" t="s">
        <v>14727</v>
      </c>
      <c r="U11269" t="s">
        <v>14728</v>
      </c>
      <c r="V11269" t="s">
        <v>365</v>
      </c>
      <c r="W11269">
        <v>56</v>
      </c>
      <c r="X11269">
        <v>60</v>
      </c>
      <c r="Y11269" t="s">
        <v>93</v>
      </c>
      <c r="Z11269" t="s">
        <v>94</v>
      </c>
      <c r="AA11269" t="s">
        <v>94</v>
      </c>
      <c r="AB11269" t="s">
        <v>87</v>
      </c>
      <c r="AC11269" t="s">
        <v>112</v>
      </c>
      <c r="AE11269">
        <v>19.428809999999999</v>
      </c>
      <c r="AF11269">
        <v>-99.170659999999998</v>
      </c>
      <c r="AG11269" t="s">
        <v>195</v>
      </c>
      <c r="AH11269" t="s">
        <v>165</v>
      </c>
      <c r="AI11269">
        <v>2</v>
      </c>
      <c r="AJ11269">
        <v>1</v>
      </c>
      <c r="AK11269" t="s">
        <v>166</v>
      </c>
      <c r="AL11269">
        <v>1</v>
      </c>
      <c r="AM11269">
        <v>1</v>
      </c>
      <c r="AN11269" t="s">
        <v>86864</v>
      </c>
      <c r="AO11269">
        <v>801</v>
      </c>
      <c r="AP11269">
        <v>1</v>
      </c>
      <c r="AQ11269">
        <v>30</v>
      </c>
      <c r="AR11269">
        <v>1</v>
      </c>
      <c r="AS11269">
        <v>1</v>
      </c>
      <c r="AT11269">
        <v>1125</v>
      </c>
      <c r="AU11269">
        <v>1125</v>
      </c>
      <c r="AV11269">
        <v>1</v>
      </c>
      <c r="AW11269">
        <v>1125</v>
      </c>
      <c r="AY11269" t="s">
        <v>94</v>
      </c>
      <c r="AZ11269">
        <v>19</v>
      </c>
      <c r="BA11269">
        <v>49</v>
      </c>
      <c r="BB11269">
        <v>79</v>
      </c>
      <c r="BC11269">
        <v>344</v>
      </c>
      <c r="BD11269" s="1">
        <v>45839</v>
      </c>
      <c r="BE11269">
        <v>174</v>
      </c>
      <c r="BF11269">
        <v>111</v>
      </c>
      <c r="BG11269">
        <v>7</v>
      </c>
      <c r="BH11269">
        <v>167</v>
      </c>
      <c r="BI11269">
        <v>105</v>
      </c>
      <c r="BJ11269">
        <v>255</v>
      </c>
      <c r="BK11269">
        <v>204255</v>
      </c>
      <c r="BL11269" s="1">
        <v>44863</v>
      </c>
      <c r="BM11269" s="1">
        <v>45825</v>
      </c>
      <c r="BN11269">
        <v>4.75</v>
      </c>
      <c r="BO11269">
        <v>4.8</v>
      </c>
      <c r="BP11269">
        <v>4.7</v>
      </c>
      <c r="BQ11269">
        <v>4.8600000000000003</v>
      </c>
      <c r="BR11269">
        <v>4.9000000000000004</v>
      </c>
      <c r="BS11269">
        <v>4.92</v>
      </c>
      <c r="BT11269">
        <v>4.76</v>
      </c>
      <c r="BV11269" t="s">
        <v>94</v>
      </c>
      <c r="BW11269">
        <v>52</v>
      </c>
      <c r="BX11269">
        <v>4</v>
      </c>
      <c r="BY11269">
        <v>48</v>
      </c>
      <c r="BZ11269">
        <v>0</v>
      </c>
      <c r="CA11269">
        <v>5.34</v>
      </c>
    </row>
    <row r="11270" spans="1:79">
      <c r="A11270">
        <v>6.5375316045417446E+17</v>
      </c>
      <c r="B11270" t="s">
        <v>86865</v>
      </c>
      <c r="C11270">
        <v>20250625031918</v>
      </c>
      <c r="D11270" s="1">
        <v>45840</v>
      </c>
      <c r="E11270" t="s">
        <v>80</v>
      </c>
      <c r="F11270" t="s">
        <v>86866</v>
      </c>
      <c r="G11270" t="s">
        <v>86867</v>
      </c>
      <c r="I11270" t="s">
        <v>86868</v>
      </c>
      <c r="J11270">
        <v>15359500</v>
      </c>
      <c r="K11270" t="s">
        <v>14725</v>
      </c>
      <c r="L11270" t="s">
        <v>8748</v>
      </c>
      <c r="M11270" s="1">
        <v>41770</v>
      </c>
      <c r="N11270" t="s">
        <v>3958</v>
      </c>
      <c r="O11270" t="s">
        <v>14726</v>
      </c>
      <c r="P11270" t="s">
        <v>108</v>
      </c>
      <c r="Q11270">
        <v>1</v>
      </c>
      <c r="R11270">
        <v>1</v>
      </c>
      <c r="S11270" t="s">
        <v>90</v>
      </c>
      <c r="T11270" t="s">
        <v>14727</v>
      </c>
      <c r="U11270" t="s">
        <v>14728</v>
      </c>
      <c r="V11270" t="s">
        <v>365</v>
      </c>
      <c r="W11270">
        <v>56</v>
      </c>
      <c r="X11270">
        <v>60</v>
      </c>
      <c r="Y11270" t="s">
        <v>93</v>
      </c>
      <c r="Z11270" t="s">
        <v>94</v>
      </c>
      <c r="AA11270" t="s">
        <v>94</v>
      </c>
      <c r="AC11270" t="s">
        <v>112</v>
      </c>
      <c r="AE11270">
        <v>19.428740000000001</v>
      </c>
      <c r="AF11270">
        <v>-99.171210000000002</v>
      </c>
      <c r="AG11270" t="s">
        <v>195</v>
      </c>
      <c r="AH11270" t="s">
        <v>165</v>
      </c>
      <c r="AI11270">
        <v>2</v>
      </c>
      <c r="AJ11270">
        <v>1</v>
      </c>
      <c r="AK11270" t="s">
        <v>166</v>
      </c>
      <c r="AL11270">
        <v>1</v>
      </c>
      <c r="AM11270">
        <v>1</v>
      </c>
      <c r="AN11270" t="s">
        <v>86869</v>
      </c>
      <c r="AO11270">
        <v>804</v>
      </c>
      <c r="AP11270">
        <v>1</v>
      </c>
      <c r="AQ11270">
        <v>30</v>
      </c>
      <c r="AR11270">
        <v>1</v>
      </c>
      <c r="AS11270">
        <v>1</v>
      </c>
      <c r="AT11270">
        <v>1125</v>
      </c>
      <c r="AU11270">
        <v>1125</v>
      </c>
      <c r="AV11270">
        <v>1</v>
      </c>
      <c r="AW11270">
        <v>1125</v>
      </c>
      <c r="AY11270" t="s">
        <v>94</v>
      </c>
      <c r="AZ11270">
        <v>26</v>
      </c>
      <c r="BA11270">
        <v>56</v>
      </c>
      <c r="BB11270">
        <v>73</v>
      </c>
      <c r="BC11270">
        <v>330</v>
      </c>
      <c r="BD11270" s="1">
        <v>45840</v>
      </c>
      <c r="BE11270">
        <v>235</v>
      </c>
      <c r="BF11270">
        <v>77</v>
      </c>
      <c r="BG11270">
        <v>8</v>
      </c>
      <c r="BH11270">
        <v>150</v>
      </c>
      <c r="BI11270">
        <v>106</v>
      </c>
      <c r="BJ11270">
        <v>255</v>
      </c>
      <c r="BK11270">
        <v>205020</v>
      </c>
      <c r="BL11270" s="1">
        <v>44745</v>
      </c>
      <c r="BM11270" s="1">
        <v>45833</v>
      </c>
      <c r="BN11270">
        <v>4.7699999999999996</v>
      </c>
      <c r="BO11270">
        <v>4.79</v>
      </c>
      <c r="BP11270">
        <v>4.78</v>
      </c>
      <c r="BQ11270">
        <v>4.8899999999999997</v>
      </c>
      <c r="BR11270">
        <v>4.88</v>
      </c>
      <c r="BS11270">
        <v>4.9400000000000004</v>
      </c>
      <c r="BT11270">
        <v>4.75</v>
      </c>
      <c r="BV11270" t="s">
        <v>94</v>
      </c>
      <c r="BW11270">
        <v>52</v>
      </c>
      <c r="BX11270">
        <v>4</v>
      </c>
      <c r="BY11270">
        <v>48</v>
      </c>
      <c r="BZ11270">
        <v>0</v>
      </c>
      <c r="CA11270">
        <v>6.43</v>
      </c>
    </row>
    <row r="11271" spans="1:79">
      <c r="A11271">
        <v>6.5377356008576358E+17</v>
      </c>
      <c r="B11271" t="s">
        <v>86870</v>
      </c>
      <c r="C11271">
        <v>20250625031918</v>
      </c>
      <c r="D11271" s="1">
        <v>45839</v>
      </c>
      <c r="E11271" t="s">
        <v>80</v>
      </c>
      <c r="F11271" t="s">
        <v>86871</v>
      </c>
      <c r="G11271" t="s">
        <v>86872</v>
      </c>
      <c r="I11271" t="s">
        <v>86873</v>
      </c>
      <c r="J11271">
        <v>43039281</v>
      </c>
      <c r="K11271" t="s">
        <v>4859</v>
      </c>
      <c r="L11271" t="s">
        <v>4860</v>
      </c>
      <c r="M11271" s="1">
        <v>42247</v>
      </c>
      <c r="N11271" t="s">
        <v>87</v>
      </c>
      <c r="O11271" t="s">
        <v>4861</v>
      </c>
      <c r="P11271" t="s">
        <v>108</v>
      </c>
      <c r="Q11271">
        <v>1</v>
      </c>
      <c r="R11271">
        <v>1</v>
      </c>
      <c r="S11271" t="s">
        <v>94</v>
      </c>
      <c r="T11271" t="s">
        <v>4862</v>
      </c>
      <c r="U11271" t="s">
        <v>4863</v>
      </c>
      <c r="V11271" t="s">
        <v>381</v>
      </c>
      <c r="W11271">
        <v>4</v>
      </c>
      <c r="X11271">
        <v>4</v>
      </c>
      <c r="Y11271" t="s">
        <v>128</v>
      </c>
      <c r="Z11271" t="s">
        <v>94</v>
      </c>
      <c r="AA11271" t="s">
        <v>94</v>
      </c>
      <c r="AC11271" t="s">
        <v>112</v>
      </c>
      <c r="AE11271">
        <v>19.432459999999999</v>
      </c>
      <c r="AF11271">
        <v>-99.139489999999995</v>
      </c>
      <c r="AG11271" t="s">
        <v>209</v>
      </c>
      <c r="AH11271" t="s">
        <v>98</v>
      </c>
      <c r="AI11271">
        <v>4</v>
      </c>
      <c r="AJ11271">
        <v>1</v>
      </c>
      <c r="AK11271" t="s">
        <v>99</v>
      </c>
      <c r="AL11271">
        <v>1</v>
      </c>
      <c r="AM11271">
        <v>1</v>
      </c>
      <c r="AN11271" t="s">
        <v>86874</v>
      </c>
      <c r="AO11271">
        <v>847</v>
      </c>
      <c r="AP11271">
        <v>1</v>
      </c>
      <c r="AQ11271">
        <v>28</v>
      </c>
      <c r="AR11271">
        <v>1</v>
      </c>
      <c r="AS11271">
        <v>2</v>
      </c>
      <c r="AT11271">
        <v>1125</v>
      </c>
      <c r="AU11271">
        <v>1125</v>
      </c>
      <c r="AV11271">
        <v>1.2</v>
      </c>
      <c r="AW11271">
        <v>1125</v>
      </c>
      <c r="AY11271" t="s">
        <v>94</v>
      </c>
      <c r="AZ11271">
        <v>18</v>
      </c>
      <c r="BA11271">
        <v>48</v>
      </c>
      <c r="BB11271">
        <v>71</v>
      </c>
      <c r="BC11271">
        <v>72</v>
      </c>
      <c r="BD11271" s="1">
        <v>45839</v>
      </c>
      <c r="BE11271">
        <v>84</v>
      </c>
      <c r="BF11271">
        <v>8</v>
      </c>
      <c r="BG11271">
        <v>0</v>
      </c>
      <c r="BH11271">
        <v>72</v>
      </c>
      <c r="BI11271">
        <v>10</v>
      </c>
      <c r="BJ11271">
        <v>48</v>
      </c>
      <c r="BK11271">
        <v>40656</v>
      </c>
      <c r="BL11271" s="1">
        <v>44738</v>
      </c>
      <c r="BM11271" s="1">
        <v>45752</v>
      </c>
      <c r="BN11271">
        <v>4.79</v>
      </c>
      <c r="BO11271">
        <v>4.82</v>
      </c>
      <c r="BP11271">
        <v>4.8600000000000003</v>
      </c>
      <c r="BQ11271">
        <v>4.87</v>
      </c>
      <c r="BR11271">
        <v>4.8</v>
      </c>
      <c r="BS11271">
        <v>4.8899999999999997</v>
      </c>
      <c r="BT11271">
        <v>4.87</v>
      </c>
      <c r="BV11271" t="s">
        <v>94</v>
      </c>
      <c r="BW11271">
        <v>4</v>
      </c>
      <c r="BX11271">
        <v>4</v>
      </c>
      <c r="BY11271">
        <v>0</v>
      </c>
      <c r="BZ11271">
        <v>0</v>
      </c>
      <c r="CA11271">
        <v>2.29</v>
      </c>
    </row>
    <row r="11272" spans="1:79">
      <c r="A11272">
        <v>6.5378161682786291E+17</v>
      </c>
      <c r="B11272" t="s">
        <v>86875</v>
      </c>
      <c r="C11272">
        <v>20250625031918</v>
      </c>
      <c r="D11272" s="1">
        <v>45835</v>
      </c>
      <c r="E11272" t="s">
        <v>80</v>
      </c>
      <c r="F11272" t="s">
        <v>86876</v>
      </c>
      <c r="G11272" t="s">
        <v>86877</v>
      </c>
      <c r="I11272" t="s">
        <v>86878</v>
      </c>
      <c r="J11272">
        <v>452016962</v>
      </c>
      <c r="K11272" t="s">
        <v>86879</v>
      </c>
      <c r="L11272" t="s">
        <v>63999</v>
      </c>
      <c r="M11272" s="1">
        <v>44650</v>
      </c>
      <c r="N11272" t="s">
        <v>87</v>
      </c>
      <c r="P11272" t="s">
        <v>124</v>
      </c>
      <c r="Q11272">
        <v>1</v>
      </c>
      <c r="R11272">
        <v>0.9</v>
      </c>
      <c r="S11272" t="s">
        <v>90</v>
      </c>
      <c r="T11272" t="s">
        <v>86880</v>
      </c>
      <c r="U11272" t="s">
        <v>86881</v>
      </c>
      <c r="V11272" t="s">
        <v>6570</v>
      </c>
      <c r="W11272">
        <v>1</v>
      </c>
      <c r="X11272">
        <v>2</v>
      </c>
      <c r="Y11272" t="s">
        <v>128</v>
      </c>
      <c r="Z11272" t="s">
        <v>94</v>
      </c>
      <c r="AA11272" t="s">
        <v>94</v>
      </c>
      <c r="AC11272" t="s">
        <v>112</v>
      </c>
      <c r="AE11272">
        <v>19.432055900000002</v>
      </c>
      <c r="AF11272">
        <v>-99.164340299999907</v>
      </c>
      <c r="AG11272" t="s">
        <v>209</v>
      </c>
      <c r="AH11272" t="s">
        <v>98</v>
      </c>
      <c r="AI11272">
        <v>2</v>
      </c>
      <c r="AJ11272">
        <v>0.5</v>
      </c>
      <c r="AK11272" t="s">
        <v>1548</v>
      </c>
      <c r="AL11272">
        <v>1</v>
      </c>
      <c r="AM11272">
        <v>1</v>
      </c>
      <c r="AN11272" t="s">
        <v>86882</v>
      </c>
      <c r="AO11272">
        <v>970</v>
      </c>
      <c r="AP11272">
        <v>2</v>
      </c>
      <c r="AQ11272">
        <v>30</v>
      </c>
      <c r="AR11272">
        <v>2</v>
      </c>
      <c r="AS11272">
        <v>2</v>
      </c>
      <c r="AT11272">
        <v>30</v>
      </c>
      <c r="AU11272">
        <v>30</v>
      </c>
      <c r="AV11272">
        <v>2</v>
      </c>
      <c r="AW11272">
        <v>30</v>
      </c>
      <c r="AY11272" t="s">
        <v>94</v>
      </c>
      <c r="AZ11272">
        <v>6</v>
      </c>
      <c r="BA11272">
        <v>36</v>
      </c>
      <c r="BB11272">
        <v>66</v>
      </c>
      <c r="BC11272">
        <v>341</v>
      </c>
      <c r="BD11272" s="1">
        <v>45835</v>
      </c>
      <c r="BE11272">
        <v>25</v>
      </c>
      <c r="BF11272">
        <v>3</v>
      </c>
      <c r="BG11272">
        <v>0</v>
      </c>
      <c r="BH11272">
        <v>164</v>
      </c>
      <c r="BI11272">
        <v>6</v>
      </c>
      <c r="BJ11272">
        <v>18</v>
      </c>
      <c r="BK11272">
        <v>17460</v>
      </c>
      <c r="BL11272" s="1">
        <v>44779</v>
      </c>
      <c r="BM11272" s="1">
        <v>45774</v>
      </c>
      <c r="BN11272">
        <v>4.3600000000000003</v>
      </c>
      <c r="BO11272">
        <v>4.4400000000000004</v>
      </c>
      <c r="BP11272">
        <v>4.5199999999999996</v>
      </c>
      <c r="BQ11272">
        <v>4.6399999999999997</v>
      </c>
      <c r="BR11272">
        <v>4.5199999999999996</v>
      </c>
      <c r="BS11272">
        <v>4.92</v>
      </c>
      <c r="BT11272">
        <v>4.32</v>
      </c>
      <c r="BV11272" t="s">
        <v>90</v>
      </c>
      <c r="BW11272">
        <v>1</v>
      </c>
      <c r="BX11272">
        <v>1</v>
      </c>
      <c r="BY11272">
        <v>0</v>
      </c>
      <c r="BZ11272">
        <v>0</v>
      </c>
      <c r="CA11272">
        <v>0.71</v>
      </c>
    </row>
    <row r="11273" spans="1:79">
      <c r="A11273">
        <v>6.5381094507197683E+17</v>
      </c>
      <c r="B11273" t="s">
        <v>86883</v>
      </c>
      <c r="C11273">
        <v>20250625031918</v>
      </c>
      <c r="D11273" s="1">
        <v>45839</v>
      </c>
      <c r="E11273" t="s">
        <v>80</v>
      </c>
      <c r="F11273" t="s">
        <v>86884</v>
      </c>
      <c r="G11273" t="s">
        <v>86885</v>
      </c>
      <c r="H11273" t="s">
        <v>86886</v>
      </c>
      <c r="I11273" t="s">
        <v>86887</v>
      </c>
      <c r="J11273">
        <v>202892955</v>
      </c>
      <c r="K11273" t="s">
        <v>44328</v>
      </c>
      <c r="L11273" t="s">
        <v>1668</v>
      </c>
      <c r="M11273" s="1">
        <v>43298</v>
      </c>
      <c r="N11273" t="s">
        <v>87</v>
      </c>
      <c r="O11273" t="s">
        <v>44329</v>
      </c>
      <c r="P11273" t="s">
        <v>108</v>
      </c>
      <c r="Q11273">
        <v>1</v>
      </c>
      <c r="R11273">
        <v>1</v>
      </c>
      <c r="S11273" t="s">
        <v>94</v>
      </c>
      <c r="T11273" t="s">
        <v>44330</v>
      </c>
      <c r="U11273" t="s">
        <v>44331</v>
      </c>
      <c r="V11273" t="s">
        <v>533</v>
      </c>
      <c r="W11273">
        <v>2</v>
      </c>
      <c r="X11273">
        <v>6</v>
      </c>
      <c r="Y11273" t="s">
        <v>128</v>
      </c>
      <c r="Z11273" t="s">
        <v>94</v>
      </c>
      <c r="AA11273" t="s">
        <v>94</v>
      </c>
      <c r="AB11273" t="s">
        <v>87</v>
      </c>
      <c r="AC11273" t="s">
        <v>194</v>
      </c>
      <c r="AE11273">
        <v>19.370579500000002</v>
      </c>
      <c r="AF11273">
        <v>-99.149225900000005</v>
      </c>
      <c r="AG11273" t="s">
        <v>959</v>
      </c>
      <c r="AH11273" t="s">
        <v>165</v>
      </c>
      <c r="AI11273">
        <v>2</v>
      </c>
      <c r="AJ11273">
        <v>1.5</v>
      </c>
      <c r="AK11273" t="s">
        <v>210</v>
      </c>
      <c r="AL11273">
        <v>1</v>
      </c>
      <c r="AM11273">
        <v>1</v>
      </c>
      <c r="AN11273" t="s">
        <v>86888</v>
      </c>
      <c r="AO11273">
        <v>296</v>
      </c>
      <c r="AP11273">
        <v>3</v>
      </c>
      <c r="AQ11273">
        <v>30</v>
      </c>
      <c r="AR11273">
        <v>3</v>
      </c>
      <c r="AS11273">
        <v>3</v>
      </c>
      <c r="AT11273">
        <v>1125</v>
      </c>
      <c r="AU11273">
        <v>1125</v>
      </c>
      <c r="AV11273">
        <v>3</v>
      </c>
      <c r="AW11273">
        <v>1125</v>
      </c>
      <c r="AY11273" t="s">
        <v>94</v>
      </c>
      <c r="AZ11273">
        <v>12</v>
      </c>
      <c r="BA11273">
        <v>42</v>
      </c>
      <c r="BB11273">
        <v>72</v>
      </c>
      <c r="BC11273">
        <v>237</v>
      </c>
      <c r="BD11273" s="1">
        <v>45839</v>
      </c>
      <c r="BE11273">
        <v>41</v>
      </c>
      <c r="BF11273">
        <v>6</v>
      </c>
      <c r="BG11273">
        <v>0</v>
      </c>
      <c r="BH11273">
        <v>151</v>
      </c>
      <c r="BI11273">
        <v>12</v>
      </c>
      <c r="BJ11273">
        <v>36</v>
      </c>
      <c r="BK11273">
        <v>10656</v>
      </c>
      <c r="BL11273" s="1">
        <v>44742</v>
      </c>
      <c r="BM11273" s="1">
        <v>45721</v>
      </c>
      <c r="BN11273">
        <v>4.9800000000000004</v>
      </c>
      <c r="BO11273">
        <v>4.9000000000000004</v>
      </c>
      <c r="BP11273">
        <v>4.8499999999999996</v>
      </c>
      <c r="BQ11273">
        <v>4.93</v>
      </c>
      <c r="BR11273">
        <v>4.9800000000000004</v>
      </c>
      <c r="BS11273">
        <v>4.93</v>
      </c>
      <c r="BT11273">
        <v>4.88</v>
      </c>
      <c r="BV11273" t="s">
        <v>90</v>
      </c>
      <c r="BW11273">
        <v>2</v>
      </c>
      <c r="BX11273">
        <v>1</v>
      </c>
      <c r="BY11273">
        <v>1</v>
      </c>
      <c r="BZ11273">
        <v>0</v>
      </c>
      <c r="CA11273">
        <v>1.1200000000000001</v>
      </c>
    </row>
    <row r="11274" spans="1:79">
      <c r="A11274">
        <v>6.5385357321592602E+17</v>
      </c>
      <c r="B11274" t="s">
        <v>86889</v>
      </c>
      <c r="C11274">
        <v>20250625031918</v>
      </c>
      <c r="D11274" s="1">
        <v>45839</v>
      </c>
      <c r="E11274" t="s">
        <v>80</v>
      </c>
      <c r="F11274" t="s">
        <v>86890</v>
      </c>
      <c r="I11274" t="s">
        <v>86891</v>
      </c>
      <c r="J11274">
        <v>123526726</v>
      </c>
      <c r="K11274" t="s">
        <v>85428</v>
      </c>
      <c r="L11274" t="s">
        <v>85429</v>
      </c>
      <c r="M11274" s="1">
        <v>42825</v>
      </c>
      <c r="N11274" t="s">
        <v>10324</v>
      </c>
      <c r="O11274" t="s">
        <v>85430</v>
      </c>
      <c r="P11274" t="s">
        <v>108</v>
      </c>
      <c r="Q11274">
        <v>1</v>
      </c>
      <c r="R11274">
        <v>1</v>
      </c>
      <c r="S11274" t="s">
        <v>94</v>
      </c>
      <c r="T11274" t="s">
        <v>85431</v>
      </c>
      <c r="U11274" t="s">
        <v>85432</v>
      </c>
      <c r="V11274" t="s">
        <v>5401</v>
      </c>
      <c r="W11274">
        <v>22</v>
      </c>
      <c r="X11274">
        <v>29</v>
      </c>
      <c r="Y11274" t="s">
        <v>93</v>
      </c>
      <c r="Z11274" t="s">
        <v>94</v>
      </c>
      <c r="AA11274" t="s">
        <v>94</v>
      </c>
      <c r="AC11274" t="s">
        <v>179</v>
      </c>
      <c r="AE11274">
        <v>19.432020000000001</v>
      </c>
      <c r="AF11274">
        <v>-99.189909999999998</v>
      </c>
      <c r="AG11274" t="s">
        <v>466</v>
      </c>
      <c r="AH11274" t="s">
        <v>165</v>
      </c>
      <c r="AI11274">
        <v>2</v>
      </c>
      <c r="AJ11274">
        <v>1</v>
      </c>
      <c r="AK11274" t="s">
        <v>166</v>
      </c>
      <c r="AL11274">
        <v>1</v>
      </c>
      <c r="AM11274">
        <v>1</v>
      </c>
      <c r="AN11274" t="s">
        <v>86892</v>
      </c>
      <c r="AO11274">
        <v>981</v>
      </c>
      <c r="AP11274">
        <v>1</v>
      </c>
      <c r="AQ11274">
        <v>1125</v>
      </c>
      <c r="AR11274">
        <v>1</v>
      </c>
      <c r="AS11274">
        <v>1</v>
      </c>
      <c r="AT11274">
        <v>1</v>
      </c>
      <c r="AU11274">
        <v>1125</v>
      </c>
      <c r="AV11274">
        <v>1</v>
      </c>
      <c r="AW11274">
        <v>824.8</v>
      </c>
      <c r="AY11274" t="s">
        <v>94</v>
      </c>
      <c r="AZ11274">
        <v>8</v>
      </c>
      <c r="BA11274">
        <v>16</v>
      </c>
      <c r="BB11274">
        <v>26</v>
      </c>
      <c r="BC11274">
        <v>88</v>
      </c>
      <c r="BD11274" s="1">
        <v>45839</v>
      </c>
      <c r="BE11274">
        <v>42</v>
      </c>
      <c r="BF11274">
        <v>5</v>
      </c>
      <c r="BG11274">
        <v>0</v>
      </c>
      <c r="BH11274">
        <v>88</v>
      </c>
      <c r="BI11274">
        <v>4</v>
      </c>
      <c r="BJ11274">
        <v>30</v>
      </c>
      <c r="BK11274">
        <v>29430</v>
      </c>
      <c r="BL11274" s="1">
        <v>44859</v>
      </c>
      <c r="BM11274" s="1">
        <v>45721</v>
      </c>
      <c r="BN11274">
        <v>4.88</v>
      </c>
      <c r="BO11274">
        <v>4.9800000000000004</v>
      </c>
      <c r="BP11274">
        <v>4.9000000000000004</v>
      </c>
      <c r="BQ11274">
        <v>4.88</v>
      </c>
      <c r="BR11274">
        <v>4.9800000000000004</v>
      </c>
      <c r="BS11274">
        <v>4.9800000000000004</v>
      </c>
      <c r="BT11274">
        <v>4.9000000000000004</v>
      </c>
      <c r="BV11274" t="s">
        <v>94</v>
      </c>
      <c r="BW11274">
        <v>4</v>
      </c>
      <c r="BX11274">
        <v>3</v>
      </c>
      <c r="BY11274">
        <v>1</v>
      </c>
      <c r="BZ11274">
        <v>0</v>
      </c>
      <c r="CA11274">
        <v>1.28</v>
      </c>
    </row>
    <row r="11275" spans="1:79">
      <c r="A11275">
        <v>6.538747513260064E+17</v>
      </c>
      <c r="B11275" t="s">
        <v>86893</v>
      </c>
      <c r="C11275">
        <v>20250625031918</v>
      </c>
      <c r="D11275" s="1">
        <v>45839</v>
      </c>
      <c r="E11275" t="s">
        <v>80</v>
      </c>
      <c r="F11275" t="s">
        <v>86894</v>
      </c>
      <c r="G11275" t="s">
        <v>86895</v>
      </c>
      <c r="H11275" t="s">
        <v>86896</v>
      </c>
      <c r="I11275" t="s">
        <v>86897</v>
      </c>
      <c r="J11275">
        <v>104953556</v>
      </c>
      <c r="K11275" t="s">
        <v>37255</v>
      </c>
      <c r="L11275" t="s">
        <v>37256</v>
      </c>
      <c r="M11275" s="1">
        <v>42697</v>
      </c>
      <c r="N11275" t="s">
        <v>87</v>
      </c>
      <c r="O11275" t="s">
        <v>37257</v>
      </c>
      <c r="P11275" t="s">
        <v>108</v>
      </c>
      <c r="Q11275">
        <v>1</v>
      </c>
      <c r="R11275">
        <v>1</v>
      </c>
      <c r="S11275" t="s">
        <v>94</v>
      </c>
      <c r="T11275" t="s">
        <v>37258</v>
      </c>
      <c r="U11275" t="s">
        <v>37259</v>
      </c>
      <c r="V11275" t="s">
        <v>331</v>
      </c>
      <c r="W11275">
        <v>56</v>
      </c>
      <c r="X11275">
        <v>96</v>
      </c>
      <c r="Y11275" t="s">
        <v>128</v>
      </c>
      <c r="Z11275" t="s">
        <v>94</v>
      </c>
      <c r="AA11275" t="s">
        <v>94</v>
      </c>
      <c r="AB11275" t="s">
        <v>87</v>
      </c>
      <c r="AC11275" t="s">
        <v>112</v>
      </c>
      <c r="AE11275">
        <v>19.418336400000001</v>
      </c>
      <c r="AF11275">
        <v>-99.161388599999995</v>
      </c>
      <c r="AG11275" t="s">
        <v>113</v>
      </c>
      <c r="AH11275" t="s">
        <v>98</v>
      </c>
      <c r="AI11275">
        <v>10</v>
      </c>
      <c r="AJ11275">
        <v>3</v>
      </c>
      <c r="AK11275" t="s">
        <v>1070</v>
      </c>
      <c r="AL11275">
        <v>5</v>
      </c>
      <c r="AM11275">
        <v>9</v>
      </c>
      <c r="AN11275" t="s">
        <v>86898</v>
      </c>
      <c r="AO11275">
        <v>5718</v>
      </c>
      <c r="AP11275">
        <v>2</v>
      </c>
      <c r="AQ11275">
        <v>365</v>
      </c>
      <c r="AR11275">
        <v>1</v>
      </c>
      <c r="AS11275">
        <v>5</v>
      </c>
      <c r="AT11275">
        <v>1125</v>
      </c>
      <c r="AU11275">
        <v>1125</v>
      </c>
      <c r="AV11275">
        <v>2.9</v>
      </c>
      <c r="AW11275">
        <v>1125</v>
      </c>
      <c r="AY11275" t="s">
        <v>94</v>
      </c>
      <c r="AZ11275">
        <v>23</v>
      </c>
      <c r="BA11275">
        <v>50</v>
      </c>
      <c r="BB11275">
        <v>80</v>
      </c>
      <c r="BC11275">
        <v>347</v>
      </c>
      <c r="BD11275" s="1">
        <v>45839</v>
      </c>
      <c r="BE11275">
        <v>63</v>
      </c>
      <c r="BF11275">
        <v>11</v>
      </c>
      <c r="BG11275">
        <v>1</v>
      </c>
      <c r="BH11275">
        <v>166</v>
      </c>
      <c r="BI11275">
        <v>2</v>
      </c>
      <c r="BJ11275">
        <v>66</v>
      </c>
      <c r="BK11275">
        <v>377388</v>
      </c>
      <c r="BL11275" s="1">
        <v>44740</v>
      </c>
      <c r="BM11275" s="1">
        <v>45816</v>
      </c>
      <c r="BN11275">
        <v>4.8600000000000003</v>
      </c>
      <c r="BO11275">
        <v>4.8600000000000003</v>
      </c>
      <c r="BP11275">
        <v>4.83</v>
      </c>
      <c r="BQ11275">
        <v>4.84</v>
      </c>
      <c r="BR11275">
        <v>4.8600000000000003</v>
      </c>
      <c r="BS11275">
        <v>4.9000000000000004</v>
      </c>
      <c r="BT11275">
        <v>4.84</v>
      </c>
      <c r="BV11275" t="s">
        <v>94</v>
      </c>
      <c r="BW11275">
        <v>49</v>
      </c>
      <c r="BX11275">
        <v>49</v>
      </c>
      <c r="BY11275">
        <v>0</v>
      </c>
      <c r="BZ11275">
        <v>0</v>
      </c>
      <c r="CA11275">
        <v>1.72</v>
      </c>
    </row>
    <row r="11276" spans="1:79">
      <c r="A11276">
        <v>6.4859001937985421E+17</v>
      </c>
      <c r="B11276" t="s">
        <v>86899</v>
      </c>
      <c r="C11276">
        <v>20250625031918</v>
      </c>
      <c r="D11276" s="1">
        <v>45839</v>
      </c>
      <c r="E11276" t="s">
        <v>80</v>
      </c>
      <c r="F11276" t="s">
        <v>86900</v>
      </c>
      <c r="G11276" t="s">
        <v>86901</v>
      </c>
      <c r="H11276" t="s">
        <v>86902</v>
      </c>
      <c r="I11276" t="s">
        <v>86903</v>
      </c>
      <c r="J11276">
        <v>464101318</v>
      </c>
      <c r="K11276" t="s">
        <v>86904</v>
      </c>
      <c r="L11276" t="s">
        <v>8260</v>
      </c>
      <c r="M11276" s="1">
        <v>44725</v>
      </c>
      <c r="N11276" t="s">
        <v>87</v>
      </c>
      <c r="P11276" t="s">
        <v>108</v>
      </c>
      <c r="Q11276">
        <v>1</v>
      </c>
      <c r="R11276">
        <v>0.77</v>
      </c>
      <c r="S11276" t="s">
        <v>90</v>
      </c>
      <c r="T11276" t="s">
        <v>86905</v>
      </c>
      <c r="U11276" t="s">
        <v>86906</v>
      </c>
      <c r="W11276">
        <v>1</v>
      </c>
      <c r="X11276">
        <v>1</v>
      </c>
      <c r="Y11276" t="s">
        <v>128</v>
      </c>
      <c r="Z11276" t="s">
        <v>94</v>
      </c>
      <c r="AA11276" t="s">
        <v>94</v>
      </c>
      <c r="AB11276" t="s">
        <v>87</v>
      </c>
      <c r="AC11276" t="s">
        <v>1019</v>
      </c>
      <c r="AE11276">
        <v>19.458829999999999</v>
      </c>
      <c r="AF11276">
        <v>-99.089399999999998</v>
      </c>
      <c r="AG11276" t="s">
        <v>142</v>
      </c>
      <c r="AH11276" t="s">
        <v>98</v>
      </c>
      <c r="AI11276">
        <v>2</v>
      </c>
      <c r="AJ11276">
        <v>1</v>
      </c>
      <c r="AK11276" t="s">
        <v>99</v>
      </c>
      <c r="AL11276">
        <v>1</v>
      </c>
      <c r="AM11276">
        <v>1</v>
      </c>
      <c r="AN11276" t="s">
        <v>86907</v>
      </c>
      <c r="AO11276">
        <v>651</v>
      </c>
      <c r="AP11276">
        <v>1</v>
      </c>
      <c r="AQ11276">
        <v>365</v>
      </c>
      <c r="AR11276">
        <v>1</v>
      </c>
      <c r="AS11276">
        <v>1</v>
      </c>
      <c r="AT11276">
        <v>365</v>
      </c>
      <c r="AU11276">
        <v>365</v>
      </c>
      <c r="AV11276">
        <v>1</v>
      </c>
      <c r="AW11276">
        <v>365</v>
      </c>
      <c r="AY11276" t="s">
        <v>94</v>
      </c>
      <c r="AZ11276">
        <v>29</v>
      </c>
      <c r="BA11276">
        <v>59</v>
      </c>
      <c r="BB11276">
        <v>89</v>
      </c>
      <c r="BC11276">
        <v>364</v>
      </c>
      <c r="BD11276" s="1">
        <v>45839</v>
      </c>
      <c r="BE11276">
        <v>26</v>
      </c>
      <c r="BF11276">
        <v>2</v>
      </c>
      <c r="BG11276">
        <v>0</v>
      </c>
      <c r="BH11276">
        <v>183</v>
      </c>
      <c r="BI11276">
        <v>5</v>
      </c>
      <c r="BJ11276">
        <v>12</v>
      </c>
      <c r="BK11276">
        <v>7812</v>
      </c>
      <c r="BL11276" s="1">
        <v>44731</v>
      </c>
      <c r="BM11276" s="1">
        <v>45711</v>
      </c>
      <c r="BN11276">
        <v>4.8499999999999996</v>
      </c>
      <c r="BO11276">
        <v>4.92</v>
      </c>
      <c r="BP11276">
        <v>4.88</v>
      </c>
      <c r="BQ11276">
        <v>4.92</v>
      </c>
      <c r="BR11276">
        <v>4.96</v>
      </c>
      <c r="BS11276">
        <v>4.8099999999999996</v>
      </c>
      <c r="BT11276">
        <v>4.62</v>
      </c>
      <c r="BV11276" t="s">
        <v>90</v>
      </c>
      <c r="BW11276">
        <v>1</v>
      </c>
      <c r="BX11276">
        <v>1</v>
      </c>
      <c r="BY11276">
        <v>0</v>
      </c>
      <c r="BZ11276">
        <v>0</v>
      </c>
      <c r="CA11276">
        <v>0.7</v>
      </c>
    </row>
    <row r="11277" spans="1:79">
      <c r="A11277">
        <v>6.4866076992456717E+17</v>
      </c>
      <c r="B11277" t="s">
        <v>86908</v>
      </c>
      <c r="C11277">
        <v>20250625031918</v>
      </c>
      <c r="D11277" s="1">
        <v>45836</v>
      </c>
      <c r="E11277" t="s">
        <v>80</v>
      </c>
      <c r="F11277" t="s">
        <v>86909</v>
      </c>
      <c r="G11277" t="s">
        <v>86910</v>
      </c>
      <c r="H11277" t="s">
        <v>86504</v>
      </c>
      <c r="I11277" t="s">
        <v>86911</v>
      </c>
      <c r="J11277">
        <v>348389387</v>
      </c>
      <c r="K11277" t="s">
        <v>85694</v>
      </c>
      <c r="L11277" t="s">
        <v>277</v>
      </c>
      <c r="M11277" s="1">
        <v>43984</v>
      </c>
      <c r="N11277" t="s">
        <v>21567</v>
      </c>
      <c r="P11277" t="s">
        <v>108</v>
      </c>
      <c r="Q11277">
        <v>1</v>
      </c>
      <c r="R11277">
        <v>1</v>
      </c>
      <c r="S11277" t="s">
        <v>94</v>
      </c>
      <c r="T11277" t="s">
        <v>85695</v>
      </c>
      <c r="U11277" t="s">
        <v>85696</v>
      </c>
      <c r="W11277">
        <v>57</v>
      </c>
      <c r="X11277">
        <v>57</v>
      </c>
      <c r="Y11277" t="s">
        <v>128</v>
      </c>
      <c r="Z11277" t="s">
        <v>94</v>
      </c>
      <c r="AA11277" t="s">
        <v>94</v>
      </c>
      <c r="AB11277" t="s">
        <v>87</v>
      </c>
      <c r="AC11277" t="s">
        <v>4012</v>
      </c>
      <c r="AE11277">
        <v>19.477789999999999</v>
      </c>
      <c r="AF11277">
        <v>-99.190399999999997</v>
      </c>
      <c r="AG11277" t="s">
        <v>85697</v>
      </c>
      <c r="AH11277" t="s">
        <v>98</v>
      </c>
      <c r="AI11277">
        <v>2</v>
      </c>
      <c r="AJ11277">
        <v>1</v>
      </c>
      <c r="AK11277" t="s">
        <v>99</v>
      </c>
      <c r="AL11277">
        <v>1</v>
      </c>
      <c r="AM11277">
        <v>1</v>
      </c>
      <c r="AN11277" t="s">
        <v>86506</v>
      </c>
      <c r="AO11277">
        <v>419</v>
      </c>
      <c r="AP11277">
        <v>1</v>
      </c>
      <c r="AQ11277">
        <v>365</v>
      </c>
      <c r="AR11277">
        <v>1</v>
      </c>
      <c r="AS11277">
        <v>1</v>
      </c>
      <c r="AT11277">
        <v>365</v>
      </c>
      <c r="AU11277">
        <v>365</v>
      </c>
      <c r="AV11277">
        <v>1</v>
      </c>
      <c r="AW11277">
        <v>365</v>
      </c>
      <c r="AY11277" t="s">
        <v>94</v>
      </c>
      <c r="AZ11277">
        <v>29</v>
      </c>
      <c r="BA11277">
        <v>58</v>
      </c>
      <c r="BB11277">
        <v>88</v>
      </c>
      <c r="BC11277">
        <v>363</v>
      </c>
      <c r="BD11277" s="1">
        <v>45836</v>
      </c>
      <c r="BE11277">
        <v>75</v>
      </c>
      <c r="BF11277">
        <v>16</v>
      </c>
      <c r="BG11277">
        <v>1</v>
      </c>
      <c r="BH11277">
        <v>185</v>
      </c>
      <c r="BI11277">
        <v>22</v>
      </c>
      <c r="BJ11277">
        <v>96</v>
      </c>
      <c r="BK11277">
        <v>40224</v>
      </c>
      <c r="BL11277" s="1">
        <v>44735</v>
      </c>
      <c r="BM11277" s="1">
        <v>45816</v>
      </c>
      <c r="BN11277">
        <v>4.83</v>
      </c>
      <c r="BO11277">
        <v>4.8899999999999997</v>
      </c>
      <c r="BP11277">
        <v>4.79</v>
      </c>
      <c r="BQ11277">
        <v>4.91</v>
      </c>
      <c r="BR11277">
        <v>4.95</v>
      </c>
      <c r="BS11277">
        <v>4.76</v>
      </c>
      <c r="BT11277">
        <v>4.83</v>
      </c>
      <c r="BV11277" t="s">
        <v>90</v>
      </c>
      <c r="BW11277">
        <v>57</v>
      </c>
      <c r="BX11277">
        <v>57</v>
      </c>
      <c r="BY11277">
        <v>0</v>
      </c>
      <c r="BZ11277">
        <v>0</v>
      </c>
      <c r="CA11277">
        <v>2.04</v>
      </c>
    </row>
    <row r="11278" spans="1:79">
      <c r="A11278">
        <v>6.486745690852416E+17</v>
      </c>
      <c r="B11278" t="s">
        <v>86912</v>
      </c>
      <c r="C11278">
        <v>20250625031918</v>
      </c>
      <c r="D11278" s="1">
        <v>45839</v>
      </c>
      <c r="E11278" t="s">
        <v>158</v>
      </c>
      <c r="F11278" t="s">
        <v>86913</v>
      </c>
      <c r="G11278" t="s">
        <v>86914</v>
      </c>
      <c r="I11278" t="s">
        <v>86915</v>
      </c>
      <c r="J11278">
        <v>65155381</v>
      </c>
      <c r="K11278" t="s">
        <v>64151</v>
      </c>
      <c r="L11278" t="s">
        <v>64152</v>
      </c>
      <c r="M11278" s="1">
        <v>42460</v>
      </c>
      <c r="N11278" t="s">
        <v>87</v>
      </c>
      <c r="O11278" t="s">
        <v>64153</v>
      </c>
      <c r="P11278" t="s">
        <v>108</v>
      </c>
      <c r="Q11278">
        <v>1</v>
      </c>
      <c r="R11278">
        <v>1</v>
      </c>
      <c r="S11278" t="s">
        <v>90</v>
      </c>
      <c r="T11278" t="s">
        <v>64154</v>
      </c>
      <c r="U11278" t="s">
        <v>64155</v>
      </c>
      <c r="V11278" t="s">
        <v>5401</v>
      </c>
      <c r="W11278">
        <v>35</v>
      </c>
      <c r="X11278">
        <v>63</v>
      </c>
      <c r="Y11278" t="s">
        <v>128</v>
      </c>
      <c r="Z11278" t="s">
        <v>94</v>
      </c>
      <c r="AA11278" t="s">
        <v>94</v>
      </c>
      <c r="AC11278" t="s">
        <v>179</v>
      </c>
      <c r="AE11278">
        <v>19.434750000000001</v>
      </c>
      <c r="AF11278">
        <v>-99.180850000000007</v>
      </c>
      <c r="AG11278" t="s">
        <v>7003</v>
      </c>
      <c r="AH11278" t="s">
        <v>165</v>
      </c>
      <c r="AI11278">
        <v>2</v>
      </c>
      <c r="AK11278" t="s">
        <v>166</v>
      </c>
      <c r="AL11278">
        <v>1</v>
      </c>
      <c r="AN11278" t="s">
        <v>86916</v>
      </c>
      <c r="AP11278">
        <v>1</v>
      </c>
      <c r="AQ11278">
        <v>365</v>
      </c>
      <c r="AR11278">
        <v>1</v>
      </c>
      <c r="AS11278">
        <v>1</v>
      </c>
      <c r="AT11278">
        <v>1125</v>
      </c>
      <c r="AU11278">
        <v>1125</v>
      </c>
      <c r="AV11278">
        <v>1</v>
      </c>
      <c r="AW11278">
        <v>1125</v>
      </c>
      <c r="AY11278" t="s">
        <v>94</v>
      </c>
      <c r="AZ11278">
        <v>21</v>
      </c>
      <c r="BA11278">
        <v>48</v>
      </c>
      <c r="BB11278">
        <v>78</v>
      </c>
      <c r="BC11278">
        <v>353</v>
      </c>
      <c r="BD11278" s="1">
        <v>45839</v>
      </c>
      <c r="BE11278">
        <v>150</v>
      </c>
      <c r="BF11278">
        <v>48</v>
      </c>
      <c r="BG11278">
        <v>3</v>
      </c>
      <c r="BH11278">
        <v>172</v>
      </c>
      <c r="BI11278">
        <v>56</v>
      </c>
      <c r="BJ11278">
        <v>255</v>
      </c>
      <c r="BL11278" s="1">
        <v>44729</v>
      </c>
      <c r="BM11278" s="1">
        <v>45824</v>
      </c>
      <c r="BN11278">
        <v>4.62</v>
      </c>
      <c r="BO11278">
        <v>4.6900000000000004</v>
      </c>
      <c r="BP11278">
        <v>4.76</v>
      </c>
      <c r="BQ11278">
        <v>4.8499999999999996</v>
      </c>
      <c r="BR11278">
        <v>4.87</v>
      </c>
      <c r="BS11278">
        <v>4.8899999999999997</v>
      </c>
      <c r="BT11278">
        <v>4.6500000000000004</v>
      </c>
      <c r="BV11278" t="s">
        <v>94</v>
      </c>
      <c r="BW11278">
        <v>35</v>
      </c>
      <c r="BX11278">
        <v>9</v>
      </c>
      <c r="BY11278">
        <v>26</v>
      </c>
      <c r="BZ11278">
        <v>0</v>
      </c>
      <c r="CA11278">
        <v>4.05</v>
      </c>
    </row>
    <row r="11279" spans="1:79">
      <c r="A11279">
        <v>6.4878531839792806E+17</v>
      </c>
      <c r="B11279" t="s">
        <v>86917</v>
      </c>
      <c r="C11279">
        <v>20250625031918</v>
      </c>
      <c r="D11279" s="1">
        <v>45835</v>
      </c>
      <c r="E11279" t="s">
        <v>80</v>
      </c>
      <c r="F11279" t="s">
        <v>86918</v>
      </c>
      <c r="G11279" t="s">
        <v>86919</v>
      </c>
      <c r="H11279" t="s">
        <v>86920</v>
      </c>
      <c r="I11279" t="s">
        <v>86921</v>
      </c>
      <c r="J11279">
        <v>464148378</v>
      </c>
      <c r="K11279" t="s">
        <v>86922</v>
      </c>
      <c r="L11279" t="s">
        <v>12796</v>
      </c>
      <c r="M11279" s="1">
        <v>44725</v>
      </c>
      <c r="N11279" t="s">
        <v>87</v>
      </c>
      <c r="O11279" t="s">
        <v>86923</v>
      </c>
      <c r="P11279" t="s">
        <v>108</v>
      </c>
      <c r="Q11279">
        <v>1</v>
      </c>
      <c r="R11279">
        <v>1</v>
      </c>
      <c r="S11279" t="s">
        <v>94</v>
      </c>
      <c r="T11279" t="s">
        <v>86924</v>
      </c>
      <c r="U11279" t="s">
        <v>86925</v>
      </c>
      <c r="W11279">
        <v>3</v>
      </c>
      <c r="X11279">
        <v>3</v>
      </c>
      <c r="Y11279" t="s">
        <v>128</v>
      </c>
      <c r="Z11279" t="s">
        <v>94</v>
      </c>
      <c r="AA11279" t="s">
        <v>94</v>
      </c>
      <c r="AB11279" t="s">
        <v>87</v>
      </c>
      <c r="AC11279" t="s">
        <v>112</v>
      </c>
      <c r="AE11279">
        <v>19.430544399999999</v>
      </c>
      <c r="AF11279">
        <v>-99.170546999999999</v>
      </c>
      <c r="AG11279" t="s">
        <v>209</v>
      </c>
      <c r="AH11279" t="s">
        <v>98</v>
      </c>
      <c r="AI11279">
        <v>2</v>
      </c>
      <c r="AJ11279">
        <v>1</v>
      </c>
      <c r="AK11279" t="s">
        <v>99</v>
      </c>
      <c r="AL11279">
        <v>1</v>
      </c>
      <c r="AM11279">
        <v>2</v>
      </c>
      <c r="AN11279" t="s">
        <v>86926</v>
      </c>
      <c r="AO11279">
        <v>994</v>
      </c>
      <c r="AP11279">
        <v>2</v>
      </c>
      <c r="AQ11279">
        <v>120</v>
      </c>
      <c r="AR11279">
        <v>2</v>
      </c>
      <c r="AS11279">
        <v>2</v>
      </c>
      <c r="AT11279">
        <v>120</v>
      </c>
      <c r="AU11279">
        <v>120</v>
      </c>
      <c r="AV11279">
        <v>2</v>
      </c>
      <c r="AW11279">
        <v>120</v>
      </c>
      <c r="AY11279" t="s">
        <v>94</v>
      </c>
      <c r="AZ11279">
        <v>22</v>
      </c>
      <c r="BA11279">
        <v>49</v>
      </c>
      <c r="BB11279">
        <v>74</v>
      </c>
      <c r="BC11279">
        <v>80</v>
      </c>
      <c r="BD11279" s="1">
        <v>45835</v>
      </c>
      <c r="BE11279">
        <v>68</v>
      </c>
      <c r="BF11279">
        <v>21</v>
      </c>
      <c r="BG11279">
        <v>2</v>
      </c>
      <c r="BH11279">
        <v>80</v>
      </c>
      <c r="BI11279">
        <v>29</v>
      </c>
      <c r="BJ11279">
        <v>126</v>
      </c>
      <c r="BK11279">
        <v>125244</v>
      </c>
      <c r="BL11279" s="1">
        <v>44739</v>
      </c>
      <c r="BM11279" s="1">
        <v>45824</v>
      </c>
      <c r="BN11279">
        <v>4.87</v>
      </c>
      <c r="BO11279">
        <v>4.82</v>
      </c>
      <c r="BP11279">
        <v>4.9000000000000004</v>
      </c>
      <c r="BQ11279">
        <v>4.71</v>
      </c>
      <c r="BR11279">
        <v>4.91</v>
      </c>
      <c r="BS11279">
        <v>4.87</v>
      </c>
      <c r="BT11279">
        <v>4.75</v>
      </c>
      <c r="BV11279" t="s">
        <v>90</v>
      </c>
      <c r="BW11279">
        <v>3</v>
      </c>
      <c r="BX11279">
        <v>3</v>
      </c>
      <c r="BY11279">
        <v>0</v>
      </c>
      <c r="BZ11279">
        <v>0</v>
      </c>
      <c r="CA11279">
        <v>1.86</v>
      </c>
    </row>
    <row r="11280" spans="1:79">
      <c r="A11280">
        <v>6.4911458148602893E+17</v>
      </c>
      <c r="B11280" t="s">
        <v>86927</v>
      </c>
      <c r="C11280">
        <v>20250625031918</v>
      </c>
      <c r="D11280" s="1">
        <v>45835</v>
      </c>
      <c r="E11280" t="s">
        <v>80</v>
      </c>
      <c r="F11280" t="s">
        <v>78115</v>
      </c>
      <c r="G11280" t="s">
        <v>72878</v>
      </c>
      <c r="I11280" t="s">
        <v>86928</v>
      </c>
      <c r="J11280">
        <v>227035886</v>
      </c>
      <c r="K11280" t="s">
        <v>55350</v>
      </c>
      <c r="L11280" t="s">
        <v>55351</v>
      </c>
      <c r="M11280" s="1">
        <v>43426</v>
      </c>
      <c r="N11280" t="s">
        <v>931</v>
      </c>
      <c r="P11280" t="s">
        <v>108</v>
      </c>
      <c r="Q11280">
        <v>1</v>
      </c>
      <c r="R11280">
        <v>1</v>
      </c>
      <c r="S11280" t="s">
        <v>94</v>
      </c>
      <c r="T11280" t="s">
        <v>55352</v>
      </c>
      <c r="U11280" t="s">
        <v>55353</v>
      </c>
      <c r="V11280" t="s">
        <v>7278</v>
      </c>
      <c r="W11280">
        <v>44</v>
      </c>
      <c r="X11280">
        <v>46</v>
      </c>
      <c r="Y11280" t="s">
        <v>93</v>
      </c>
      <c r="Z11280" t="s">
        <v>94</v>
      </c>
      <c r="AA11280" t="s">
        <v>94</v>
      </c>
      <c r="AC11280" t="s">
        <v>112</v>
      </c>
      <c r="AE11280">
        <v>19.428226500000001</v>
      </c>
      <c r="AF11280">
        <v>-99.146285499999905</v>
      </c>
      <c r="AG11280" t="s">
        <v>7003</v>
      </c>
      <c r="AH11280" t="s">
        <v>165</v>
      </c>
      <c r="AI11280">
        <v>2</v>
      </c>
      <c r="AJ11280">
        <v>1</v>
      </c>
      <c r="AK11280" t="s">
        <v>166</v>
      </c>
      <c r="AL11280">
        <v>1</v>
      </c>
      <c r="AM11280">
        <v>1</v>
      </c>
      <c r="AN11280" t="s">
        <v>86929</v>
      </c>
      <c r="AO11280">
        <v>1341</v>
      </c>
      <c r="AP11280">
        <v>1</v>
      </c>
      <c r="AQ11280">
        <v>365</v>
      </c>
      <c r="AR11280">
        <v>1</v>
      </c>
      <c r="AS11280">
        <v>1</v>
      </c>
      <c r="AT11280">
        <v>1125</v>
      </c>
      <c r="AU11280">
        <v>1125</v>
      </c>
      <c r="AV11280">
        <v>1</v>
      </c>
      <c r="AW11280">
        <v>1125</v>
      </c>
      <c r="AY11280" t="s">
        <v>94</v>
      </c>
      <c r="AZ11280">
        <v>26</v>
      </c>
      <c r="BA11280">
        <v>56</v>
      </c>
      <c r="BB11280">
        <v>86</v>
      </c>
      <c r="BC11280">
        <v>208</v>
      </c>
      <c r="BD11280" s="1">
        <v>45835</v>
      </c>
      <c r="BE11280">
        <v>41</v>
      </c>
      <c r="BF11280">
        <v>5</v>
      </c>
      <c r="BG11280">
        <v>0</v>
      </c>
      <c r="BH11280">
        <v>177</v>
      </c>
      <c r="BI11280">
        <v>4</v>
      </c>
      <c r="BJ11280">
        <v>30</v>
      </c>
      <c r="BK11280">
        <v>40230</v>
      </c>
      <c r="BL11280" s="1">
        <v>44733</v>
      </c>
      <c r="BM11280" s="1">
        <v>45769</v>
      </c>
      <c r="BN11280">
        <v>4.8499999999999996</v>
      </c>
      <c r="BO11280">
        <v>4.9000000000000004</v>
      </c>
      <c r="BP11280">
        <v>4.9800000000000004</v>
      </c>
      <c r="BQ11280">
        <v>4.93</v>
      </c>
      <c r="BR11280">
        <v>4.9000000000000004</v>
      </c>
      <c r="BS11280">
        <v>4.76</v>
      </c>
      <c r="BT11280">
        <v>4.8</v>
      </c>
      <c r="BV11280" t="s">
        <v>90</v>
      </c>
      <c r="BW11280">
        <v>44</v>
      </c>
      <c r="BX11280">
        <v>0</v>
      </c>
      <c r="BY11280">
        <v>44</v>
      </c>
      <c r="BZ11280">
        <v>0</v>
      </c>
      <c r="CA11280">
        <v>1.1200000000000001</v>
      </c>
    </row>
    <row r="11281" spans="1:79">
      <c r="A11281">
        <v>6.4919130254786637E+17</v>
      </c>
      <c r="B11281" t="s">
        <v>86930</v>
      </c>
      <c r="C11281">
        <v>20250625031918</v>
      </c>
      <c r="D11281" s="1">
        <v>45838</v>
      </c>
      <c r="E11281" t="s">
        <v>80</v>
      </c>
      <c r="F11281" t="s">
        <v>86931</v>
      </c>
      <c r="G11281" t="s">
        <v>86932</v>
      </c>
      <c r="I11281" t="s">
        <v>86933</v>
      </c>
      <c r="J11281">
        <v>10764020</v>
      </c>
      <c r="K11281" t="s">
        <v>6198</v>
      </c>
      <c r="L11281" t="s">
        <v>6199</v>
      </c>
      <c r="M11281" s="1">
        <v>41630</v>
      </c>
      <c r="N11281" t="s">
        <v>87</v>
      </c>
      <c r="O11281" t="s">
        <v>6200</v>
      </c>
      <c r="P11281" t="s">
        <v>108</v>
      </c>
      <c r="Q11281">
        <v>1</v>
      </c>
      <c r="R11281">
        <v>0.99</v>
      </c>
      <c r="S11281" t="s">
        <v>94</v>
      </c>
      <c r="T11281" t="s">
        <v>6201</v>
      </c>
      <c r="U11281" t="s">
        <v>6202</v>
      </c>
      <c r="V11281" t="s">
        <v>245</v>
      </c>
      <c r="W11281">
        <v>284</v>
      </c>
      <c r="X11281">
        <v>922</v>
      </c>
      <c r="Y11281" t="s">
        <v>128</v>
      </c>
      <c r="Z11281" t="s">
        <v>94</v>
      </c>
      <c r="AA11281" t="s">
        <v>94</v>
      </c>
      <c r="AC11281" t="s">
        <v>112</v>
      </c>
      <c r="AE11281">
        <v>19.4212101</v>
      </c>
      <c r="AF11281">
        <v>-99.165936699999904</v>
      </c>
      <c r="AG11281" t="s">
        <v>142</v>
      </c>
      <c r="AH11281" t="s">
        <v>98</v>
      </c>
      <c r="AI11281">
        <v>4</v>
      </c>
      <c r="AJ11281">
        <v>2</v>
      </c>
      <c r="AK11281" t="s">
        <v>338</v>
      </c>
      <c r="AL11281">
        <v>2</v>
      </c>
      <c r="AM11281">
        <v>3</v>
      </c>
      <c r="AN11281" t="s">
        <v>86934</v>
      </c>
      <c r="AO11281">
        <v>2550</v>
      </c>
      <c r="AP11281">
        <v>1</v>
      </c>
      <c r="AQ11281">
        <v>1125</v>
      </c>
      <c r="AR11281">
        <v>1</v>
      </c>
      <c r="AS11281">
        <v>1</v>
      </c>
      <c r="AT11281">
        <v>1125</v>
      </c>
      <c r="AU11281">
        <v>1125</v>
      </c>
      <c r="AV11281">
        <v>1</v>
      </c>
      <c r="AW11281">
        <v>1125</v>
      </c>
      <c r="AY11281" t="s">
        <v>94</v>
      </c>
      <c r="AZ11281">
        <v>27</v>
      </c>
      <c r="BA11281">
        <v>52</v>
      </c>
      <c r="BB11281">
        <v>79</v>
      </c>
      <c r="BC11281">
        <v>187</v>
      </c>
      <c r="BD11281" s="1">
        <v>45838</v>
      </c>
      <c r="BE11281">
        <v>63</v>
      </c>
      <c r="BF11281">
        <v>5</v>
      </c>
      <c r="BG11281">
        <v>1</v>
      </c>
      <c r="BH11281">
        <v>160</v>
      </c>
      <c r="BI11281">
        <v>3</v>
      </c>
      <c r="BJ11281">
        <v>30</v>
      </c>
      <c r="BK11281">
        <v>76500</v>
      </c>
      <c r="BL11281" s="1">
        <v>44746</v>
      </c>
      <c r="BM11281" s="1">
        <v>45835</v>
      </c>
      <c r="BN11281">
        <v>4.76</v>
      </c>
      <c r="BO11281">
        <v>4.87</v>
      </c>
      <c r="BP11281">
        <v>4.8099999999999996</v>
      </c>
      <c r="BQ11281">
        <v>4.87</v>
      </c>
      <c r="BR11281">
        <v>4.8499999999999996</v>
      </c>
      <c r="BS11281">
        <v>4.92</v>
      </c>
      <c r="BT11281">
        <v>4.79</v>
      </c>
      <c r="BV11281" t="s">
        <v>94</v>
      </c>
      <c r="BW11281">
        <v>177</v>
      </c>
      <c r="BX11281">
        <v>177</v>
      </c>
      <c r="BY11281">
        <v>0</v>
      </c>
      <c r="BZ11281">
        <v>0</v>
      </c>
      <c r="CA11281">
        <v>1.73</v>
      </c>
    </row>
    <row r="11282" spans="1:79">
      <c r="A11282">
        <v>6.4919477496964429E+17</v>
      </c>
      <c r="B11282" t="s">
        <v>86935</v>
      </c>
      <c r="C11282">
        <v>20250625031918</v>
      </c>
      <c r="D11282" s="1">
        <v>45835</v>
      </c>
      <c r="E11282" t="s">
        <v>80</v>
      </c>
      <c r="F11282" t="s">
        <v>72877</v>
      </c>
      <c r="G11282" t="s">
        <v>72878</v>
      </c>
      <c r="I11282" t="s">
        <v>86936</v>
      </c>
      <c r="J11282">
        <v>227035886</v>
      </c>
      <c r="K11282" t="s">
        <v>55350</v>
      </c>
      <c r="L11282" t="s">
        <v>55351</v>
      </c>
      <c r="M11282" s="1">
        <v>43426</v>
      </c>
      <c r="N11282" t="s">
        <v>931</v>
      </c>
      <c r="P11282" t="s">
        <v>108</v>
      </c>
      <c r="Q11282">
        <v>1</v>
      </c>
      <c r="R11282">
        <v>1</v>
      </c>
      <c r="S11282" t="s">
        <v>94</v>
      </c>
      <c r="T11282" t="s">
        <v>55352</v>
      </c>
      <c r="U11282" t="s">
        <v>55353</v>
      </c>
      <c r="V11282" t="s">
        <v>7278</v>
      </c>
      <c r="W11282">
        <v>44</v>
      </c>
      <c r="X11282">
        <v>46</v>
      </c>
      <c r="Y11282" t="s">
        <v>93</v>
      </c>
      <c r="Z11282" t="s">
        <v>94</v>
      </c>
      <c r="AA11282" t="s">
        <v>94</v>
      </c>
      <c r="AC11282" t="s">
        <v>112</v>
      </c>
      <c r="AE11282">
        <v>19.428226500000001</v>
      </c>
      <c r="AF11282">
        <v>-99.146285499999905</v>
      </c>
      <c r="AG11282" t="s">
        <v>7003</v>
      </c>
      <c r="AH11282" t="s">
        <v>165</v>
      </c>
      <c r="AI11282">
        <v>4</v>
      </c>
      <c r="AJ11282">
        <v>1</v>
      </c>
      <c r="AK11282" t="s">
        <v>166</v>
      </c>
      <c r="AL11282">
        <v>1</v>
      </c>
      <c r="AM11282">
        <v>2</v>
      </c>
      <c r="AN11282" t="s">
        <v>86929</v>
      </c>
      <c r="AO11282">
        <v>1446</v>
      </c>
      <c r="AP11282">
        <v>1</v>
      </c>
      <c r="AQ11282">
        <v>365</v>
      </c>
      <c r="AR11282">
        <v>1</v>
      </c>
      <c r="AS11282">
        <v>1</v>
      </c>
      <c r="AT11282">
        <v>1125</v>
      </c>
      <c r="AU11282">
        <v>1125</v>
      </c>
      <c r="AV11282">
        <v>1</v>
      </c>
      <c r="AW11282">
        <v>1125</v>
      </c>
      <c r="AY11282" t="s">
        <v>94</v>
      </c>
      <c r="AZ11282">
        <v>23</v>
      </c>
      <c r="BA11282">
        <v>53</v>
      </c>
      <c r="BB11282">
        <v>80</v>
      </c>
      <c r="BC11282">
        <v>145</v>
      </c>
      <c r="BD11282" s="1">
        <v>45835</v>
      </c>
      <c r="BE11282">
        <v>22</v>
      </c>
      <c r="BF11282">
        <v>13</v>
      </c>
      <c r="BG11282">
        <v>1</v>
      </c>
      <c r="BH11282">
        <v>145</v>
      </c>
      <c r="BI11282">
        <v>2</v>
      </c>
      <c r="BJ11282">
        <v>78</v>
      </c>
      <c r="BK11282">
        <v>112788</v>
      </c>
      <c r="BL11282" s="1">
        <v>44737</v>
      </c>
      <c r="BM11282" s="1">
        <v>45830</v>
      </c>
      <c r="BN11282">
        <v>4.95</v>
      </c>
      <c r="BO11282">
        <v>4.91</v>
      </c>
      <c r="BP11282">
        <v>5</v>
      </c>
      <c r="BQ11282">
        <v>4.95</v>
      </c>
      <c r="BR11282">
        <v>4.95</v>
      </c>
      <c r="BS11282">
        <v>4.7300000000000004</v>
      </c>
      <c r="BT11282">
        <v>4.91</v>
      </c>
      <c r="BV11282" t="s">
        <v>90</v>
      </c>
      <c r="BW11282">
        <v>44</v>
      </c>
      <c r="BX11282">
        <v>0</v>
      </c>
      <c r="BY11282">
        <v>44</v>
      </c>
      <c r="BZ11282">
        <v>0</v>
      </c>
      <c r="CA11282">
        <v>0.6</v>
      </c>
    </row>
    <row r="11283" spans="1:79">
      <c r="A11283">
        <v>6.4922226692239821E+17</v>
      </c>
      <c r="B11283" t="s">
        <v>86937</v>
      </c>
      <c r="C11283">
        <v>20250625031918</v>
      </c>
      <c r="D11283" s="1">
        <v>45834</v>
      </c>
      <c r="E11283" t="s">
        <v>80</v>
      </c>
      <c r="F11283" t="s">
        <v>86938</v>
      </c>
      <c r="G11283" t="s">
        <v>86939</v>
      </c>
      <c r="H11283" t="s">
        <v>86940</v>
      </c>
      <c r="I11283" t="s">
        <v>86941</v>
      </c>
      <c r="J11283">
        <v>74848343</v>
      </c>
      <c r="K11283" t="s">
        <v>41711</v>
      </c>
      <c r="L11283" t="s">
        <v>41712</v>
      </c>
      <c r="M11283" s="1">
        <v>42520</v>
      </c>
      <c r="N11283" t="s">
        <v>87</v>
      </c>
      <c r="O11283" t="s">
        <v>41713</v>
      </c>
      <c r="P11283" t="s">
        <v>108</v>
      </c>
      <c r="Q11283">
        <v>1</v>
      </c>
      <c r="R11283">
        <v>0.11</v>
      </c>
      <c r="S11283" t="s">
        <v>90</v>
      </c>
      <c r="T11283" t="s">
        <v>41714</v>
      </c>
      <c r="U11283" t="s">
        <v>41715</v>
      </c>
      <c r="V11283" t="s">
        <v>991</v>
      </c>
      <c r="W11283">
        <v>4</v>
      </c>
      <c r="X11283">
        <v>5</v>
      </c>
      <c r="Y11283" t="s">
        <v>128</v>
      </c>
      <c r="Z11283" t="s">
        <v>94</v>
      </c>
      <c r="AA11283" t="s">
        <v>94</v>
      </c>
      <c r="AB11283" t="s">
        <v>87</v>
      </c>
      <c r="AC11283" t="s">
        <v>112</v>
      </c>
      <c r="AE11283">
        <v>19.450215400000001</v>
      </c>
      <c r="AF11283">
        <v>-99.159615299999999</v>
      </c>
      <c r="AG11283" t="s">
        <v>257</v>
      </c>
      <c r="AH11283" t="s">
        <v>165</v>
      </c>
      <c r="AI11283">
        <v>2</v>
      </c>
      <c r="AJ11283">
        <v>2</v>
      </c>
      <c r="AK11283" t="s">
        <v>294</v>
      </c>
      <c r="AL11283">
        <v>1</v>
      </c>
      <c r="AM11283">
        <v>1</v>
      </c>
      <c r="AN11283" t="s">
        <v>86942</v>
      </c>
      <c r="AO11283">
        <v>243</v>
      </c>
      <c r="AP11283">
        <v>1</v>
      </c>
      <c r="AQ11283">
        <v>730</v>
      </c>
      <c r="AR11283">
        <v>1</v>
      </c>
      <c r="AS11283">
        <v>1</v>
      </c>
      <c r="AT11283">
        <v>730</v>
      </c>
      <c r="AU11283">
        <v>730</v>
      </c>
      <c r="AV11283">
        <v>1</v>
      </c>
      <c r="AW11283">
        <v>730</v>
      </c>
      <c r="AY11283" t="s">
        <v>94</v>
      </c>
      <c r="AZ11283">
        <v>30</v>
      </c>
      <c r="BA11283">
        <v>60</v>
      </c>
      <c r="BB11283">
        <v>90</v>
      </c>
      <c r="BC11283">
        <v>365</v>
      </c>
      <c r="BD11283" s="1">
        <v>45834</v>
      </c>
      <c r="BE11283">
        <v>16</v>
      </c>
      <c r="BF11283">
        <v>7</v>
      </c>
      <c r="BG11283">
        <v>1</v>
      </c>
      <c r="BH11283">
        <v>189</v>
      </c>
      <c r="BI11283">
        <v>3</v>
      </c>
      <c r="BJ11283">
        <v>42</v>
      </c>
      <c r="BK11283">
        <v>10206</v>
      </c>
      <c r="BL11283" s="1">
        <v>44777</v>
      </c>
      <c r="BM11283" s="1">
        <v>45804</v>
      </c>
      <c r="BN11283">
        <v>5</v>
      </c>
      <c r="BO11283">
        <v>4.9400000000000004</v>
      </c>
      <c r="BP11283">
        <v>4.8099999999999996</v>
      </c>
      <c r="BQ11283">
        <v>5</v>
      </c>
      <c r="BR11283">
        <v>5</v>
      </c>
      <c r="BS11283">
        <v>5</v>
      </c>
      <c r="BT11283">
        <v>4.88</v>
      </c>
      <c r="BV11283" t="s">
        <v>90</v>
      </c>
      <c r="BW11283">
        <v>4</v>
      </c>
      <c r="BX11283">
        <v>0</v>
      </c>
      <c r="BY11283">
        <v>4</v>
      </c>
      <c r="BZ11283">
        <v>0</v>
      </c>
      <c r="CA11283">
        <v>0.45</v>
      </c>
    </row>
    <row r="11284" spans="1:79">
      <c r="A11284">
        <v>6.5389147823565274E+17</v>
      </c>
      <c r="B11284" t="s">
        <v>86943</v>
      </c>
      <c r="C11284">
        <v>20250625031918</v>
      </c>
      <c r="D11284" s="1">
        <v>45835</v>
      </c>
      <c r="E11284" t="s">
        <v>80</v>
      </c>
      <c r="F11284" t="s">
        <v>86944</v>
      </c>
      <c r="G11284" t="s">
        <v>86945</v>
      </c>
      <c r="I11284" t="s">
        <v>86946</v>
      </c>
      <c r="J11284">
        <v>87539949</v>
      </c>
      <c r="K11284" t="s">
        <v>21234</v>
      </c>
      <c r="L11284" t="s">
        <v>21235</v>
      </c>
      <c r="M11284" s="1">
        <v>42584</v>
      </c>
      <c r="N11284" t="s">
        <v>87</v>
      </c>
      <c r="O11284" t="s">
        <v>21236</v>
      </c>
      <c r="P11284" t="s">
        <v>108</v>
      </c>
      <c r="Q11284">
        <v>1</v>
      </c>
      <c r="R11284">
        <v>0.99</v>
      </c>
      <c r="S11284" t="s">
        <v>94</v>
      </c>
      <c r="T11284" t="s">
        <v>21237</v>
      </c>
      <c r="U11284" t="s">
        <v>21238</v>
      </c>
      <c r="V11284" t="s">
        <v>21239</v>
      </c>
      <c r="W11284">
        <v>10</v>
      </c>
      <c r="X11284">
        <v>17</v>
      </c>
      <c r="Y11284" t="s">
        <v>93</v>
      </c>
      <c r="Z11284" t="s">
        <v>94</v>
      </c>
      <c r="AA11284" t="s">
        <v>94</v>
      </c>
      <c r="AC11284" t="s">
        <v>112</v>
      </c>
      <c r="AE11284">
        <v>19.4185363</v>
      </c>
      <c r="AF11284">
        <v>-99.156750299999999</v>
      </c>
      <c r="AG11284" t="s">
        <v>130</v>
      </c>
      <c r="AH11284" t="s">
        <v>98</v>
      </c>
      <c r="AI11284">
        <v>4</v>
      </c>
      <c r="AJ11284">
        <v>2</v>
      </c>
      <c r="AK11284" t="s">
        <v>338</v>
      </c>
      <c r="AL11284">
        <v>2</v>
      </c>
      <c r="AM11284">
        <v>1</v>
      </c>
      <c r="AN11284" t="s">
        <v>86947</v>
      </c>
      <c r="AO11284">
        <v>1309</v>
      </c>
      <c r="AP11284">
        <v>2</v>
      </c>
      <c r="AQ11284">
        <v>180</v>
      </c>
      <c r="AR11284">
        <v>2</v>
      </c>
      <c r="AS11284">
        <v>2</v>
      </c>
      <c r="AT11284">
        <v>1125</v>
      </c>
      <c r="AU11284">
        <v>1125</v>
      </c>
      <c r="AV11284">
        <v>2</v>
      </c>
      <c r="AW11284">
        <v>1125</v>
      </c>
      <c r="AY11284" t="s">
        <v>94</v>
      </c>
      <c r="AZ11284">
        <v>10</v>
      </c>
      <c r="BA11284">
        <v>38</v>
      </c>
      <c r="BB11284">
        <v>68</v>
      </c>
      <c r="BC11284">
        <v>248</v>
      </c>
      <c r="BD11284" s="1">
        <v>45835</v>
      </c>
      <c r="BE11284">
        <v>45</v>
      </c>
      <c r="BF11284">
        <v>17</v>
      </c>
      <c r="BG11284">
        <v>1</v>
      </c>
      <c r="BH11284">
        <v>166</v>
      </c>
      <c r="BI11284">
        <v>18</v>
      </c>
      <c r="BJ11284">
        <v>102</v>
      </c>
      <c r="BK11284">
        <v>133518</v>
      </c>
      <c r="BL11284" s="1">
        <v>44742</v>
      </c>
      <c r="BM11284" s="1">
        <v>45808</v>
      </c>
      <c r="BN11284">
        <v>4.8899999999999997</v>
      </c>
      <c r="BO11284">
        <v>4.93</v>
      </c>
      <c r="BP11284">
        <v>4.7300000000000004</v>
      </c>
      <c r="BQ11284">
        <v>4.9800000000000004</v>
      </c>
      <c r="BR11284">
        <v>4.9800000000000004</v>
      </c>
      <c r="BS11284">
        <v>4.93</v>
      </c>
      <c r="BT11284">
        <v>4.82</v>
      </c>
      <c r="BV11284" t="s">
        <v>94</v>
      </c>
      <c r="BW11284">
        <v>8</v>
      </c>
      <c r="BX11284">
        <v>8</v>
      </c>
      <c r="BY11284">
        <v>0</v>
      </c>
      <c r="BZ11284">
        <v>0</v>
      </c>
      <c r="CA11284">
        <v>1.23</v>
      </c>
    </row>
    <row r="11285" spans="1:79">
      <c r="A11285">
        <v>6.539972341114688E+17</v>
      </c>
      <c r="B11285" t="s">
        <v>86948</v>
      </c>
      <c r="C11285">
        <v>20250625031918</v>
      </c>
      <c r="D11285" s="1">
        <v>45833</v>
      </c>
      <c r="E11285" t="s">
        <v>80</v>
      </c>
      <c r="F11285" t="s">
        <v>86949</v>
      </c>
      <c r="G11285" t="s">
        <v>86950</v>
      </c>
      <c r="I11285" t="s">
        <v>86951</v>
      </c>
      <c r="J11285">
        <v>257853661</v>
      </c>
      <c r="K11285" t="s">
        <v>45460</v>
      </c>
      <c r="L11285" t="s">
        <v>13467</v>
      </c>
      <c r="M11285" s="1">
        <v>43579</v>
      </c>
      <c r="N11285" t="s">
        <v>87</v>
      </c>
      <c r="O11285" t="s">
        <v>45461</v>
      </c>
      <c r="P11285" t="s">
        <v>108</v>
      </c>
      <c r="Q11285">
        <v>0.99</v>
      </c>
      <c r="R11285">
        <v>1</v>
      </c>
      <c r="S11285" t="s">
        <v>90</v>
      </c>
      <c r="T11285" t="s">
        <v>45462</v>
      </c>
      <c r="U11285" t="s">
        <v>45463</v>
      </c>
      <c r="V11285" t="s">
        <v>2584</v>
      </c>
      <c r="W11285">
        <v>16</v>
      </c>
      <c r="X11285">
        <v>20</v>
      </c>
      <c r="Y11285" t="s">
        <v>93</v>
      </c>
      <c r="Z11285" t="s">
        <v>94</v>
      </c>
      <c r="AA11285" t="s">
        <v>94</v>
      </c>
      <c r="AC11285" t="s">
        <v>96</v>
      </c>
      <c r="AE11285">
        <v>19.36185</v>
      </c>
      <c r="AF11285">
        <v>-99.267560000000003</v>
      </c>
      <c r="AG11285" t="s">
        <v>209</v>
      </c>
      <c r="AH11285" t="s">
        <v>98</v>
      </c>
      <c r="AI11285">
        <v>4</v>
      </c>
      <c r="AJ11285">
        <v>1</v>
      </c>
      <c r="AK11285" t="s">
        <v>99</v>
      </c>
      <c r="AL11285">
        <v>1</v>
      </c>
      <c r="AM11285">
        <v>1</v>
      </c>
      <c r="AN11285" t="s">
        <v>86952</v>
      </c>
      <c r="AO11285">
        <v>1006</v>
      </c>
      <c r="AP11285">
        <v>1</v>
      </c>
      <c r="AQ11285">
        <v>25</v>
      </c>
      <c r="AR11285">
        <v>1</v>
      </c>
      <c r="AS11285">
        <v>1</v>
      </c>
      <c r="AT11285">
        <v>1125</v>
      </c>
      <c r="AU11285">
        <v>1125</v>
      </c>
      <c r="AV11285">
        <v>1</v>
      </c>
      <c r="AW11285">
        <v>1125</v>
      </c>
      <c r="AY11285" t="s">
        <v>94</v>
      </c>
      <c r="AZ11285">
        <v>3</v>
      </c>
      <c r="BA11285">
        <v>3</v>
      </c>
      <c r="BB11285">
        <v>3</v>
      </c>
      <c r="BC11285">
        <v>3</v>
      </c>
      <c r="BD11285" s="1">
        <v>45833</v>
      </c>
      <c r="BE11285">
        <v>232</v>
      </c>
      <c r="BF11285">
        <v>74</v>
      </c>
      <c r="BG11285">
        <v>5</v>
      </c>
      <c r="BH11285">
        <v>3</v>
      </c>
      <c r="BI11285">
        <v>74</v>
      </c>
      <c r="BJ11285">
        <v>255</v>
      </c>
      <c r="BK11285">
        <v>256530</v>
      </c>
      <c r="BL11285" s="1">
        <v>44745</v>
      </c>
      <c r="BM11285" s="1">
        <v>45831</v>
      </c>
      <c r="BN11285">
        <v>4.8499999999999996</v>
      </c>
      <c r="BO11285">
        <v>4.87</v>
      </c>
      <c r="BP11285">
        <v>4.91</v>
      </c>
      <c r="BQ11285">
        <v>4.8600000000000003</v>
      </c>
      <c r="BR11285">
        <v>4.8499999999999996</v>
      </c>
      <c r="BS11285">
        <v>4.8899999999999997</v>
      </c>
      <c r="BT11285">
        <v>4.8600000000000003</v>
      </c>
      <c r="BV11285" t="s">
        <v>94</v>
      </c>
      <c r="BW11285">
        <v>15</v>
      </c>
      <c r="BX11285">
        <v>15</v>
      </c>
      <c r="BY11285">
        <v>0</v>
      </c>
      <c r="BZ11285">
        <v>0</v>
      </c>
      <c r="CA11285">
        <v>6.39</v>
      </c>
    </row>
    <row r="11286" spans="1:79">
      <c r="A11286">
        <v>6.5422191354101632E+17</v>
      </c>
      <c r="B11286" t="s">
        <v>86953</v>
      </c>
      <c r="C11286">
        <v>20250625031918</v>
      </c>
      <c r="D11286" s="1">
        <v>45836</v>
      </c>
      <c r="E11286" t="s">
        <v>80</v>
      </c>
      <c r="F11286" t="s">
        <v>86954</v>
      </c>
      <c r="G11286" t="s">
        <v>86955</v>
      </c>
      <c r="I11286" t="s">
        <v>86956</v>
      </c>
      <c r="J11286">
        <v>48888886</v>
      </c>
      <c r="K11286" t="s">
        <v>86957</v>
      </c>
      <c r="L11286" t="s">
        <v>1119</v>
      </c>
      <c r="M11286" s="1">
        <v>42320</v>
      </c>
      <c r="N11286" t="s">
        <v>20321</v>
      </c>
      <c r="O11286" t="s">
        <v>86958</v>
      </c>
      <c r="P11286" t="s">
        <v>124</v>
      </c>
      <c r="Q11286">
        <v>1</v>
      </c>
      <c r="R11286">
        <v>0.95</v>
      </c>
      <c r="S11286" t="s">
        <v>90</v>
      </c>
      <c r="T11286" t="s">
        <v>86959</v>
      </c>
      <c r="U11286" t="s">
        <v>86960</v>
      </c>
      <c r="W11286">
        <v>4</v>
      </c>
      <c r="X11286">
        <v>5</v>
      </c>
      <c r="Y11286" t="s">
        <v>93</v>
      </c>
      <c r="Z11286" t="s">
        <v>94</v>
      </c>
      <c r="AA11286" t="s">
        <v>94</v>
      </c>
      <c r="AC11286" t="s">
        <v>112</v>
      </c>
      <c r="AE11286">
        <v>19.408010000000001</v>
      </c>
      <c r="AF11286">
        <v>-99.171250000000001</v>
      </c>
      <c r="AG11286" t="s">
        <v>142</v>
      </c>
      <c r="AH11286" t="s">
        <v>98</v>
      </c>
      <c r="AI11286">
        <v>2</v>
      </c>
      <c r="AJ11286">
        <v>1.5</v>
      </c>
      <c r="AK11286" t="s">
        <v>210</v>
      </c>
      <c r="AL11286">
        <v>1</v>
      </c>
      <c r="AM11286">
        <v>1</v>
      </c>
      <c r="AN11286" t="s">
        <v>86961</v>
      </c>
      <c r="AO11286">
        <v>2222</v>
      </c>
      <c r="AP11286">
        <v>13</v>
      </c>
      <c r="AQ11286">
        <v>60</v>
      </c>
      <c r="AR11286">
        <v>13</v>
      </c>
      <c r="AS11286">
        <v>14</v>
      </c>
      <c r="AT11286">
        <v>60</v>
      </c>
      <c r="AU11286">
        <v>60</v>
      </c>
      <c r="AV11286">
        <v>13</v>
      </c>
      <c r="AW11286">
        <v>60</v>
      </c>
      <c r="AY11286" t="s">
        <v>94</v>
      </c>
      <c r="AZ11286">
        <v>10</v>
      </c>
      <c r="BA11286">
        <v>14</v>
      </c>
      <c r="BB11286">
        <v>39</v>
      </c>
      <c r="BC11286">
        <v>264</v>
      </c>
      <c r="BD11286" s="1">
        <v>45836</v>
      </c>
      <c r="BE11286">
        <v>17</v>
      </c>
      <c r="BF11286">
        <v>4</v>
      </c>
      <c r="BG11286">
        <v>0</v>
      </c>
      <c r="BH11286">
        <v>87</v>
      </c>
      <c r="BI11286">
        <v>6</v>
      </c>
      <c r="BJ11286">
        <v>104</v>
      </c>
      <c r="BK11286">
        <v>231088</v>
      </c>
      <c r="BL11286" s="1">
        <v>44887</v>
      </c>
      <c r="BM11286" s="1">
        <v>45750</v>
      </c>
      <c r="BN11286">
        <v>4.88</v>
      </c>
      <c r="BO11286">
        <v>4.82</v>
      </c>
      <c r="BP11286">
        <v>5</v>
      </c>
      <c r="BQ11286">
        <v>4.82</v>
      </c>
      <c r="BR11286">
        <v>4.82</v>
      </c>
      <c r="BS11286">
        <v>5</v>
      </c>
      <c r="BT11286">
        <v>4.82</v>
      </c>
      <c r="BV11286" t="s">
        <v>90</v>
      </c>
      <c r="BW11286">
        <v>1</v>
      </c>
      <c r="BX11286">
        <v>1</v>
      </c>
      <c r="BY11286">
        <v>0</v>
      </c>
      <c r="BZ11286">
        <v>0</v>
      </c>
      <c r="CA11286">
        <v>0.54</v>
      </c>
    </row>
    <row r="11287" spans="1:79">
      <c r="A11287">
        <v>6.5426100712189427E+17</v>
      </c>
      <c r="B11287" t="s">
        <v>86962</v>
      </c>
      <c r="C11287">
        <v>20250625031918</v>
      </c>
      <c r="D11287" s="1">
        <v>45839</v>
      </c>
      <c r="E11287" t="s">
        <v>80</v>
      </c>
      <c r="F11287" t="s">
        <v>86963</v>
      </c>
      <c r="G11287" t="s">
        <v>86964</v>
      </c>
      <c r="H11287" t="s">
        <v>86965</v>
      </c>
      <c r="I11287" t="s">
        <v>86966</v>
      </c>
      <c r="J11287">
        <v>1514999</v>
      </c>
      <c r="K11287" t="s">
        <v>18488</v>
      </c>
      <c r="L11287" t="s">
        <v>2050</v>
      </c>
      <c r="M11287" s="1">
        <v>40895</v>
      </c>
      <c r="N11287" t="s">
        <v>87</v>
      </c>
      <c r="O11287" t="s">
        <v>18489</v>
      </c>
      <c r="P11287" t="s">
        <v>108</v>
      </c>
      <c r="Q11287">
        <v>1</v>
      </c>
      <c r="R11287">
        <v>0.97</v>
      </c>
      <c r="S11287" t="s">
        <v>94</v>
      </c>
      <c r="T11287" t="s">
        <v>18490</v>
      </c>
      <c r="U11287" t="s">
        <v>18491</v>
      </c>
      <c r="W11287">
        <v>7</v>
      </c>
      <c r="X11287">
        <v>9</v>
      </c>
      <c r="Y11287" t="s">
        <v>93</v>
      </c>
      <c r="Z11287" t="s">
        <v>94</v>
      </c>
      <c r="AA11287" t="s">
        <v>94</v>
      </c>
      <c r="AB11287" t="s">
        <v>87</v>
      </c>
      <c r="AC11287" t="s">
        <v>154</v>
      </c>
      <c r="AE11287">
        <v>19.349150000000002</v>
      </c>
      <c r="AF11287">
        <v>-99.158000000000001</v>
      </c>
      <c r="AG11287" t="s">
        <v>209</v>
      </c>
      <c r="AH11287" t="s">
        <v>98</v>
      </c>
      <c r="AI11287">
        <v>2</v>
      </c>
      <c r="AJ11287">
        <v>1</v>
      </c>
      <c r="AK11287" t="s">
        <v>99</v>
      </c>
      <c r="AL11287">
        <v>1</v>
      </c>
      <c r="AM11287">
        <v>1</v>
      </c>
      <c r="AN11287" t="s">
        <v>86967</v>
      </c>
      <c r="AO11287">
        <v>706</v>
      </c>
      <c r="AP11287">
        <v>2</v>
      </c>
      <c r="AQ11287">
        <v>365</v>
      </c>
      <c r="AR11287">
        <v>2</v>
      </c>
      <c r="AS11287">
        <v>2</v>
      </c>
      <c r="AT11287">
        <v>1125</v>
      </c>
      <c r="AU11287">
        <v>1125</v>
      </c>
      <c r="AV11287">
        <v>2</v>
      </c>
      <c r="AW11287">
        <v>1125</v>
      </c>
      <c r="AY11287" t="s">
        <v>94</v>
      </c>
      <c r="AZ11287">
        <v>3</v>
      </c>
      <c r="BA11287">
        <v>24</v>
      </c>
      <c r="BB11287">
        <v>54</v>
      </c>
      <c r="BC11287">
        <v>327</v>
      </c>
      <c r="BD11287" s="1">
        <v>45839</v>
      </c>
      <c r="BE11287">
        <v>172</v>
      </c>
      <c r="BF11287">
        <v>62</v>
      </c>
      <c r="BG11287">
        <v>5</v>
      </c>
      <c r="BH11287">
        <v>146</v>
      </c>
      <c r="BI11287">
        <v>64</v>
      </c>
      <c r="BJ11287">
        <v>255</v>
      </c>
      <c r="BK11287">
        <v>180030</v>
      </c>
      <c r="BL11287" s="1">
        <v>44746</v>
      </c>
      <c r="BM11287" s="1">
        <v>45832</v>
      </c>
      <c r="BN11287">
        <v>4.87</v>
      </c>
      <c r="BO11287">
        <v>4.88</v>
      </c>
      <c r="BP11287">
        <v>4.87</v>
      </c>
      <c r="BQ11287">
        <v>4.9400000000000004</v>
      </c>
      <c r="BR11287">
        <v>4.97</v>
      </c>
      <c r="BS11287">
        <v>4.95</v>
      </c>
      <c r="BT11287">
        <v>4.84</v>
      </c>
      <c r="BV11287" t="s">
        <v>90</v>
      </c>
      <c r="BW11287">
        <v>4</v>
      </c>
      <c r="BX11287">
        <v>3</v>
      </c>
      <c r="BY11287">
        <v>1</v>
      </c>
      <c r="BZ11287">
        <v>0</v>
      </c>
      <c r="CA11287">
        <v>4.72</v>
      </c>
    </row>
    <row r="11288" spans="1:79">
      <c r="A11288">
        <v>6.5428269527375974E+17</v>
      </c>
      <c r="B11288" t="s">
        <v>86968</v>
      </c>
      <c r="C11288">
        <v>20250625031918</v>
      </c>
      <c r="D11288" s="1">
        <v>45839</v>
      </c>
      <c r="E11288" t="s">
        <v>80</v>
      </c>
      <c r="F11288" t="s">
        <v>86969</v>
      </c>
      <c r="H11288" t="s">
        <v>86758</v>
      </c>
      <c r="I11288" t="s">
        <v>86970</v>
      </c>
      <c r="J11288">
        <v>15359500</v>
      </c>
      <c r="K11288" t="s">
        <v>14725</v>
      </c>
      <c r="L11288" t="s">
        <v>8748</v>
      </c>
      <c r="M11288" s="1">
        <v>41770</v>
      </c>
      <c r="N11288" t="s">
        <v>3958</v>
      </c>
      <c r="O11288" t="s">
        <v>14726</v>
      </c>
      <c r="P11288" t="s">
        <v>108</v>
      </c>
      <c r="Q11288">
        <v>1</v>
      </c>
      <c r="R11288">
        <v>1</v>
      </c>
      <c r="S11288" t="s">
        <v>90</v>
      </c>
      <c r="T11288" t="s">
        <v>14727</v>
      </c>
      <c r="U11288" t="s">
        <v>14728</v>
      </c>
      <c r="V11288" t="s">
        <v>365</v>
      </c>
      <c r="W11288">
        <v>56</v>
      </c>
      <c r="X11288">
        <v>60</v>
      </c>
      <c r="Y11288" t="s">
        <v>93</v>
      </c>
      <c r="Z11288" t="s">
        <v>94</v>
      </c>
      <c r="AA11288" t="s">
        <v>94</v>
      </c>
      <c r="AB11288" t="s">
        <v>87</v>
      </c>
      <c r="AC11288" t="s">
        <v>112</v>
      </c>
      <c r="AE11288">
        <v>19.429856000000001</v>
      </c>
      <c r="AF11288">
        <v>-99.171411999999904</v>
      </c>
      <c r="AG11288" t="s">
        <v>195</v>
      </c>
      <c r="AH11288" t="s">
        <v>165</v>
      </c>
      <c r="AI11288">
        <v>2</v>
      </c>
      <c r="AJ11288">
        <v>1</v>
      </c>
      <c r="AK11288" t="s">
        <v>166</v>
      </c>
      <c r="AL11288">
        <v>1</v>
      </c>
      <c r="AM11288">
        <v>0</v>
      </c>
      <c r="AN11288" t="s">
        <v>86971</v>
      </c>
      <c r="AO11288">
        <v>938</v>
      </c>
      <c r="AP11288">
        <v>1</v>
      </c>
      <c r="AQ11288">
        <v>365</v>
      </c>
      <c r="AR11288">
        <v>1</v>
      </c>
      <c r="AS11288">
        <v>1</v>
      </c>
      <c r="AT11288">
        <v>365</v>
      </c>
      <c r="AU11288">
        <v>365</v>
      </c>
      <c r="AV11288">
        <v>1</v>
      </c>
      <c r="AW11288">
        <v>365</v>
      </c>
      <c r="AY11288" t="s">
        <v>94</v>
      </c>
      <c r="AZ11288">
        <v>8</v>
      </c>
      <c r="BA11288">
        <v>38</v>
      </c>
      <c r="BB11288">
        <v>68</v>
      </c>
      <c r="BC11288">
        <v>343</v>
      </c>
      <c r="BD11288" s="1">
        <v>45839</v>
      </c>
      <c r="BE11288">
        <v>15</v>
      </c>
      <c r="BF11288">
        <v>0</v>
      </c>
      <c r="BG11288">
        <v>0</v>
      </c>
      <c r="BH11288">
        <v>162</v>
      </c>
      <c r="BI11288">
        <v>0</v>
      </c>
      <c r="BJ11288">
        <v>0</v>
      </c>
      <c r="BK11288">
        <v>0</v>
      </c>
      <c r="BL11288" s="1">
        <v>44768</v>
      </c>
      <c r="BM11288" s="1">
        <v>45162</v>
      </c>
      <c r="BN11288">
        <v>4.7300000000000004</v>
      </c>
      <c r="BO11288">
        <v>4.87</v>
      </c>
      <c r="BP11288">
        <v>4.8</v>
      </c>
      <c r="BQ11288">
        <v>4.8</v>
      </c>
      <c r="BR11288">
        <v>4.87</v>
      </c>
      <c r="BS11288">
        <v>4.93</v>
      </c>
      <c r="BT11288">
        <v>4.87</v>
      </c>
      <c r="BV11288" t="s">
        <v>94</v>
      </c>
      <c r="BW11288">
        <v>52</v>
      </c>
      <c r="BX11288">
        <v>4</v>
      </c>
      <c r="BY11288">
        <v>48</v>
      </c>
      <c r="BZ11288">
        <v>0</v>
      </c>
      <c r="CA11288">
        <v>0.42</v>
      </c>
    </row>
    <row r="11289" spans="1:79">
      <c r="A11289">
        <v>6.5428285803212096E+17</v>
      </c>
      <c r="B11289" t="s">
        <v>86972</v>
      </c>
      <c r="C11289">
        <v>20250625031918</v>
      </c>
      <c r="D11289" s="1">
        <v>45840</v>
      </c>
      <c r="E11289" t="s">
        <v>80</v>
      </c>
      <c r="F11289" t="s">
        <v>86973</v>
      </c>
      <c r="G11289" t="s">
        <v>86604</v>
      </c>
      <c r="H11289" t="s">
        <v>28331</v>
      </c>
      <c r="I11289" t="s">
        <v>86974</v>
      </c>
      <c r="J11289">
        <v>10764020</v>
      </c>
      <c r="K11289" t="s">
        <v>6198</v>
      </c>
      <c r="L11289" t="s">
        <v>6199</v>
      </c>
      <c r="M11289" s="1">
        <v>41630</v>
      </c>
      <c r="N11289" t="s">
        <v>87</v>
      </c>
      <c r="O11289" t="s">
        <v>6200</v>
      </c>
      <c r="P11289" t="s">
        <v>108</v>
      </c>
      <c r="Q11289">
        <v>1</v>
      </c>
      <c r="R11289">
        <v>0.99</v>
      </c>
      <c r="S11289" t="s">
        <v>94</v>
      </c>
      <c r="T11289" t="s">
        <v>6201</v>
      </c>
      <c r="U11289" t="s">
        <v>6202</v>
      </c>
      <c r="V11289" t="s">
        <v>245</v>
      </c>
      <c r="W11289">
        <v>284</v>
      </c>
      <c r="X11289">
        <v>922</v>
      </c>
      <c r="Y11289" t="s">
        <v>128</v>
      </c>
      <c r="Z11289" t="s">
        <v>94</v>
      </c>
      <c r="AA11289" t="s">
        <v>94</v>
      </c>
      <c r="AB11289" t="s">
        <v>87</v>
      </c>
      <c r="AC11289" t="s">
        <v>112</v>
      </c>
      <c r="AE11289">
        <v>19.4133514</v>
      </c>
      <c r="AF11289">
        <v>-99.179382199999907</v>
      </c>
      <c r="AG11289" t="s">
        <v>142</v>
      </c>
      <c r="AH11289" t="s">
        <v>98</v>
      </c>
      <c r="AI11289">
        <v>5</v>
      </c>
      <c r="AJ11289">
        <v>2</v>
      </c>
      <c r="AK11289" t="s">
        <v>338</v>
      </c>
      <c r="AL11289">
        <v>2</v>
      </c>
      <c r="AM11289">
        <v>3</v>
      </c>
      <c r="AN11289" t="s">
        <v>86975</v>
      </c>
      <c r="AO11289">
        <v>2099</v>
      </c>
      <c r="AP11289">
        <v>1</v>
      </c>
      <c r="AQ11289">
        <v>1095</v>
      </c>
      <c r="AR11289">
        <v>1</v>
      </c>
      <c r="AS11289">
        <v>1</v>
      </c>
      <c r="AT11289">
        <v>1095</v>
      </c>
      <c r="AU11289">
        <v>1095</v>
      </c>
      <c r="AV11289">
        <v>1</v>
      </c>
      <c r="AW11289">
        <v>1095</v>
      </c>
      <c r="AY11289" t="s">
        <v>94</v>
      </c>
      <c r="AZ11289">
        <v>21</v>
      </c>
      <c r="BA11289">
        <v>45</v>
      </c>
      <c r="BB11289">
        <v>66</v>
      </c>
      <c r="BC11289">
        <v>174</v>
      </c>
      <c r="BD11289" s="1">
        <v>45840</v>
      </c>
      <c r="BE11289">
        <v>38</v>
      </c>
      <c r="BF11289">
        <v>4</v>
      </c>
      <c r="BG11289">
        <v>1</v>
      </c>
      <c r="BH11289">
        <v>143</v>
      </c>
      <c r="BI11289">
        <v>9</v>
      </c>
      <c r="BJ11289">
        <v>24</v>
      </c>
      <c r="BK11289">
        <v>50376</v>
      </c>
      <c r="BL11289" s="1">
        <v>44738</v>
      </c>
      <c r="BM11289" s="1">
        <v>45834</v>
      </c>
      <c r="BN11289">
        <v>4.92</v>
      </c>
      <c r="BO11289">
        <v>4.92</v>
      </c>
      <c r="BP11289">
        <v>4.84</v>
      </c>
      <c r="BQ11289">
        <v>4.97</v>
      </c>
      <c r="BR11289">
        <v>4.97</v>
      </c>
      <c r="BS11289">
        <v>4.97</v>
      </c>
      <c r="BT11289">
        <v>4.84</v>
      </c>
      <c r="BV11289" t="s">
        <v>94</v>
      </c>
      <c r="BW11289">
        <v>177</v>
      </c>
      <c r="BX11289">
        <v>177</v>
      </c>
      <c r="BY11289">
        <v>0</v>
      </c>
      <c r="BZ11289">
        <v>0</v>
      </c>
      <c r="CA11289">
        <v>1.03</v>
      </c>
    </row>
    <row r="11290" spans="1:79">
      <c r="A11290">
        <v>6.5434636972778253E+17</v>
      </c>
      <c r="B11290" t="s">
        <v>86976</v>
      </c>
      <c r="C11290">
        <v>20250625031918</v>
      </c>
      <c r="D11290" s="1">
        <v>45839</v>
      </c>
      <c r="E11290" t="s">
        <v>158</v>
      </c>
      <c r="F11290" t="s">
        <v>86977</v>
      </c>
      <c r="G11290" t="s">
        <v>86978</v>
      </c>
      <c r="H11290" t="s">
        <v>82546</v>
      </c>
      <c r="I11290" t="s">
        <v>86979</v>
      </c>
      <c r="J11290">
        <v>116372291</v>
      </c>
      <c r="K11290" t="s">
        <v>76869</v>
      </c>
      <c r="L11290" t="s">
        <v>1511</v>
      </c>
      <c r="M11290" s="1">
        <v>42780</v>
      </c>
      <c r="N11290" t="s">
        <v>87</v>
      </c>
      <c r="O11290" t="s">
        <v>76870</v>
      </c>
      <c r="P11290" t="s">
        <v>89</v>
      </c>
      <c r="Q11290" t="s">
        <v>89</v>
      </c>
      <c r="R11290" t="s">
        <v>89</v>
      </c>
      <c r="S11290" t="s">
        <v>90</v>
      </c>
      <c r="T11290" t="s">
        <v>76871</v>
      </c>
      <c r="U11290" t="s">
        <v>76872</v>
      </c>
      <c r="W11290">
        <v>4</v>
      </c>
      <c r="X11290">
        <v>4</v>
      </c>
      <c r="Y11290" t="s">
        <v>128</v>
      </c>
      <c r="Z11290" t="s">
        <v>94</v>
      </c>
      <c r="AA11290" t="s">
        <v>94</v>
      </c>
      <c r="AB11290" t="s">
        <v>87</v>
      </c>
      <c r="AC11290" t="s">
        <v>112</v>
      </c>
      <c r="AE11290">
        <v>19.4234008</v>
      </c>
      <c r="AF11290">
        <v>-99.165475700000002</v>
      </c>
      <c r="AG11290" t="s">
        <v>209</v>
      </c>
      <c r="AH11290" t="s">
        <v>98</v>
      </c>
      <c r="AI11290">
        <v>2</v>
      </c>
      <c r="AK11290" t="s">
        <v>99</v>
      </c>
      <c r="AL11290">
        <v>1</v>
      </c>
      <c r="AN11290" t="s">
        <v>86980</v>
      </c>
      <c r="AP11290">
        <v>2</v>
      </c>
      <c r="AQ11290">
        <v>30</v>
      </c>
      <c r="AR11290">
        <v>2</v>
      </c>
      <c r="AS11290">
        <v>3</v>
      </c>
      <c r="AT11290">
        <v>30</v>
      </c>
      <c r="AU11290">
        <v>30</v>
      </c>
      <c r="AV11290">
        <v>2.1</v>
      </c>
      <c r="AW11290">
        <v>30</v>
      </c>
      <c r="AY11290" t="s">
        <v>94</v>
      </c>
      <c r="AZ11290">
        <v>0</v>
      </c>
      <c r="BA11290">
        <v>0</v>
      </c>
      <c r="BB11290">
        <v>0</v>
      </c>
      <c r="BC11290">
        <v>0</v>
      </c>
      <c r="BD11290" s="1">
        <v>45839</v>
      </c>
      <c r="BE11290">
        <v>59</v>
      </c>
      <c r="BF11290">
        <v>32</v>
      </c>
      <c r="BG11290">
        <v>0</v>
      </c>
      <c r="BH11290">
        <v>0</v>
      </c>
      <c r="BI11290">
        <v>27</v>
      </c>
      <c r="BJ11290">
        <v>192</v>
      </c>
      <c r="BL11290" s="1">
        <v>44766</v>
      </c>
      <c r="BM11290" s="1">
        <v>45784</v>
      </c>
      <c r="BN11290">
        <v>4.76</v>
      </c>
      <c r="BO11290">
        <v>4.8600000000000003</v>
      </c>
      <c r="BP11290">
        <v>4.95</v>
      </c>
      <c r="BQ11290">
        <v>4.8600000000000003</v>
      </c>
      <c r="BR11290">
        <v>4.83</v>
      </c>
      <c r="BS11290">
        <v>4.78</v>
      </c>
      <c r="BT11290">
        <v>4.78</v>
      </c>
      <c r="BV11290" t="s">
        <v>90</v>
      </c>
      <c r="BW11290">
        <v>3</v>
      </c>
      <c r="BX11290">
        <v>3</v>
      </c>
      <c r="BY11290">
        <v>0</v>
      </c>
      <c r="BZ11290">
        <v>0</v>
      </c>
      <c r="CA11290">
        <v>1.65</v>
      </c>
    </row>
    <row r="11291" spans="1:79">
      <c r="A11291">
        <v>6.5440197700087053E+17</v>
      </c>
      <c r="B11291" t="s">
        <v>86981</v>
      </c>
      <c r="C11291">
        <v>20250625031918</v>
      </c>
      <c r="D11291" s="1">
        <v>45835</v>
      </c>
      <c r="E11291" t="s">
        <v>80</v>
      </c>
      <c r="F11291" t="s">
        <v>86982</v>
      </c>
      <c r="G11291" t="s">
        <v>45486</v>
      </c>
      <c r="H11291" t="s">
        <v>36931</v>
      </c>
      <c r="I11291" t="s">
        <v>86983</v>
      </c>
      <c r="J11291">
        <v>117514394</v>
      </c>
      <c r="K11291" t="s">
        <v>36933</v>
      </c>
      <c r="L11291" t="s">
        <v>1141</v>
      </c>
      <c r="M11291" s="1">
        <v>42787</v>
      </c>
      <c r="N11291" t="s">
        <v>87</v>
      </c>
      <c r="O11291" t="s">
        <v>36934</v>
      </c>
      <c r="P11291" t="s">
        <v>108</v>
      </c>
      <c r="Q11291">
        <v>1</v>
      </c>
      <c r="R11291">
        <v>1</v>
      </c>
      <c r="S11291" t="s">
        <v>94</v>
      </c>
      <c r="T11291" t="s">
        <v>36935</v>
      </c>
      <c r="U11291" t="s">
        <v>36936</v>
      </c>
      <c r="V11291" t="s">
        <v>193</v>
      </c>
      <c r="W11291">
        <v>15</v>
      </c>
      <c r="X11291">
        <v>15</v>
      </c>
      <c r="Y11291" t="s">
        <v>93</v>
      </c>
      <c r="Z11291" t="s">
        <v>94</v>
      </c>
      <c r="AA11291" t="s">
        <v>94</v>
      </c>
      <c r="AB11291" t="s">
        <v>87</v>
      </c>
      <c r="AC11291" t="s">
        <v>194</v>
      </c>
      <c r="AE11291">
        <v>19.39459159957747</v>
      </c>
      <c r="AF11291">
        <v>-99.175857098147503</v>
      </c>
      <c r="AG11291" t="s">
        <v>142</v>
      </c>
      <c r="AH11291" t="s">
        <v>98</v>
      </c>
      <c r="AI11291">
        <v>7</v>
      </c>
      <c r="AJ11291">
        <v>1</v>
      </c>
      <c r="AK11291" t="s">
        <v>99</v>
      </c>
      <c r="AL11291">
        <v>2</v>
      </c>
      <c r="AM11291">
        <v>4</v>
      </c>
      <c r="AN11291" t="s">
        <v>86984</v>
      </c>
      <c r="AO11291">
        <v>1470</v>
      </c>
      <c r="AP11291">
        <v>2</v>
      </c>
      <c r="AQ11291">
        <v>365</v>
      </c>
      <c r="AR11291">
        <v>2</v>
      </c>
      <c r="AS11291">
        <v>2</v>
      </c>
      <c r="AT11291">
        <v>1125</v>
      </c>
      <c r="AU11291">
        <v>1125</v>
      </c>
      <c r="AV11291">
        <v>2</v>
      </c>
      <c r="AW11291">
        <v>1125</v>
      </c>
      <c r="AY11291" t="s">
        <v>94</v>
      </c>
      <c r="AZ11291">
        <v>16</v>
      </c>
      <c r="BA11291">
        <v>33</v>
      </c>
      <c r="BB11291">
        <v>56</v>
      </c>
      <c r="BC11291">
        <v>291</v>
      </c>
      <c r="BD11291" s="1">
        <v>45835</v>
      </c>
      <c r="BE11291">
        <v>49</v>
      </c>
      <c r="BF11291">
        <v>24</v>
      </c>
      <c r="BG11291">
        <v>2</v>
      </c>
      <c r="BH11291">
        <v>135</v>
      </c>
      <c r="BI11291">
        <v>13</v>
      </c>
      <c r="BJ11291">
        <v>144</v>
      </c>
      <c r="BK11291">
        <v>211680</v>
      </c>
      <c r="BL11291" s="1">
        <v>44745</v>
      </c>
      <c r="BM11291" s="1">
        <v>45817</v>
      </c>
      <c r="BN11291">
        <v>4.76</v>
      </c>
      <c r="BO11291">
        <v>4.8600000000000003</v>
      </c>
      <c r="BP11291">
        <v>4.9400000000000004</v>
      </c>
      <c r="BQ11291">
        <v>4.9400000000000004</v>
      </c>
      <c r="BR11291">
        <v>4.92</v>
      </c>
      <c r="BS11291">
        <v>4.8600000000000003</v>
      </c>
      <c r="BT11291">
        <v>4.6900000000000004</v>
      </c>
      <c r="BV11291" t="s">
        <v>94</v>
      </c>
      <c r="BW11291">
        <v>15</v>
      </c>
      <c r="BX11291">
        <v>15</v>
      </c>
      <c r="BY11291">
        <v>0</v>
      </c>
      <c r="BZ11291">
        <v>0</v>
      </c>
      <c r="CA11291">
        <v>1.35</v>
      </c>
    </row>
    <row r="11292" spans="1:79">
      <c r="A11292">
        <v>6.5444915236130547E+17</v>
      </c>
      <c r="B11292" t="s">
        <v>86985</v>
      </c>
      <c r="C11292">
        <v>20250625031918</v>
      </c>
      <c r="D11292" s="1">
        <v>45839</v>
      </c>
      <c r="E11292" t="s">
        <v>80</v>
      </c>
      <c r="F11292" t="s">
        <v>86986</v>
      </c>
      <c r="H11292" t="s">
        <v>86758</v>
      </c>
      <c r="I11292" t="s">
        <v>86987</v>
      </c>
      <c r="J11292">
        <v>15359500</v>
      </c>
      <c r="K11292" t="s">
        <v>14725</v>
      </c>
      <c r="L11292" t="s">
        <v>8748</v>
      </c>
      <c r="M11292" s="1">
        <v>41770</v>
      </c>
      <c r="N11292" t="s">
        <v>3958</v>
      </c>
      <c r="O11292" t="s">
        <v>14726</v>
      </c>
      <c r="P11292" t="s">
        <v>108</v>
      </c>
      <c r="Q11292">
        <v>1</v>
      </c>
      <c r="R11292">
        <v>1</v>
      </c>
      <c r="S11292" t="s">
        <v>90</v>
      </c>
      <c r="T11292" t="s">
        <v>14727</v>
      </c>
      <c r="U11292" t="s">
        <v>14728</v>
      </c>
      <c r="V11292" t="s">
        <v>365</v>
      </c>
      <c r="W11292">
        <v>56</v>
      </c>
      <c r="X11292">
        <v>60</v>
      </c>
      <c r="Y11292" t="s">
        <v>93</v>
      </c>
      <c r="Z11292" t="s">
        <v>94</v>
      </c>
      <c r="AA11292" t="s">
        <v>94</v>
      </c>
      <c r="AB11292" t="s">
        <v>87</v>
      </c>
      <c r="AC11292" t="s">
        <v>112</v>
      </c>
      <c r="AE11292">
        <v>19.429856000000001</v>
      </c>
      <c r="AF11292">
        <v>-99.171411999999904</v>
      </c>
      <c r="AG11292" t="s">
        <v>195</v>
      </c>
      <c r="AH11292" t="s">
        <v>165</v>
      </c>
      <c r="AI11292">
        <v>2</v>
      </c>
      <c r="AJ11292">
        <v>1</v>
      </c>
      <c r="AK11292" t="s">
        <v>166</v>
      </c>
      <c r="AL11292">
        <v>1</v>
      </c>
      <c r="AM11292">
        <v>1</v>
      </c>
      <c r="AN11292" t="s">
        <v>86988</v>
      </c>
      <c r="AO11292">
        <v>758</v>
      </c>
      <c r="AP11292">
        <v>1</v>
      </c>
      <c r="AQ11292">
        <v>30</v>
      </c>
      <c r="AR11292">
        <v>1</v>
      </c>
      <c r="AS11292">
        <v>1</v>
      </c>
      <c r="AT11292">
        <v>1125</v>
      </c>
      <c r="AU11292">
        <v>1125</v>
      </c>
      <c r="AV11292">
        <v>1</v>
      </c>
      <c r="AW11292">
        <v>1125</v>
      </c>
      <c r="AY11292" t="s">
        <v>94</v>
      </c>
      <c r="AZ11292">
        <v>26</v>
      </c>
      <c r="BA11292">
        <v>56</v>
      </c>
      <c r="BB11292">
        <v>86</v>
      </c>
      <c r="BC11292">
        <v>361</v>
      </c>
      <c r="BD11292" s="1">
        <v>45839</v>
      </c>
      <c r="BE11292">
        <v>113</v>
      </c>
      <c r="BF11292">
        <v>54</v>
      </c>
      <c r="BG11292">
        <v>6</v>
      </c>
      <c r="BH11292">
        <v>180</v>
      </c>
      <c r="BI11292">
        <v>64</v>
      </c>
      <c r="BJ11292">
        <v>255</v>
      </c>
      <c r="BK11292">
        <v>193290</v>
      </c>
      <c r="BL11292" s="1">
        <v>44738</v>
      </c>
      <c r="BM11292" s="1">
        <v>45834</v>
      </c>
      <c r="BN11292">
        <v>4.8</v>
      </c>
      <c r="BO11292">
        <v>4.7699999999999996</v>
      </c>
      <c r="BP11292">
        <v>4.7300000000000004</v>
      </c>
      <c r="BQ11292">
        <v>4.95</v>
      </c>
      <c r="BR11292">
        <v>4.84</v>
      </c>
      <c r="BS11292">
        <v>4.97</v>
      </c>
      <c r="BT11292">
        <v>4.7300000000000004</v>
      </c>
      <c r="BV11292" t="s">
        <v>94</v>
      </c>
      <c r="BW11292">
        <v>52</v>
      </c>
      <c r="BX11292">
        <v>4</v>
      </c>
      <c r="BY11292">
        <v>48</v>
      </c>
      <c r="BZ11292">
        <v>0</v>
      </c>
      <c r="CA11292">
        <v>3.08</v>
      </c>
    </row>
    <row r="11293" spans="1:79">
      <c r="A11293">
        <v>6.492578989294857E+17</v>
      </c>
      <c r="B11293" t="s">
        <v>86989</v>
      </c>
      <c r="C11293">
        <v>20250625031918</v>
      </c>
      <c r="D11293" s="1">
        <v>45834</v>
      </c>
      <c r="E11293" t="s">
        <v>80</v>
      </c>
      <c r="F11293" t="s">
        <v>86990</v>
      </c>
      <c r="G11293" t="s">
        <v>86991</v>
      </c>
      <c r="H11293" t="s">
        <v>86992</v>
      </c>
      <c r="I11293" t="s">
        <v>86993</v>
      </c>
      <c r="J11293">
        <v>176682857</v>
      </c>
      <c r="K11293" t="s">
        <v>82036</v>
      </c>
      <c r="L11293" t="s">
        <v>6318</v>
      </c>
      <c r="M11293" s="1">
        <v>43164</v>
      </c>
      <c r="N11293" t="s">
        <v>87</v>
      </c>
      <c r="O11293" t="s">
        <v>82037</v>
      </c>
      <c r="P11293" t="s">
        <v>108</v>
      </c>
      <c r="Q11293">
        <v>1</v>
      </c>
      <c r="R11293">
        <v>1</v>
      </c>
      <c r="T11293" t="s">
        <v>82038</v>
      </c>
      <c r="U11293" t="s">
        <v>82039</v>
      </c>
      <c r="W11293">
        <v>14</v>
      </c>
      <c r="X11293">
        <v>14</v>
      </c>
      <c r="Y11293" t="s">
        <v>128</v>
      </c>
      <c r="Z11293" t="s">
        <v>94</v>
      </c>
      <c r="AA11293" t="s">
        <v>94</v>
      </c>
      <c r="AB11293" t="s">
        <v>87</v>
      </c>
      <c r="AC11293" t="s">
        <v>936</v>
      </c>
      <c r="AE11293">
        <v>19.432893400000001</v>
      </c>
      <c r="AF11293">
        <v>-99.094759599999904</v>
      </c>
      <c r="AG11293" t="s">
        <v>209</v>
      </c>
      <c r="AH11293" t="s">
        <v>98</v>
      </c>
      <c r="AI11293">
        <v>1</v>
      </c>
      <c r="AJ11293">
        <v>1</v>
      </c>
      <c r="AK11293" t="s">
        <v>99</v>
      </c>
      <c r="AL11293">
        <v>1</v>
      </c>
      <c r="AM11293">
        <v>1</v>
      </c>
      <c r="AN11293" t="s">
        <v>86994</v>
      </c>
      <c r="AO11293">
        <v>531</v>
      </c>
      <c r="AP11293">
        <v>1</v>
      </c>
      <c r="AQ11293">
        <v>30</v>
      </c>
      <c r="AR11293">
        <v>1</v>
      </c>
      <c r="AS11293">
        <v>1</v>
      </c>
      <c r="AT11293">
        <v>1125</v>
      </c>
      <c r="AU11293">
        <v>1125</v>
      </c>
      <c r="AV11293">
        <v>1</v>
      </c>
      <c r="AW11293">
        <v>1125</v>
      </c>
      <c r="AY11293" t="s">
        <v>94</v>
      </c>
      <c r="AZ11293">
        <v>19</v>
      </c>
      <c r="BA11293">
        <v>46</v>
      </c>
      <c r="BB11293">
        <v>76</v>
      </c>
      <c r="BC11293">
        <v>76</v>
      </c>
      <c r="BD11293" s="1">
        <v>45834</v>
      </c>
      <c r="BE11293">
        <v>347</v>
      </c>
      <c r="BF11293">
        <v>104</v>
      </c>
      <c r="BG11293">
        <v>4</v>
      </c>
      <c r="BH11293">
        <v>76</v>
      </c>
      <c r="BI11293">
        <v>117</v>
      </c>
      <c r="BJ11293">
        <v>255</v>
      </c>
      <c r="BK11293">
        <v>135405</v>
      </c>
      <c r="BL11293" s="1">
        <v>44745</v>
      </c>
      <c r="BM11293" s="1">
        <v>45832</v>
      </c>
      <c r="BN11293">
        <v>4.97</v>
      </c>
      <c r="BO11293">
        <v>4.9800000000000004</v>
      </c>
      <c r="BP11293">
        <v>4.95</v>
      </c>
      <c r="BQ11293">
        <v>4.95</v>
      </c>
      <c r="BR11293">
        <v>4.9800000000000004</v>
      </c>
      <c r="BS11293">
        <v>4.8600000000000003</v>
      </c>
      <c r="BT11293">
        <v>4.9400000000000004</v>
      </c>
      <c r="BV11293" t="s">
        <v>94</v>
      </c>
      <c r="BW11293">
        <v>6</v>
      </c>
      <c r="BX11293">
        <v>6</v>
      </c>
      <c r="BY11293">
        <v>0</v>
      </c>
      <c r="BZ11293">
        <v>0</v>
      </c>
      <c r="CA11293">
        <v>9.5500000000000007</v>
      </c>
    </row>
    <row r="11294" spans="1:79">
      <c r="A11294">
        <v>6.4932220619498304E+17</v>
      </c>
      <c r="B11294" t="s">
        <v>86995</v>
      </c>
      <c r="C11294">
        <v>20250625031918</v>
      </c>
      <c r="D11294" s="1">
        <v>45839</v>
      </c>
      <c r="E11294" t="s">
        <v>80</v>
      </c>
      <c r="F11294" t="s">
        <v>86996</v>
      </c>
      <c r="G11294" t="s">
        <v>86997</v>
      </c>
      <c r="H11294" t="s">
        <v>86998</v>
      </c>
      <c r="I11294" t="s">
        <v>86999</v>
      </c>
      <c r="J11294">
        <v>464281414</v>
      </c>
      <c r="K11294" t="s">
        <v>87000</v>
      </c>
      <c r="L11294" t="s">
        <v>11266</v>
      </c>
      <c r="M11294" s="1">
        <v>44726</v>
      </c>
      <c r="P11294" t="s">
        <v>108</v>
      </c>
      <c r="Q11294">
        <v>1</v>
      </c>
      <c r="R11294">
        <v>1</v>
      </c>
      <c r="S11294" t="s">
        <v>94</v>
      </c>
      <c r="T11294" t="s">
        <v>87001</v>
      </c>
      <c r="U11294" t="s">
        <v>87002</v>
      </c>
      <c r="W11294">
        <v>1</v>
      </c>
      <c r="X11294">
        <v>3</v>
      </c>
      <c r="Y11294" t="s">
        <v>128</v>
      </c>
      <c r="Z11294" t="s">
        <v>94</v>
      </c>
      <c r="AA11294" t="s">
        <v>94</v>
      </c>
      <c r="AB11294" t="s">
        <v>87</v>
      </c>
      <c r="AC11294" t="s">
        <v>179</v>
      </c>
      <c r="AE11294">
        <v>19.442299999999999</v>
      </c>
      <c r="AF11294">
        <v>-99.207160000000002</v>
      </c>
      <c r="AG11294" t="s">
        <v>130</v>
      </c>
      <c r="AH11294" t="s">
        <v>98</v>
      </c>
      <c r="AI11294">
        <v>3</v>
      </c>
      <c r="AJ11294">
        <v>1.5</v>
      </c>
      <c r="AK11294" t="s">
        <v>210</v>
      </c>
      <c r="AL11294">
        <v>1</v>
      </c>
      <c r="AM11294">
        <v>2</v>
      </c>
      <c r="AN11294" t="s">
        <v>87003</v>
      </c>
      <c r="AO11294">
        <v>1242</v>
      </c>
      <c r="AP11294">
        <v>25</v>
      </c>
      <c r="AQ11294">
        <v>730</v>
      </c>
      <c r="AR11294">
        <v>2</v>
      </c>
      <c r="AS11294">
        <v>29</v>
      </c>
      <c r="AT11294">
        <v>1125</v>
      </c>
      <c r="AU11294">
        <v>1125</v>
      </c>
      <c r="AV11294">
        <v>27.7</v>
      </c>
      <c r="AW11294">
        <v>1125</v>
      </c>
      <c r="AY11294" t="s">
        <v>94</v>
      </c>
      <c r="AZ11294">
        <v>0</v>
      </c>
      <c r="BA11294">
        <v>0</v>
      </c>
      <c r="BB11294">
        <v>29</v>
      </c>
      <c r="BC11294">
        <v>304</v>
      </c>
      <c r="BD11294" s="1">
        <v>45839</v>
      </c>
      <c r="BE11294">
        <v>35</v>
      </c>
      <c r="BF11294">
        <v>13</v>
      </c>
      <c r="BG11294">
        <v>0</v>
      </c>
      <c r="BH11294">
        <v>123</v>
      </c>
      <c r="BI11294">
        <v>18</v>
      </c>
      <c r="BJ11294">
        <v>255</v>
      </c>
      <c r="BK11294">
        <v>316710</v>
      </c>
      <c r="BL11294" s="1">
        <v>44777</v>
      </c>
      <c r="BM11294" s="1">
        <v>45802</v>
      </c>
      <c r="BN11294">
        <v>4.97</v>
      </c>
      <c r="BO11294">
        <v>4.97</v>
      </c>
      <c r="BP11294">
        <v>4.8899999999999997</v>
      </c>
      <c r="BQ11294">
        <v>4.97</v>
      </c>
      <c r="BR11294">
        <v>5</v>
      </c>
      <c r="BS11294">
        <v>4.91</v>
      </c>
      <c r="BT11294">
        <v>4.91</v>
      </c>
      <c r="BV11294" t="s">
        <v>94</v>
      </c>
      <c r="BW11294">
        <v>1</v>
      </c>
      <c r="BX11294">
        <v>1</v>
      </c>
      <c r="BY11294">
        <v>0</v>
      </c>
      <c r="BZ11294">
        <v>0</v>
      </c>
      <c r="CA11294">
        <v>0.99</v>
      </c>
    </row>
    <row r="11295" spans="1:79">
      <c r="A11295">
        <v>6.4934531736997914E+17</v>
      </c>
      <c r="B11295" t="s">
        <v>87004</v>
      </c>
      <c r="C11295">
        <v>20250625031918</v>
      </c>
      <c r="D11295" s="1">
        <v>45833</v>
      </c>
      <c r="E11295" t="s">
        <v>80</v>
      </c>
      <c r="F11295" t="s">
        <v>87005</v>
      </c>
      <c r="G11295" t="s">
        <v>87006</v>
      </c>
      <c r="I11295" t="s">
        <v>87007</v>
      </c>
      <c r="J11295">
        <v>350405614</v>
      </c>
      <c r="K11295" t="s">
        <v>87008</v>
      </c>
      <c r="L11295" t="s">
        <v>87009</v>
      </c>
      <c r="M11295" s="1">
        <v>43998</v>
      </c>
      <c r="N11295" t="s">
        <v>87</v>
      </c>
      <c r="P11295" t="s">
        <v>108</v>
      </c>
      <c r="Q11295">
        <v>1</v>
      </c>
      <c r="R11295">
        <v>1</v>
      </c>
      <c r="S11295" t="s">
        <v>90</v>
      </c>
      <c r="T11295" t="s">
        <v>87010</v>
      </c>
      <c r="U11295" t="s">
        <v>87011</v>
      </c>
      <c r="W11295">
        <v>2</v>
      </c>
      <c r="X11295">
        <v>2</v>
      </c>
      <c r="Y11295" t="s">
        <v>128</v>
      </c>
      <c r="Z11295" t="s">
        <v>94</v>
      </c>
      <c r="AA11295" t="s">
        <v>94</v>
      </c>
      <c r="AC11295" t="s">
        <v>96</v>
      </c>
      <c r="AE11295">
        <v>19.38335</v>
      </c>
      <c r="AF11295">
        <v>-99.257109999999997</v>
      </c>
      <c r="AG11295" t="s">
        <v>130</v>
      </c>
      <c r="AH11295" t="s">
        <v>98</v>
      </c>
      <c r="AI11295">
        <v>4</v>
      </c>
      <c r="AJ11295">
        <v>1</v>
      </c>
      <c r="AK11295" t="s">
        <v>99</v>
      </c>
      <c r="AL11295">
        <v>2</v>
      </c>
      <c r="AM11295">
        <v>3</v>
      </c>
      <c r="AN11295" t="s">
        <v>87012</v>
      </c>
      <c r="AO11295">
        <v>893</v>
      </c>
      <c r="AP11295">
        <v>1</v>
      </c>
      <c r="AQ11295">
        <v>40</v>
      </c>
      <c r="AR11295">
        <v>1</v>
      </c>
      <c r="AS11295">
        <v>1</v>
      </c>
      <c r="AT11295">
        <v>1125</v>
      </c>
      <c r="AU11295">
        <v>1125</v>
      </c>
      <c r="AV11295">
        <v>1</v>
      </c>
      <c r="AW11295">
        <v>1125</v>
      </c>
      <c r="AY11295" t="s">
        <v>94</v>
      </c>
      <c r="AZ11295">
        <v>18</v>
      </c>
      <c r="BA11295">
        <v>29</v>
      </c>
      <c r="BB11295">
        <v>59</v>
      </c>
      <c r="BC11295">
        <v>334</v>
      </c>
      <c r="BD11295" s="1">
        <v>45833</v>
      </c>
      <c r="BE11295">
        <v>17</v>
      </c>
      <c r="BF11295">
        <v>7</v>
      </c>
      <c r="BG11295">
        <v>1</v>
      </c>
      <c r="BH11295">
        <v>159</v>
      </c>
      <c r="BI11295">
        <v>4</v>
      </c>
      <c r="BJ11295">
        <v>42</v>
      </c>
      <c r="BK11295">
        <v>37506</v>
      </c>
      <c r="BL11295" s="1">
        <v>44738</v>
      </c>
      <c r="BM11295" s="1">
        <v>45806</v>
      </c>
      <c r="BN11295">
        <v>4.53</v>
      </c>
      <c r="BO11295">
        <v>4.6500000000000004</v>
      </c>
      <c r="BP11295">
        <v>4.71</v>
      </c>
      <c r="BQ11295">
        <v>4.82</v>
      </c>
      <c r="BR11295">
        <v>4.9400000000000004</v>
      </c>
      <c r="BS11295">
        <v>4.71</v>
      </c>
      <c r="BT11295">
        <v>4.59</v>
      </c>
      <c r="BV11295" t="s">
        <v>90</v>
      </c>
      <c r="BW11295">
        <v>2</v>
      </c>
      <c r="BX11295">
        <v>2</v>
      </c>
      <c r="BY11295">
        <v>0</v>
      </c>
      <c r="BZ11295">
        <v>0</v>
      </c>
      <c r="CA11295">
        <v>0.47</v>
      </c>
    </row>
    <row r="11296" spans="1:79">
      <c r="A11296">
        <v>6.4942367984143027E+17</v>
      </c>
      <c r="B11296" t="s">
        <v>87013</v>
      </c>
      <c r="C11296">
        <v>20250625031918</v>
      </c>
      <c r="D11296" s="1">
        <v>45834</v>
      </c>
      <c r="E11296" t="s">
        <v>80</v>
      </c>
      <c r="F11296" t="s">
        <v>87014</v>
      </c>
      <c r="G11296" t="s">
        <v>87015</v>
      </c>
      <c r="I11296" t="s">
        <v>87016</v>
      </c>
      <c r="J11296">
        <v>26445280</v>
      </c>
      <c r="K11296" t="s">
        <v>87017</v>
      </c>
      <c r="L11296" t="s">
        <v>11460</v>
      </c>
      <c r="M11296" s="1">
        <v>42024</v>
      </c>
      <c r="N11296" t="s">
        <v>87</v>
      </c>
      <c r="O11296" t="s">
        <v>87018</v>
      </c>
      <c r="P11296" t="s">
        <v>108</v>
      </c>
      <c r="Q11296">
        <v>1</v>
      </c>
      <c r="R11296">
        <v>0.24</v>
      </c>
      <c r="S11296" t="s">
        <v>90</v>
      </c>
      <c r="T11296" t="s">
        <v>87019</v>
      </c>
      <c r="U11296" t="s">
        <v>87020</v>
      </c>
      <c r="W11296">
        <v>2</v>
      </c>
      <c r="X11296">
        <v>2</v>
      </c>
      <c r="Y11296" t="s">
        <v>93</v>
      </c>
      <c r="Z11296" t="s">
        <v>94</v>
      </c>
      <c r="AA11296" t="s">
        <v>94</v>
      </c>
      <c r="AC11296" t="s">
        <v>179</v>
      </c>
      <c r="AE11296">
        <v>19.449319300204465</v>
      </c>
      <c r="AF11296">
        <v>-99.1991595045954</v>
      </c>
      <c r="AG11296" t="s">
        <v>195</v>
      </c>
      <c r="AH11296" t="s">
        <v>165</v>
      </c>
      <c r="AI11296">
        <v>1</v>
      </c>
      <c r="AJ11296">
        <v>1</v>
      </c>
      <c r="AK11296" t="s">
        <v>269</v>
      </c>
      <c r="AL11296">
        <v>1</v>
      </c>
      <c r="AM11296">
        <v>1</v>
      </c>
      <c r="AN11296" t="s">
        <v>87021</v>
      </c>
      <c r="AO11296">
        <v>340</v>
      </c>
      <c r="AP11296">
        <v>3</v>
      </c>
      <c r="AQ11296">
        <v>730</v>
      </c>
      <c r="AR11296">
        <v>3</v>
      </c>
      <c r="AS11296">
        <v>3</v>
      </c>
      <c r="AT11296">
        <v>730</v>
      </c>
      <c r="AU11296">
        <v>730</v>
      </c>
      <c r="AV11296">
        <v>3</v>
      </c>
      <c r="AW11296">
        <v>730</v>
      </c>
      <c r="AY11296" t="s">
        <v>94</v>
      </c>
      <c r="AZ11296">
        <v>12</v>
      </c>
      <c r="BA11296">
        <v>42</v>
      </c>
      <c r="BB11296">
        <v>72</v>
      </c>
      <c r="BC11296">
        <v>322</v>
      </c>
      <c r="BD11296" s="1">
        <v>45834</v>
      </c>
      <c r="BE11296">
        <v>14</v>
      </c>
      <c r="BF11296">
        <v>3</v>
      </c>
      <c r="BG11296">
        <v>2</v>
      </c>
      <c r="BH11296">
        <v>146</v>
      </c>
      <c r="BI11296">
        <v>2</v>
      </c>
      <c r="BJ11296">
        <v>18</v>
      </c>
      <c r="BK11296">
        <v>6120</v>
      </c>
      <c r="BL11296" s="1">
        <v>44750</v>
      </c>
      <c r="BM11296" s="1">
        <v>45821</v>
      </c>
      <c r="BN11296">
        <v>4.93</v>
      </c>
      <c r="BO11296">
        <v>4.8600000000000003</v>
      </c>
      <c r="BP11296">
        <v>4.71</v>
      </c>
      <c r="BQ11296">
        <v>4.8600000000000003</v>
      </c>
      <c r="BR11296">
        <v>5</v>
      </c>
      <c r="BS11296">
        <v>4.57</v>
      </c>
      <c r="BT11296">
        <v>4.79</v>
      </c>
      <c r="BV11296" t="s">
        <v>90</v>
      </c>
      <c r="BW11296">
        <v>2</v>
      </c>
      <c r="BX11296">
        <v>0</v>
      </c>
      <c r="BY11296">
        <v>2</v>
      </c>
      <c r="BZ11296">
        <v>0</v>
      </c>
      <c r="CA11296">
        <v>0.39</v>
      </c>
    </row>
    <row r="11297" spans="1:79">
      <c r="A11297">
        <v>6.4944964244030016E+17</v>
      </c>
      <c r="B11297" t="s">
        <v>87022</v>
      </c>
      <c r="C11297">
        <v>20250625031918</v>
      </c>
      <c r="D11297" s="1">
        <v>45836</v>
      </c>
      <c r="E11297" t="s">
        <v>80</v>
      </c>
      <c r="F11297" t="s">
        <v>87023</v>
      </c>
      <c r="G11297" t="s">
        <v>87024</v>
      </c>
      <c r="H11297" t="s">
        <v>77805</v>
      </c>
      <c r="I11297" t="s">
        <v>87025</v>
      </c>
      <c r="J11297">
        <v>10764020</v>
      </c>
      <c r="K11297" t="s">
        <v>6198</v>
      </c>
      <c r="L11297" t="s">
        <v>6199</v>
      </c>
      <c r="M11297" s="1">
        <v>41630</v>
      </c>
      <c r="N11297" t="s">
        <v>87</v>
      </c>
      <c r="O11297" t="s">
        <v>6200</v>
      </c>
      <c r="P11297" t="s">
        <v>108</v>
      </c>
      <c r="Q11297">
        <v>1</v>
      </c>
      <c r="R11297">
        <v>0.99</v>
      </c>
      <c r="S11297" t="s">
        <v>94</v>
      </c>
      <c r="T11297" t="s">
        <v>6201</v>
      </c>
      <c r="U11297" t="s">
        <v>6202</v>
      </c>
      <c r="V11297" t="s">
        <v>245</v>
      </c>
      <c r="W11297">
        <v>284</v>
      </c>
      <c r="X11297">
        <v>922</v>
      </c>
      <c r="Y11297" t="s">
        <v>128</v>
      </c>
      <c r="Z11297" t="s">
        <v>94</v>
      </c>
      <c r="AA11297" t="s">
        <v>94</v>
      </c>
      <c r="AB11297" t="s">
        <v>87</v>
      </c>
      <c r="AC11297" t="s">
        <v>112</v>
      </c>
      <c r="AE11297">
        <v>19.4133514</v>
      </c>
      <c r="AF11297">
        <v>-99.179382199999907</v>
      </c>
      <c r="AG11297" t="s">
        <v>142</v>
      </c>
      <c r="AH11297" t="s">
        <v>98</v>
      </c>
      <c r="AI11297">
        <v>3</v>
      </c>
      <c r="AJ11297">
        <v>1</v>
      </c>
      <c r="AK11297" t="s">
        <v>99</v>
      </c>
      <c r="AL11297">
        <v>1</v>
      </c>
      <c r="AM11297">
        <v>2</v>
      </c>
      <c r="AN11297" t="s">
        <v>87026</v>
      </c>
      <c r="AO11297">
        <v>1538</v>
      </c>
      <c r="AP11297">
        <v>1</v>
      </c>
      <c r="AQ11297">
        <v>1095</v>
      </c>
      <c r="AR11297">
        <v>1</v>
      </c>
      <c r="AS11297">
        <v>1</v>
      </c>
      <c r="AT11297">
        <v>1095</v>
      </c>
      <c r="AU11297">
        <v>1095</v>
      </c>
      <c r="AV11297">
        <v>1</v>
      </c>
      <c r="AW11297">
        <v>1095</v>
      </c>
      <c r="AY11297" t="s">
        <v>94</v>
      </c>
      <c r="AZ11297">
        <v>0</v>
      </c>
      <c r="BA11297">
        <v>18</v>
      </c>
      <c r="BB11297">
        <v>38</v>
      </c>
      <c r="BC11297">
        <v>228</v>
      </c>
      <c r="BD11297" s="1">
        <v>45836</v>
      </c>
      <c r="BE11297">
        <v>37</v>
      </c>
      <c r="BF11297">
        <v>6</v>
      </c>
      <c r="BG11297">
        <v>2</v>
      </c>
      <c r="BH11297">
        <v>110</v>
      </c>
      <c r="BI11297">
        <v>7</v>
      </c>
      <c r="BJ11297">
        <v>36</v>
      </c>
      <c r="BK11297">
        <v>55368</v>
      </c>
      <c r="BL11297" s="1">
        <v>44736</v>
      </c>
      <c r="BM11297" s="1">
        <v>45817</v>
      </c>
      <c r="BN11297">
        <v>4.84</v>
      </c>
      <c r="BO11297">
        <v>4.7300000000000004</v>
      </c>
      <c r="BP11297">
        <v>4.8600000000000003</v>
      </c>
      <c r="BQ11297">
        <v>4.97</v>
      </c>
      <c r="BR11297">
        <v>4.8600000000000003</v>
      </c>
      <c r="BS11297">
        <v>4.8600000000000003</v>
      </c>
      <c r="BT11297">
        <v>4.6500000000000004</v>
      </c>
      <c r="BV11297" t="s">
        <v>94</v>
      </c>
      <c r="BW11297">
        <v>177</v>
      </c>
      <c r="BX11297">
        <v>177</v>
      </c>
      <c r="BY11297">
        <v>0</v>
      </c>
      <c r="BZ11297">
        <v>0</v>
      </c>
      <c r="CA11297">
        <v>1.01</v>
      </c>
    </row>
    <row r="11298" spans="1:79">
      <c r="A11298">
        <v>6.5446858502693837E+17</v>
      </c>
      <c r="B11298" t="s">
        <v>87027</v>
      </c>
      <c r="C11298">
        <v>20250625031918</v>
      </c>
      <c r="D11298" s="1">
        <v>45839</v>
      </c>
      <c r="E11298" t="s">
        <v>80</v>
      </c>
      <c r="F11298" t="s">
        <v>87028</v>
      </c>
      <c r="G11298" t="s">
        <v>87029</v>
      </c>
      <c r="H11298" t="s">
        <v>87030</v>
      </c>
      <c r="I11298" t="s">
        <v>87031</v>
      </c>
      <c r="J11298">
        <v>176655506</v>
      </c>
      <c r="K11298" t="s">
        <v>76334</v>
      </c>
      <c r="L11298" t="s">
        <v>678</v>
      </c>
      <c r="M11298" s="1">
        <v>43163</v>
      </c>
      <c r="N11298" t="s">
        <v>87</v>
      </c>
      <c r="O11298" t="s">
        <v>76335</v>
      </c>
      <c r="P11298" t="s">
        <v>89</v>
      </c>
      <c r="Q11298" t="s">
        <v>89</v>
      </c>
      <c r="R11298" t="s">
        <v>89</v>
      </c>
      <c r="S11298" t="s">
        <v>90</v>
      </c>
      <c r="T11298" t="s">
        <v>76336</v>
      </c>
      <c r="U11298" t="s">
        <v>76337</v>
      </c>
      <c r="W11298">
        <v>2</v>
      </c>
      <c r="X11298">
        <v>4</v>
      </c>
      <c r="Y11298" t="s">
        <v>128</v>
      </c>
      <c r="Z11298" t="s">
        <v>94</v>
      </c>
      <c r="AA11298" t="s">
        <v>94</v>
      </c>
      <c r="AB11298" t="s">
        <v>87</v>
      </c>
      <c r="AC11298" t="s">
        <v>154</v>
      </c>
      <c r="AE11298">
        <v>19.349070000000001</v>
      </c>
      <c r="AF11298">
        <v>-99.147850000000005</v>
      </c>
      <c r="AG11298" t="s">
        <v>257</v>
      </c>
      <c r="AH11298" t="s">
        <v>165</v>
      </c>
      <c r="AI11298">
        <v>3</v>
      </c>
      <c r="AJ11298">
        <v>1</v>
      </c>
      <c r="AK11298" t="s">
        <v>166</v>
      </c>
      <c r="AL11298">
        <v>1</v>
      </c>
      <c r="AM11298">
        <v>2</v>
      </c>
      <c r="AN11298" t="s">
        <v>87032</v>
      </c>
      <c r="AO11298">
        <v>482</v>
      </c>
      <c r="AP11298">
        <v>6</v>
      </c>
      <c r="AQ11298">
        <v>90</v>
      </c>
      <c r="AR11298">
        <v>6</v>
      </c>
      <c r="AS11298">
        <v>6</v>
      </c>
      <c r="AT11298">
        <v>1125</v>
      </c>
      <c r="AU11298">
        <v>1125</v>
      </c>
      <c r="AV11298">
        <v>6</v>
      </c>
      <c r="AW11298">
        <v>1125</v>
      </c>
      <c r="AY11298" t="s">
        <v>94</v>
      </c>
      <c r="AZ11298">
        <v>24</v>
      </c>
      <c r="BA11298">
        <v>52</v>
      </c>
      <c r="BB11298">
        <v>79</v>
      </c>
      <c r="BC11298">
        <v>354</v>
      </c>
      <c r="BD11298" s="1">
        <v>45839</v>
      </c>
      <c r="BE11298">
        <v>5</v>
      </c>
      <c r="BF11298">
        <v>1</v>
      </c>
      <c r="BG11298">
        <v>0</v>
      </c>
      <c r="BH11298">
        <v>173</v>
      </c>
      <c r="BI11298">
        <v>1</v>
      </c>
      <c r="BJ11298">
        <v>12</v>
      </c>
      <c r="BK11298">
        <v>5784</v>
      </c>
      <c r="BL11298" s="1">
        <v>44869</v>
      </c>
      <c r="BM11298" s="1">
        <v>45767</v>
      </c>
      <c r="BN11298">
        <v>5</v>
      </c>
      <c r="BO11298">
        <v>5</v>
      </c>
      <c r="BP11298">
        <v>5</v>
      </c>
      <c r="BQ11298">
        <v>5</v>
      </c>
      <c r="BR11298">
        <v>5</v>
      </c>
      <c r="BS11298">
        <v>5</v>
      </c>
      <c r="BT11298">
        <v>5</v>
      </c>
      <c r="BV11298" t="s">
        <v>90</v>
      </c>
      <c r="BW11298">
        <v>2</v>
      </c>
      <c r="BX11298">
        <v>0</v>
      </c>
      <c r="BY11298">
        <v>2</v>
      </c>
      <c r="BZ11298">
        <v>0</v>
      </c>
      <c r="CA11298">
        <v>0.15</v>
      </c>
    </row>
    <row r="11299" spans="1:79">
      <c r="A11299">
        <v>6.5448999737249037E+17</v>
      </c>
      <c r="B11299" t="s">
        <v>87033</v>
      </c>
      <c r="C11299">
        <v>20250625031918</v>
      </c>
      <c r="D11299" s="1">
        <v>45838</v>
      </c>
      <c r="E11299" t="s">
        <v>80</v>
      </c>
      <c r="F11299" t="s">
        <v>87034</v>
      </c>
      <c r="G11299" t="s">
        <v>87035</v>
      </c>
      <c r="H11299" t="s">
        <v>87036</v>
      </c>
      <c r="I11299" t="s">
        <v>87037</v>
      </c>
      <c r="J11299">
        <v>453481142</v>
      </c>
      <c r="K11299" t="s">
        <v>82922</v>
      </c>
      <c r="L11299" t="s">
        <v>12420</v>
      </c>
      <c r="M11299" s="1">
        <v>44660</v>
      </c>
      <c r="N11299" t="s">
        <v>87</v>
      </c>
      <c r="O11299" t="s">
        <v>82923</v>
      </c>
      <c r="P11299" t="s">
        <v>108</v>
      </c>
      <c r="Q11299">
        <v>1</v>
      </c>
      <c r="R11299">
        <v>1</v>
      </c>
      <c r="S11299" t="s">
        <v>94</v>
      </c>
      <c r="T11299" t="s">
        <v>82924</v>
      </c>
      <c r="U11299" t="s">
        <v>82925</v>
      </c>
      <c r="V11299" t="s">
        <v>245</v>
      </c>
      <c r="W11299">
        <v>12</v>
      </c>
      <c r="X11299">
        <v>14</v>
      </c>
      <c r="Y11299" t="s">
        <v>128</v>
      </c>
      <c r="Z11299" t="s">
        <v>94</v>
      </c>
      <c r="AA11299" t="s">
        <v>94</v>
      </c>
      <c r="AB11299" t="s">
        <v>87</v>
      </c>
      <c r="AC11299" t="s">
        <v>112</v>
      </c>
      <c r="AE11299">
        <v>19.4099772</v>
      </c>
      <c r="AF11299">
        <v>-99.167605799999905</v>
      </c>
      <c r="AG11299" t="s">
        <v>130</v>
      </c>
      <c r="AH11299" t="s">
        <v>98</v>
      </c>
      <c r="AI11299">
        <v>4</v>
      </c>
      <c r="AJ11299">
        <v>2</v>
      </c>
      <c r="AK11299" t="s">
        <v>338</v>
      </c>
      <c r="AL11299">
        <v>2</v>
      </c>
      <c r="AM11299">
        <v>2</v>
      </c>
      <c r="AN11299" t="s">
        <v>87038</v>
      </c>
      <c r="AO11299">
        <v>2472</v>
      </c>
      <c r="AP11299">
        <v>2</v>
      </c>
      <c r="AQ11299">
        <v>365</v>
      </c>
      <c r="AR11299">
        <v>1</v>
      </c>
      <c r="AS11299">
        <v>5</v>
      </c>
      <c r="AT11299">
        <v>1125</v>
      </c>
      <c r="AU11299">
        <v>1125</v>
      </c>
      <c r="AV11299">
        <v>4.5999999999999996</v>
      </c>
      <c r="AW11299">
        <v>1125</v>
      </c>
      <c r="AY11299" t="s">
        <v>94</v>
      </c>
      <c r="AZ11299">
        <v>4</v>
      </c>
      <c r="BA11299">
        <v>19</v>
      </c>
      <c r="BB11299">
        <v>43</v>
      </c>
      <c r="BC11299">
        <v>155</v>
      </c>
      <c r="BD11299" s="1">
        <v>45838</v>
      </c>
      <c r="BE11299">
        <v>121</v>
      </c>
      <c r="BF11299">
        <v>43</v>
      </c>
      <c r="BG11299">
        <v>3</v>
      </c>
      <c r="BH11299">
        <v>131</v>
      </c>
      <c r="BI11299">
        <v>37</v>
      </c>
      <c r="BJ11299">
        <v>255</v>
      </c>
      <c r="BK11299">
        <v>630360</v>
      </c>
      <c r="BL11299" s="1">
        <v>44753</v>
      </c>
      <c r="BM11299" s="1">
        <v>45830</v>
      </c>
      <c r="BN11299">
        <v>4.95</v>
      </c>
      <c r="BO11299">
        <v>4.9800000000000004</v>
      </c>
      <c r="BP11299">
        <v>4.92</v>
      </c>
      <c r="BQ11299">
        <v>4.99</v>
      </c>
      <c r="BR11299">
        <v>4.99</v>
      </c>
      <c r="BS11299">
        <v>4.93</v>
      </c>
      <c r="BT11299">
        <v>4.91</v>
      </c>
      <c r="BV11299" t="s">
        <v>90</v>
      </c>
      <c r="BW11299">
        <v>12</v>
      </c>
      <c r="BX11299">
        <v>12</v>
      </c>
      <c r="BY11299">
        <v>0</v>
      </c>
      <c r="BZ11299">
        <v>0</v>
      </c>
      <c r="CA11299">
        <v>3.34</v>
      </c>
    </row>
    <row r="11300" spans="1:79">
      <c r="A11300">
        <v>6.5452738202653222E+17</v>
      </c>
      <c r="B11300" t="s">
        <v>87039</v>
      </c>
      <c r="C11300">
        <v>20250625031918</v>
      </c>
      <c r="D11300" s="1">
        <v>45836</v>
      </c>
      <c r="E11300" t="s">
        <v>80</v>
      </c>
      <c r="F11300" t="s">
        <v>87040</v>
      </c>
      <c r="G11300" t="s">
        <v>87041</v>
      </c>
      <c r="H11300" t="s">
        <v>87042</v>
      </c>
      <c r="I11300" t="s">
        <v>87043</v>
      </c>
      <c r="J11300">
        <v>456835480</v>
      </c>
      <c r="K11300" t="s">
        <v>83850</v>
      </c>
      <c r="L11300" t="s">
        <v>22200</v>
      </c>
      <c r="M11300" s="1">
        <v>44681</v>
      </c>
      <c r="N11300" t="s">
        <v>87</v>
      </c>
      <c r="O11300" t="s">
        <v>83851</v>
      </c>
      <c r="P11300" t="s">
        <v>108</v>
      </c>
      <c r="Q11300">
        <v>1</v>
      </c>
      <c r="R11300">
        <v>1</v>
      </c>
      <c r="S11300" t="s">
        <v>94</v>
      </c>
      <c r="T11300" t="s">
        <v>83852</v>
      </c>
      <c r="U11300" t="s">
        <v>83853</v>
      </c>
      <c r="W11300">
        <v>14</v>
      </c>
      <c r="X11300">
        <v>16</v>
      </c>
      <c r="Y11300" t="s">
        <v>128</v>
      </c>
      <c r="Z11300" t="s">
        <v>94</v>
      </c>
      <c r="AA11300" t="s">
        <v>94</v>
      </c>
      <c r="AB11300" t="s">
        <v>87</v>
      </c>
      <c r="AC11300" t="s">
        <v>112</v>
      </c>
      <c r="AE11300">
        <v>19.4190705</v>
      </c>
      <c r="AF11300">
        <v>-99.159810299999904</v>
      </c>
      <c r="AG11300" t="s">
        <v>142</v>
      </c>
      <c r="AH11300" t="s">
        <v>98</v>
      </c>
      <c r="AI11300">
        <v>4</v>
      </c>
      <c r="AJ11300">
        <v>2</v>
      </c>
      <c r="AK11300" t="s">
        <v>338</v>
      </c>
      <c r="AL11300">
        <v>2</v>
      </c>
      <c r="AM11300">
        <v>2</v>
      </c>
      <c r="AN11300" t="s">
        <v>87044</v>
      </c>
      <c r="AO11300">
        <v>3361</v>
      </c>
      <c r="AP11300">
        <v>2</v>
      </c>
      <c r="AQ11300">
        <v>365</v>
      </c>
      <c r="AR11300">
        <v>1</v>
      </c>
      <c r="AS11300">
        <v>3</v>
      </c>
      <c r="AT11300">
        <v>1125</v>
      </c>
      <c r="AU11300">
        <v>1125</v>
      </c>
      <c r="AV11300">
        <v>2.1</v>
      </c>
      <c r="AW11300">
        <v>1125</v>
      </c>
      <c r="AY11300" t="s">
        <v>94</v>
      </c>
      <c r="AZ11300">
        <v>25</v>
      </c>
      <c r="BA11300">
        <v>55</v>
      </c>
      <c r="BB11300">
        <v>85</v>
      </c>
      <c r="BC11300">
        <v>359</v>
      </c>
      <c r="BD11300" s="1">
        <v>45836</v>
      </c>
      <c r="BE11300">
        <v>120</v>
      </c>
      <c r="BF11300">
        <v>24</v>
      </c>
      <c r="BG11300">
        <v>2</v>
      </c>
      <c r="BH11300">
        <v>182</v>
      </c>
      <c r="BI11300">
        <v>30</v>
      </c>
      <c r="BJ11300">
        <v>144</v>
      </c>
      <c r="BK11300">
        <v>483984</v>
      </c>
      <c r="BL11300" s="1">
        <v>44738</v>
      </c>
      <c r="BM11300" s="1">
        <v>45822</v>
      </c>
      <c r="BN11300">
        <v>4.8499999999999996</v>
      </c>
      <c r="BO11300">
        <v>4.87</v>
      </c>
      <c r="BP11300">
        <v>4.9400000000000004</v>
      </c>
      <c r="BQ11300">
        <v>4.9400000000000004</v>
      </c>
      <c r="BR11300">
        <v>4.9400000000000004</v>
      </c>
      <c r="BS11300">
        <v>4.96</v>
      </c>
      <c r="BT11300">
        <v>4.7300000000000004</v>
      </c>
      <c r="BV11300" t="s">
        <v>90</v>
      </c>
      <c r="BW11300">
        <v>14</v>
      </c>
      <c r="BX11300">
        <v>14</v>
      </c>
      <c r="BY11300">
        <v>0</v>
      </c>
      <c r="BZ11300">
        <v>0</v>
      </c>
      <c r="CA11300">
        <v>3.28</v>
      </c>
    </row>
    <row r="11301" spans="1:79">
      <c r="A11301">
        <v>6.5455102848268595E+17</v>
      </c>
      <c r="B11301" t="s">
        <v>87045</v>
      </c>
      <c r="C11301">
        <v>20250625031918</v>
      </c>
      <c r="D11301" s="1">
        <v>45837</v>
      </c>
      <c r="E11301" t="s">
        <v>80</v>
      </c>
      <c r="F11301" t="s">
        <v>87046</v>
      </c>
      <c r="G11301" t="s">
        <v>87047</v>
      </c>
      <c r="H11301" t="s">
        <v>87048</v>
      </c>
      <c r="I11301" t="s">
        <v>87049</v>
      </c>
      <c r="J11301">
        <v>264249422</v>
      </c>
      <c r="K11301" t="s">
        <v>87050</v>
      </c>
      <c r="L11301" t="s">
        <v>87051</v>
      </c>
      <c r="M11301" s="1">
        <v>43611</v>
      </c>
      <c r="N11301" t="s">
        <v>87</v>
      </c>
      <c r="O11301" t="s">
        <v>87052</v>
      </c>
      <c r="P11301" t="s">
        <v>108</v>
      </c>
      <c r="Q11301">
        <v>1</v>
      </c>
      <c r="R11301">
        <v>1</v>
      </c>
      <c r="S11301" t="s">
        <v>94</v>
      </c>
      <c r="T11301" t="s">
        <v>87053</v>
      </c>
      <c r="U11301" t="s">
        <v>87054</v>
      </c>
      <c r="W11301">
        <v>2</v>
      </c>
      <c r="X11301">
        <v>2</v>
      </c>
      <c r="Y11301" t="s">
        <v>128</v>
      </c>
      <c r="Z11301" t="s">
        <v>94</v>
      </c>
      <c r="AA11301" t="s">
        <v>94</v>
      </c>
      <c r="AB11301" t="s">
        <v>87</v>
      </c>
      <c r="AC11301" t="s">
        <v>154</v>
      </c>
      <c r="AE11301">
        <v>19.347265400000001</v>
      </c>
      <c r="AF11301">
        <v>-99.1517233</v>
      </c>
      <c r="AG11301" t="s">
        <v>130</v>
      </c>
      <c r="AH11301" t="s">
        <v>98</v>
      </c>
      <c r="AI11301">
        <v>2</v>
      </c>
      <c r="AJ11301">
        <v>1.5</v>
      </c>
      <c r="AK11301" t="s">
        <v>210</v>
      </c>
      <c r="AL11301">
        <v>1</v>
      </c>
      <c r="AM11301">
        <v>1</v>
      </c>
      <c r="AN11301" t="s">
        <v>87055</v>
      </c>
      <c r="AO11301">
        <v>1185</v>
      </c>
      <c r="AP11301">
        <v>2</v>
      </c>
      <c r="AQ11301">
        <v>365</v>
      </c>
      <c r="AR11301">
        <v>2</v>
      </c>
      <c r="AS11301">
        <v>2</v>
      </c>
      <c r="AT11301">
        <v>365</v>
      </c>
      <c r="AU11301">
        <v>365</v>
      </c>
      <c r="AV11301">
        <v>2</v>
      </c>
      <c r="AW11301">
        <v>365</v>
      </c>
      <c r="AY11301" t="s">
        <v>94</v>
      </c>
      <c r="AZ11301">
        <v>30</v>
      </c>
      <c r="BA11301">
        <v>60</v>
      </c>
      <c r="BB11301">
        <v>90</v>
      </c>
      <c r="BC11301">
        <v>125</v>
      </c>
      <c r="BD11301" s="1">
        <v>45837</v>
      </c>
      <c r="BE11301">
        <v>4</v>
      </c>
      <c r="BF11301">
        <v>3</v>
      </c>
      <c r="BG11301">
        <v>0</v>
      </c>
      <c r="BH11301">
        <v>125</v>
      </c>
      <c r="BI11301">
        <v>2</v>
      </c>
      <c r="BJ11301">
        <v>18</v>
      </c>
      <c r="BK11301">
        <v>21330</v>
      </c>
      <c r="BL11301" s="1">
        <v>44864</v>
      </c>
      <c r="BM11301" s="1">
        <v>45749</v>
      </c>
      <c r="BN11301">
        <v>5</v>
      </c>
      <c r="BO11301">
        <v>5</v>
      </c>
      <c r="BP11301">
        <v>5</v>
      </c>
      <c r="BQ11301">
        <v>5</v>
      </c>
      <c r="BR11301">
        <v>5</v>
      </c>
      <c r="BS11301">
        <v>5</v>
      </c>
      <c r="BT11301">
        <v>5</v>
      </c>
      <c r="BV11301" t="s">
        <v>94</v>
      </c>
      <c r="BW11301">
        <v>2</v>
      </c>
      <c r="BX11301">
        <v>1</v>
      </c>
      <c r="BY11301">
        <v>1</v>
      </c>
      <c r="BZ11301">
        <v>0</v>
      </c>
      <c r="CA11301">
        <v>0.12</v>
      </c>
    </row>
    <row r="11302" spans="1:79">
      <c r="A11302">
        <v>6.5455418072846336E+17</v>
      </c>
      <c r="B11302" t="s">
        <v>87056</v>
      </c>
      <c r="C11302">
        <v>20250625031918</v>
      </c>
      <c r="D11302" s="1">
        <v>45834</v>
      </c>
      <c r="E11302" t="s">
        <v>80</v>
      </c>
      <c r="F11302" t="s">
        <v>87057</v>
      </c>
      <c r="G11302" t="s">
        <v>87058</v>
      </c>
      <c r="I11302" t="s">
        <v>87059</v>
      </c>
      <c r="J11302">
        <v>104944953</v>
      </c>
      <c r="K11302" t="s">
        <v>87060</v>
      </c>
      <c r="L11302" t="s">
        <v>277</v>
      </c>
      <c r="M11302" s="1">
        <v>42697</v>
      </c>
      <c r="N11302" t="s">
        <v>8107</v>
      </c>
      <c r="O11302" t="s">
        <v>87061</v>
      </c>
      <c r="P11302" t="s">
        <v>89</v>
      </c>
      <c r="Q11302" t="s">
        <v>89</v>
      </c>
      <c r="R11302" t="s">
        <v>89</v>
      </c>
      <c r="S11302" t="s">
        <v>90</v>
      </c>
      <c r="T11302" t="s">
        <v>87062</v>
      </c>
      <c r="U11302" t="s">
        <v>87063</v>
      </c>
      <c r="W11302">
        <v>1</v>
      </c>
      <c r="X11302">
        <v>1</v>
      </c>
      <c r="Y11302" t="s">
        <v>128</v>
      </c>
      <c r="Z11302" t="s">
        <v>94</v>
      </c>
      <c r="AA11302" t="s">
        <v>94</v>
      </c>
      <c r="AC11302" t="s">
        <v>179</v>
      </c>
      <c r="AE11302">
        <v>19.4557</v>
      </c>
      <c r="AF11302">
        <v>-99.210040000000006</v>
      </c>
      <c r="AG11302" t="s">
        <v>6087</v>
      </c>
      <c r="AH11302" t="s">
        <v>165</v>
      </c>
      <c r="AI11302">
        <v>2</v>
      </c>
      <c r="AJ11302">
        <v>1</v>
      </c>
      <c r="AK11302" t="s">
        <v>269</v>
      </c>
      <c r="AL11302">
        <v>1</v>
      </c>
      <c r="AM11302">
        <v>1</v>
      </c>
      <c r="AN11302" t="s">
        <v>87064</v>
      </c>
      <c r="AO11302">
        <v>1644</v>
      </c>
      <c r="AP11302">
        <v>7</v>
      </c>
      <c r="AQ11302">
        <v>365</v>
      </c>
      <c r="AR11302">
        <v>7</v>
      </c>
      <c r="AS11302">
        <v>7</v>
      </c>
      <c r="AT11302">
        <v>365</v>
      </c>
      <c r="AU11302">
        <v>365</v>
      </c>
      <c r="AV11302">
        <v>7</v>
      </c>
      <c r="AW11302">
        <v>365</v>
      </c>
      <c r="AY11302" t="s">
        <v>94</v>
      </c>
      <c r="AZ11302">
        <v>29</v>
      </c>
      <c r="BA11302">
        <v>59</v>
      </c>
      <c r="BB11302">
        <v>89</v>
      </c>
      <c r="BC11302">
        <v>363</v>
      </c>
      <c r="BD11302" s="1">
        <v>45834</v>
      </c>
      <c r="BE11302">
        <v>0</v>
      </c>
      <c r="BF11302">
        <v>0</v>
      </c>
      <c r="BG11302">
        <v>0</v>
      </c>
      <c r="BH11302">
        <v>188</v>
      </c>
      <c r="BI11302">
        <v>0</v>
      </c>
      <c r="BJ11302">
        <v>0</v>
      </c>
      <c r="BK11302">
        <v>0</v>
      </c>
      <c r="BL11302" s="1"/>
      <c r="BM11302" s="1"/>
      <c r="BV11302" t="s">
        <v>90</v>
      </c>
      <c r="BW11302">
        <v>1</v>
      </c>
      <c r="BX11302">
        <v>0</v>
      </c>
      <c r="BY11302">
        <v>1</v>
      </c>
      <c r="BZ11302">
        <v>0</v>
      </c>
    </row>
    <row r="11303" spans="1:79">
      <c r="A11303">
        <v>6.5463794504212902E+17</v>
      </c>
      <c r="B11303" t="s">
        <v>87065</v>
      </c>
      <c r="C11303">
        <v>20250625031918</v>
      </c>
      <c r="D11303" s="1">
        <v>45837</v>
      </c>
      <c r="E11303" t="s">
        <v>80</v>
      </c>
      <c r="F11303" t="s">
        <v>87066</v>
      </c>
      <c r="G11303" t="s">
        <v>87067</v>
      </c>
      <c r="H11303" t="s">
        <v>87068</v>
      </c>
      <c r="I11303" t="s">
        <v>87069</v>
      </c>
      <c r="J11303">
        <v>107600256</v>
      </c>
      <c r="K11303" t="s">
        <v>67561</v>
      </c>
      <c r="L11303" t="s">
        <v>36958</v>
      </c>
      <c r="M11303" s="1">
        <v>42721</v>
      </c>
      <c r="N11303" t="s">
        <v>87</v>
      </c>
      <c r="O11303" t="s">
        <v>67562</v>
      </c>
      <c r="P11303" t="s">
        <v>108</v>
      </c>
      <c r="Q11303">
        <v>1</v>
      </c>
      <c r="R11303">
        <v>0.99</v>
      </c>
      <c r="S11303" t="s">
        <v>94</v>
      </c>
      <c r="T11303" t="s">
        <v>67563</v>
      </c>
      <c r="U11303" t="s">
        <v>67564</v>
      </c>
      <c r="V11303" t="s">
        <v>62857</v>
      </c>
      <c r="W11303">
        <v>12</v>
      </c>
      <c r="X11303">
        <v>13</v>
      </c>
      <c r="Y11303" t="s">
        <v>128</v>
      </c>
      <c r="Z11303" t="s">
        <v>94</v>
      </c>
      <c r="AA11303" t="s">
        <v>94</v>
      </c>
      <c r="AB11303" t="s">
        <v>87</v>
      </c>
      <c r="AC11303" t="s">
        <v>112</v>
      </c>
      <c r="AE11303">
        <v>19.4512</v>
      </c>
      <c r="AF11303">
        <v>-99.155079999999998</v>
      </c>
      <c r="AG11303" t="s">
        <v>130</v>
      </c>
      <c r="AH11303" t="s">
        <v>98</v>
      </c>
      <c r="AI11303">
        <v>6</v>
      </c>
      <c r="AJ11303">
        <v>2</v>
      </c>
      <c r="AK11303" t="s">
        <v>338</v>
      </c>
      <c r="AL11303">
        <v>3</v>
      </c>
      <c r="AM11303">
        <v>3</v>
      </c>
      <c r="AN11303" t="s">
        <v>87070</v>
      </c>
      <c r="AO11303">
        <v>1112</v>
      </c>
      <c r="AP11303">
        <v>28</v>
      </c>
      <c r="AQ11303">
        <v>364</v>
      </c>
      <c r="AR11303">
        <v>28</v>
      </c>
      <c r="AS11303">
        <v>28</v>
      </c>
      <c r="AT11303">
        <v>1125</v>
      </c>
      <c r="AU11303">
        <v>1125</v>
      </c>
      <c r="AV11303">
        <v>28</v>
      </c>
      <c r="AW11303">
        <v>1125</v>
      </c>
      <c r="AY11303" t="s">
        <v>94</v>
      </c>
      <c r="AZ11303">
        <v>12</v>
      </c>
      <c r="BA11303">
        <v>25</v>
      </c>
      <c r="BB11303">
        <v>51</v>
      </c>
      <c r="BC11303">
        <v>313</v>
      </c>
      <c r="BD11303" s="1">
        <v>45837</v>
      </c>
      <c r="BE11303">
        <v>2</v>
      </c>
      <c r="BF11303">
        <v>0</v>
      </c>
      <c r="BG11303">
        <v>0</v>
      </c>
      <c r="BH11303">
        <v>134</v>
      </c>
      <c r="BI11303">
        <v>0</v>
      </c>
      <c r="BJ11303">
        <v>0</v>
      </c>
      <c r="BK11303">
        <v>0</v>
      </c>
      <c r="BL11303" s="1">
        <v>44834</v>
      </c>
      <c r="BM11303" s="1">
        <v>45006</v>
      </c>
      <c r="BN11303">
        <v>4.5</v>
      </c>
      <c r="BO11303">
        <v>4.5</v>
      </c>
      <c r="BP11303">
        <v>4.5</v>
      </c>
      <c r="BQ11303">
        <v>4.5</v>
      </c>
      <c r="BR11303">
        <v>4.5</v>
      </c>
      <c r="BS11303">
        <v>4.5</v>
      </c>
      <c r="BT11303">
        <v>4.5</v>
      </c>
      <c r="BV11303" t="s">
        <v>90</v>
      </c>
      <c r="BW11303">
        <v>11</v>
      </c>
      <c r="BX11303">
        <v>5</v>
      </c>
      <c r="BY11303">
        <v>6</v>
      </c>
      <c r="BZ11303">
        <v>0</v>
      </c>
      <c r="CA11303">
        <v>0.06</v>
      </c>
    </row>
    <row r="11304" spans="1:79">
      <c r="A11304">
        <v>6.5488394182393446E+17</v>
      </c>
      <c r="B11304" t="s">
        <v>87071</v>
      </c>
      <c r="C11304">
        <v>20250625031918</v>
      </c>
      <c r="D11304" s="1">
        <v>45836</v>
      </c>
      <c r="E11304" t="s">
        <v>80</v>
      </c>
      <c r="F11304" t="s">
        <v>87072</v>
      </c>
      <c r="G11304" t="s">
        <v>87073</v>
      </c>
      <c r="H11304" t="s">
        <v>87074</v>
      </c>
      <c r="I11304" t="s">
        <v>87075</v>
      </c>
      <c r="J11304">
        <v>104953556</v>
      </c>
      <c r="K11304" t="s">
        <v>37255</v>
      </c>
      <c r="L11304" t="s">
        <v>37256</v>
      </c>
      <c r="M11304" s="1">
        <v>42697</v>
      </c>
      <c r="N11304" t="s">
        <v>87</v>
      </c>
      <c r="O11304" t="s">
        <v>37257</v>
      </c>
      <c r="P11304" t="s">
        <v>108</v>
      </c>
      <c r="Q11304">
        <v>1</v>
      </c>
      <c r="R11304">
        <v>1</v>
      </c>
      <c r="S11304" t="s">
        <v>94</v>
      </c>
      <c r="T11304" t="s">
        <v>37258</v>
      </c>
      <c r="U11304" t="s">
        <v>37259</v>
      </c>
      <c r="V11304" t="s">
        <v>331</v>
      </c>
      <c r="W11304">
        <v>56</v>
      </c>
      <c r="X11304">
        <v>96</v>
      </c>
      <c r="Y11304" t="s">
        <v>128</v>
      </c>
      <c r="Z11304" t="s">
        <v>94</v>
      </c>
      <c r="AA11304" t="s">
        <v>94</v>
      </c>
      <c r="AB11304" t="s">
        <v>87</v>
      </c>
      <c r="AC11304" t="s">
        <v>112</v>
      </c>
      <c r="AE11304">
        <v>19.414400100000002</v>
      </c>
      <c r="AF11304">
        <v>-99.170700069999995</v>
      </c>
      <c r="AG11304" t="s">
        <v>130</v>
      </c>
      <c r="AH11304" t="s">
        <v>98</v>
      </c>
      <c r="AI11304">
        <v>4</v>
      </c>
      <c r="AJ11304">
        <v>2</v>
      </c>
      <c r="AK11304" t="s">
        <v>338</v>
      </c>
      <c r="AL11304">
        <v>2</v>
      </c>
      <c r="AM11304">
        <v>3</v>
      </c>
      <c r="AN11304" t="s">
        <v>87076</v>
      </c>
      <c r="AO11304">
        <v>4171</v>
      </c>
      <c r="AP11304">
        <v>365</v>
      </c>
      <c r="AQ11304">
        <v>365</v>
      </c>
      <c r="AR11304">
        <v>2</v>
      </c>
      <c r="AS11304">
        <v>5</v>
      </c>
      <c r="AT11304">
        <v>365</v>
      </c>
      <c r="AU11304">
        <v>365</v>
      </c>
      <c r="AV11304">
        <v>2.9</v>
      </c>
      <c r="AW11304">
        <v>365</v>
      </c>
      <c r="AY11304" t="s">
        <v>94</v>
      </c>
      <c r="AZ11304">
        <v>15</v>
      </c>
      <c r="BA11304">
        <v>33</v>
      </c>
      <c r="BB11304">
        <v>51</v>
      </c>
      <c r="BC11304">
        <v>307</v>
      </c>
      <c r="BD11304" s="1">
        <v>45836</v>
      </c>
      <c r="BE11304">
        <v>25</v>
      </c>
      <c r="BF11304">
        <v>1</v>
      </c>
      <c r="BG11304">
        <v>0</v>
      </c>
      <c r="BH11304">
        <v>129</v>
      </c>
      <c r="BI11304">
        <v>3</v>
      </c>
      <c r="BJ11304">
        <v>255</v>
      </c>
      <c r="BK11304">
        <v>1063605</v>
      </c>
      <c r="BL11304" s="1">
        <v>44748</v>
      </c>
      <c r="BM11304" s="1">
        <v>45603</v>
      </c>
      <c r="BN11304">
        <v>4.5999999999999996</v>
      </c>
      <c r="BO11304">
        <v>4.76</v>
      </c>
      <c r="BP11304">
        <v>4.96</v>
      </c>
      <c r="BQ11304">
        <v>4.8</v>
      </c>
      <c r="BR11304">
        <v>4.68</v>
      </c>
      <c r="BS11304">
        <v>4.92</v>
      </c>
      <c r="BT11304">
        <v>4.76</v>
      </c>
      <c r="BV11304" t="s">
        <v>94</v>
      </c>
      <c r="BW11304">
        <v>49</v>
      </c>
      <c r="BX11304">
        <v>49</v>
      </c>
      <c r="BY11304">
        <v>0</v>
      </c>
      <c r="BZ11304">
        <v>0</v>
      </c>
      <c r="CA11304">
        <v>0.69</v>
      </c>
    </row>
    <row r="11305" spans="1:79">
      <c r="A11305">
        <v>6.5492669271189478E+17</v>
      </c>
      <c r="B11305" t="s">
        <v>87077</v>
      </c>
      <c r="C11305">
        <v>20250625031918</v>
      </c>
      <c r="D11305" s="1">
        <v>45834</v>
      </c>
      <c r="E11305" t="s">
        <v>80</v>
      </c>
      <c r="F11305" t="s">
        <v>87078</v>
      </c>
      <c r="G11305" t="s">
        <v>87079</v>
      </c>
      <c r="I11305" t="s">
        <v>87080</v>
      </c>
      <c r="J11305">
        <v>62304674</v>
      </c>
      <c r="K11305" t="s">
        <v>28755</v>
      </c>
      <c r="L11305" t="s">
        <v>25953</v>
      </c>
      <c r="M11305" s="1">
        <v>42438</v>
      </c>
      <c r="N11305" t="s">
        <v>87</v>
      </c>
      <c r="P11305" t="s">
        <v>108</v>
      </c>
      <c r="Q11305">
        <v>0.9</v>
      </c>
      <c r="R11305">
        <v>1</v>
      </c>
      <c r="S11305" t="s">
        <v>90</v>
      </c>
      <c r="T11305" t="s">
        <v>28756</v>
      </c>
      <c r="U11305" t="s">
        <v>28757</v>
      </c>
      <c r="W11305">
        <v>4</v>
      </c>
      <c r="X11305">
        <v>5</v>
      </c>
      <c r="Y11305" t="s">
        <v>128</v>
      </c>
      <c r="Z11305" t="s">
        <v>94</v>
      </c>
      <c r="AA11305" t="s">
        <v>94</v>
      </c>
      <c r="AC11305" t="s">
        <v>660</v>
      </c>
      <c r="AE11305">
        <v>19.292359999999999</v>
      </c>
      <c r="AF11305">
        <v>-99.159940000000006</v>
      </c>
      <c r="AG11305" t="s">
        <v>209</v>
      </c>
      <c r="AH11305" t="s">
        <v>98</v>
      </c>
      <c r="AI11305">
        <v>2</v>
      </c>
      <c r="AJ11305">
        <v>1</v>
      </c>
      <c r="AK11305" t="s">
        <v>99</v>
      </c>
      <c r="AL11305">
        <v>1</v>
      </c>
      <c r="AM11305">
        <v>1</v>
      </c>
      <c r="AN11305" t="s">
        <v>87081</v>
      </c>
      <c r="AO11305">
        <v>1050</v>
      </c>
      <c r="AP11305">
        <v>1</v>
      </c>
      <c r="AQ11305">
        <v>365</v>
      </c>
      <c r="AR11305">
        <v>1</v>
      </c>
      <c r="AS11305">
        <v>1</v>
      </c>
      <c r="AT11305">
        <v>365</v>
      </c>
      <c r="AU11305">
        <v>365</v>
      </c>
      <c r="AV11305">
        <v>1</v>
      </c>
      <c r="AW11305">
        <v>365</v>
      </c>
      <c r="AY11305" t="s">
        <v>94</v>
      </c>
      <c r="AZ11305">
        <v>6</v>
      </c>
      <c r="BA11305">
        <v>21</v>
      </c>
      <c r="BB11305">
        <v>47</v>
      </c>
      <c r="BC11305">
        <v>322</v>
      </c>
      <c r="BD11305" s="1">
        <v>45834</v>
      </c>
      <c r="BE11305">
        <v>11</v>
      </c>
      <c r="BF11305">
        <v>1</v>
      </c>
      <c r="BG11305">
        <v>0</v>
      </c>
      <c r="BH11305">
        <v>146</v>
      </c>
      <c r="BI11305">
        <v>4</v>
      </c>
      <c r="BJ11305">
        <v>6</v>
      </c>
      <c r="BK11305">
        <v>6300</v>
      </c>
      <c r="BL11305" s="1">
        <v>44738</v>
      </c>
      <c r="BM11305" s="1">
        <v>45594</v>
      </c>
      <c r="BN11305">
        <v>4.82</v>
      </c>
      <c r="BO11305">
        <v>4.82</v>
      </c>
      <c r="BP11305">
        <v>4.91</v>
      </c>
      <c r="BQ11305">
        <v>4.82</v>
      </c>
      <c r="BR11305">
        <v>4.82</v>
      </c>
      <c r="BS11305">
        <v>5</v>
      </c>
      <c r="BT11305">
        <v>4.91</v>
      </c>
      <c r="BV11305" t="s">
        <v>94</v>
      </c>
      <c r="BW11305">
        <v>4</v>
      </c>
      <c r="BX11305">
        <v>4</v>
      </c>
      <c r="BY11305">
        <v>0</v>
      </c>
      <c r="BZ11305">
        <v>0</v>
      </c>
      <c r="CA11305">
        <v>0.3</v>
      </c>
    </row>
    <row r="11306" spans="1:79">
      <c r="A11306">
        <v>6.5493856217950899E+17</v>
      </c>
      <c r="B11306" t="s">
        <v>87082</v>
      </c>
      <c r="C11306">
        <v>20250625031918</v>
      </c>
      <c r="D11306" s="1">
        <v>45837</v>
      </c>
      <c r="E11306" t="s">
        <v>80</v>
      </c>
      <c r="F11306" t="s">
        <v>87083</v>
      </c>
      <c r="G11306" t="s">
        <v>87084</v>
      </c>
      <c r="I11306" t="s">
        <v>87085</v>
      </c>
      <c r="J11306">
        <v>185017000</v>
      </c>
      <c r="K11306" t="s">
        <v>37962</v>
      </c>
      <c r="L11306" t="s">
        <v>37963</v>
      </c>
      <c r="M11306" s="1">
        <v>43208</v>
      </c>
      <c r="N11306" t="s">
        <v>87</v>
      </c>
      <c r="O11306" t="s">
        <v>37964</v>
      </c>
      <c r="P11306" t="s">
        <v>108</v>
      </c>
      <c r="Q11306">
        <v>1</v>
      </c>
      <c r="R11306">
        <v>0.98</v>
      </c>
      <c r="T11306" t="s">
        <v>37965</v>
      </c>
      <c r="U11306" t="s">
        <v>37966</v>
      </c>
      <c r="V11306" t="s">
        <v>245</v>
      </c>
      <c r="W11306">
        <v>20</v>
      </c>
      <c r="X11306">
        <v>55</v>
      </c>
      <c r="Y11306" t="s">
        <v>128</v>
      </c>
      <c r="Z11306" t="s">
        <v>94</v>
      </c>
      <c r="AA11306" t="s">
        <v>94</v>
      </c>
      <c r="AC11306" t="s">
        <v>179</v>
      </c>
      <c r="AE11306">
        <v>19.431751999999999</v>
      </c>
      <c r="AF11306">
        <v>-99.186633199999903</v>
      </c>
      <c r="AG11306" t="s">
        <v>130</v>
      </c>
      <c r="AH11306" t="s">
        <v>98</v>
      </c>
      <c r="AI11306">
        <v>4</v>
      </c>
      <c r="AJ11306">
        <v>2</v>
      </c>
      <c r="AK11306" t="s">
        <v>338</v>
      </c>
      <c r="AL11306">
        <v>2</v>
      </c>
      <c r="AM11306">
        <v>2</v>
      </c>
      <c r="AN11306" t="s">
        <v>87086</v>
      </c>
      <c r="AO11306">
        <v>2203</v>
      </c>
      <c r="AP11306">
        <v>1</v>
      </c>
      <c r="AQ11306">
        <v>1125</v>
      </c>
      <c r="AR11306">
        <v>1</v>
      </c>
      <c r="AS11306">
        <v>3</v>
      </c>
      <c r="AT11306">
        <v>1125</v>
      </c>
      <c r="AU11306">
        <v>1125</v>
      </c>
      <c r="AV11306">
        <v>2.2000000000000002</v>
      </c>
      <c r="AW11306">
        <v>1125</v>
      </c>
      <c r="AY11306" t="s">
        <v>94</v>
      </c>
      <c r="AZ11306">
        <v>30</v>
      </c>
      <c r="BA11306">
        <v>60</v>
      </c>
      <c r="BB11306">
        <v>90</v>
      </c>
      <c r="BC11306">
        <v>365</v>
      </c>
      <c r="BD11306" s="1">
        <v>45837</v>
      </c>
      <c r="BE11306">
        <v>59</v>
      </c>
      <c r="BF11306">
        <v>51</v>
      </c>
      <c r="BG11306">
        <v>4</v>
      </c>
      <c r="BH11306">
        <v>186</v>
      </c>
      <c r="BI11306">
        <v>18</v>
      </c>
      <c r="BJ11306">
        <v>255</v>
      </c>
      <c r="BK11306">
        <v>561765</v>
      </c>
      <c r="BL11306" s="1">
        <v>44819</v>
      </c>
      <c r="BM11306" s="1">
        <v>45818</v>
      </c>
      <c r="BN11306">
        <v>4.97</v>
      </c>
      <c r="BO11306">
        <v>4.92</v>
      </c>
      <c r="BP11306">
        <v>4.9800000000000004</v>
      </c>
      <c r="BQ11306">
        <v>4.92</v>
      </c>
      <c r="BR11306">
        <v>4.97</v>
      </c>
      <c r="BS11306">
        <v>4.93</v>
      </c>
      <c r="BT11306">
        <v>4.88</v>
      </c>
      <c r="BV11306" t="s">
        <v>90</v>
      </c>
      <c r="BW11306">
        <v>9</v>
      </c>
      <c r="BX11306">
        <v>9</v>
      </c>
      <c r="BY11306">
        <v>0</v>
      </c>
      <c r="BZ11306">
        <v>0</v>
      </c>
      <c r="CA11306">
        <v>1.74</v>
      </c>
    </row>
    <row r="11307" spans="1:79">
      <c r="A11307">
        <v>6.4946239753597478E+17</v>
      </c>
      <c r="B11307" t="s">
        <v>87087</v>
      </c>
      <c r="C11307">
        <v>20250625031918</v>
      </c>
      <c r="D11307" s="1">
        <v>45835</v>
      </c>
      <c r="E11307" t="s">
        <v>80</v>
      </c>
      <c r="F11307" t="s">
        <v>87088</v>
      </c>
      <c r="G11307" t="s">
        <v>87089</v>
      </c>
      <c r="H11307" t="s">
        <v>28331</v>
      </c>
      <c r="I11307" t="s">
        <v>87090</v>
      </c>
      <c r="J11307">
        <v>10764020</v>
      </c>
      <c r="K11307" t="s">
        <v>6198</v>
      </c>
      <c r="L11307" t="s">
        <v>6199</v>
      </c>
      <c r="M11307" s="1">
        <v>41630</v>
      </c>
      <c r="N11307" t="s">
        <v>87</v>
      </c>
      <c r="O11307" t="s">
        <v>6200</v>
      </c>
      <c r="P11307" t="s">
        <v>108</v>
      </c>
      <c r="Q11307">
        <v>1</v>
      </c>
      <c r="R11307">
        <v>0.99</v>
      </c>
      <c r="S11307" t="s">
        <v>94</v>
      </c>
      <c r="T11307" t="s">
        <v>6201</v>
      </c>
      <c r="U11307" t="s">
        <v>6202</v>
      </c>
      <c r="V11307" t="s">
        <v>245</v>
      </c>
      <c r="W11307">
        <v>284</v>
      </c>
      <c r="X11307">
        <v>922</v>
      </c>
      <c r="Y11307" t="s">
        <v>128</v>
      </c>
      <c r="Z11307" t="s">
        <v>94</v>
      </c>
      <c r="AA11307" t="s">
        <v>94</v>
      </c>
      <c r="AB11307" t="s">
        <v>87</v>
      </c>
      <c r="AC11307" t="s">
        <v>112</v>
      </c>
      <c r="AE11307">
        <v>19.4133514</v>
      </c>
      <c r="AF11307">
        <v>-99.179382199999907</v>
      </c>
      <c r="AG11307" t="s">
        <v>142</v>
      </c>
      <c r="AH11307" t="s">
        <v>98</v>
      </c>
      <c r="AI11307">
        <v>5</v>
      </c>
      <c r="AJ11307">
        <v>2</v>
      </c>
      <c r="AK11307" t="s">
        <v>338</v>
      </c>
      <c r="AL11307">
        <v>2</v>
      </c>
      <c r="AM11307">
        <v>3</v>
      </c>
      <c r="AN11307" t="s">
        <v>87091</v>
      </c>
      <c r="AO11307">
        <v>2103</v>
      </c>
      <c r="AP11307">
        <v>1</v>
      </c>
      <c r="AQ11307">
        <v>1095</v>
      </c>
      <c r="AR11307">
        <v>1</v>
      </c>
      <c r="AS11307">
        <v>1</v>
      </c>
      <c r="AT11307">
        <v>1095</v>
      </c>
      <c r="AU11307">
        <v>1095</v>
      </c>
      <c r="AV11307">
        <v>1</v>
      </c>
      <c r="AW11307">
        <v>1095</v>
      </c>
      <c r="AY11307" t="s">
        <v>94</v>
      </c>
      <c r="AZ11307">
        <v>0</v>
      </c>
      <c r="BA11307">
        <v>22</v>
      </c>
      <c r="BB11307">
        <v>44</v>
      </c>
      <c r="BC11307">
        <v>310</v>
      </c>
      <c r="BD11307" s="1">
        <v>45835</v>
      </c>
      <c r="BE11307">
        <v>32</v>
      </c>
      <c r="BF11307">
        <v>7</v>
      </c>
      <c r="BG11307">
        <v>0</v>
      </c>
      <c r="BH11307">
        <v>133</v>
      </c>
      <c r="BI11307">
        <v>9</v>
      </c>
      <c r="BJ11307">
        <v>42</v>
      </c>
      <c r="BK11307">
        <v>88326</v>
      </c>
      <c r="BL11307" s="1">
        <v>44738</v>
      </c>
      <c r="BM11307" s="1">
        <v>45753</v>
      </c>
      <c r="BN11307">
        <v>4.88</v>
      </c>
      <c r="BO11307">
        <v>4.75</v>
      </c>
      <c r="BP11307">
        <v>4.84</v>
      </c>
      <c r="BQ11307">
        <v>4.84</v>
      </c>
      <c r="BR11307">
        <v>4.8099999999999996</v>
      </c>
      <c r="BS11307">
        <v>4.9400000000000004</v>
      </c>
      <c r="BT11307">
        <v>4.6900000000000004</v>
      </c>
      <c r="BV11307" t="s">
        <v>94</v>
      </c>
      <c r="BW11307">
        <v>177</v>
      </c>
      <c r="BX11307">
        <v>177</v>
      </c>
      <c r="BY11307">
        <v>0</v>
      </c>
      <c r="BZ11307">
        <v>0</v>
      </c>
      <c r="CA11307">
        <v>0.87</v>
      </c>
    </row>
    <row r="11308" spans="1:79">
      <c r="A11308">
        <v>6.4948263316743322E+17</v>
      </c>
      <c r="B11308" t="s">
        <v>87092</v>
      </c>
      <c r="C11308">
        <v>20250625031918</v>
      </c>
      <c r="D11308" s="1">
        <v>45839</v>
      </c>
      <c r="E11308" t="s">
        <v>80</v>
      </c>
      <c r="F11308" t="s">
        <v>87093</v>
      </c>
      <c r="G11308" t="s">
        <v>87094</v>
      </c>
      <c r="I11308" t="s">
        <v>87095</v>
      </c>
      <c r="J11308">
        <v>83994637</v>
      </c>
      <c r="K11308" t="s">
        <v>87096</v>
      </c>
      <c r="L11308" t="s">
        <v>87097</v>
      </c>
      <c r="M11308" s="1">
        <v>42566</v>
      </c>
      <c r="N11308" t="s">
        <v>87</v>
      </c>
      <c r="P11308" t="s">
        <v>108</v>
      </c>
      <c r="Q11308">
        <v>1</v>
      </c>
      <c r="R11308">
        <v>0.98</v>
      </c>
      <c r="S11308" t="s">
        <v>94</v>
      </c>
      <c r="T11308" t="s">
        <v>87098</v>
      </c>
      <c r="U11308" t="s">
        <v>87099</v>
      </c>
      <c r="W11308">
        <v>1</v>
      </c>
      <c r="X11308">
        <v>1</v>
      </c>
      <c r="Y11308" t="s">
        <v>128</v>
      </c>
      <c r="Z11308" t="s">
        <v>94</v>
      </c>
      <c r="AA11308" t="s">
        <v>94</v>
      </c>
      <c r="AC11308" t="s">
        <v>112</v>
      </c>
      <c r="AE11308">
        <v>19.409590000000001</v>
      </c>
      <c r="AF11308">
        <v>-99.173969999999997</v>
      </c>
      <c r="AG11308" t="s">
        <v>959</v>
      </c>
      <c r="AH11308" t="s">
        <v>165</v>
      </c>
      <c r="AI11308">
        <v>2</v>
      </c>
      <c r="AJ11308">
        <v>1</v>
      </c>
      <c r="AK11308" t="s">
        <v>166</v>
      </c>
      <c r="AL11308">
        <v>1</v>
      </c>
      <c r="AM11308">
        <v>1</v>
      </c>
      <c r="AN11308" t="s">
        <v>87100</v>
      </c>
      <c r="AO11308">
        <v>1235</v>
      </c>
      <c r="AP11308">
        <v>3</v>
      </c>
      <c r="AQ11308">
        <v>365</v>
      </c>
      <c r="AR11308">
        <v>3</v>
      </c>
      <c r="AS11308">
        <v>3</v>
      </c>
      <c r="AT11308">
        <v>1125</v>
      </c>
      <c r="AU11308">
        <v>1125</v>
      </c>
      <c r="AV11308">
        <v>3</v>
      </c>
      <c r="AW11308">
        <v>1125</v>
      </c>
      <c r="AY11308" t="s">
        <v>94</v>
      </c>
      <c r="AZ11308">
        <v>16</v>
      </c>
      <c r="BA11308">
        <v>33</v>
      </c>
      <c r="BB11308">
        <v>46</v>
      </c>
      <c r="BC11308">
        <v>282</v>
      </c>
      <c r="BD11308" s="1">
        <v>45839</v>
      </c>
      <c r="BE11308">
        <v>77</v>
      </c>
      <c r="BF11308">
        <v>29</v>
      </c>
      <c r="BG11308">
        <v>0</v>
      </c>
      <c r="BH11308">
        <v>114</v>
      </c>
      <c r="BI11308">
        <v>31</v>
      </c>
      <c r="BJ11308">
        <v>174</v>
      </c>
      <c r="BK11308">
        <v>214890</v>
      </c>
      <c r="BL11308" s="1">
        <v>44773</v>
      </c>
      <c r="BM11308" s="1">
        <v>45804</v>
      </c>
      <c r="BN11308">
        <v>4.97</v>
      </c>
      <c r="BO11308">
        <v>4.95</v>
      </c>
      <c r="BP11308">
        <v>4.97</v>
      </c>
      <c r="BQ11308">
        <v>4.96</v>
      </c>
      <c r="BR11308">
        <v>4.99</v>
      </c>
      <c r="BS11308">
        <v>5</v>
      </c>
      <c r="BT11308">
        <v>4.8600000000000003</v>
      </c>
      <c r="BV11308" t="s">
        <v>90</v>
      </c>
      <c r="BW11308">
        <v>1</v>
      </c>
      <c r="BX11308">
        <v>0</v>
      </c>
      <c r="BY11308">
        <v>1</v>
      </c>
      <c r="BZ11308">
        <v>0</v>
      </c>
      <c r="CA11308">
        <v>2.16</v>
      </c>
    </row>
    <row r="11309" spans="1:79">
      <c r="A11309">
        <v>6.498120210577591E+17</v>
      </c>
      <c r="B11309" t="s">
        <v>87101</v>
      </c>
      <c r="C11309">
        <v>20250625031918</v>
      </c>
      <c r="D11309" s="1">
        <v>45835</v>
      </c>
      <c r="E11309" t="s">
        <v>80</v>
      </c>
      <c r="F11309" t="s">
        <v>87102</v>
      </c>
      <c r="G11309" t="s">
        <v>87103</v>
      </c>
      <c r="H11309" t="s">
        <v>44881</v>
      </c>
      <c r="I11309" t="s">
        <v>87104</v>
      </c>
      <c r="J11309">
        <v>22718304</v>
      </c>
      <c r="K11309" t="s">
        <v>12244</v>
      </c>
      <c r="L11309" t="s">
        <v>1281</v>
      </c>
      <c r="M11309" s="1">
        <v>41931</v>
      </c>
      <c r="N11309" t="s">
        <v>87</v>
      </c>
      <c r="O11309" t="s">
        <v>12245</v>
      </c>
      <c r="P11309" t="s">
        <v>108</v>
      </c>
      <c r="Q11309">
        <v>1</v>
      </c>
      <c r="R11309">
        <v>1</v>
      </c>
      <c r="S11309" t="s">
        <v>94</v>
      </c>
      <c r="T11309" t="s">
        <v>12246</v>
      </c>
      <c r="U11309" t="s">
        <v>12247</v>
      </c>
      <c r="V11309" t="s">
        <v>331</v>
      </c>
      <c r="W11309">
        <v>7</v>
      </c>
      <c r="X11309">
        <v>7</v>
      </c>
      <c r="Y11309" t="s">
        <v>128</v>
      </c>
      <c r="Z11309" t="s">
        <v>94</v>
      </c>
      <c r="AA11309" t="s">
        <v>94</v>
      </c>
      <c r="AB11309" t="s">
        <v>87</v>
      </c>
      <c r="AC11309" t="s">
        <v>112</v>
      </c>
      <c r="AE11309">
        <v>19.418389999999999</v>
      </c>
      <c r="AF11309">
        <v>-99.165980000000005</v>
      </c>
      <c r="AG11309" t="s">
        <v>130</v>
      </c>
      <c r="AH11309" t="s">
        <v>98</v>
      </c>
      <c r="AI11309">
        <v>2</v>
      </c>
      <c r="AJ11309">
        <v>1</v>
      </c>
      <c r="AK11309" t="s">
        <v>99</v>
      </c>
      <c r="AL11309">
        <v>1</v>
      </c>
      <c r="AM11309">
        <v>2</v>
      </c>
      <c r="AN11309" t="s">
        <v>87105</v>
      </c>
      <c r="AO11309">
        <v>2294</v>
      </c>
      <c r="AP11309">
        <v>1</v>
      </c>
      <c r="AQ11309">
        <v>90</v>
      </c>
      <c r="AR11309">
        <v>1</v>
      </c>
      <c r="AS11309">
        <v>7</v>
      </c>
      <c r="AT11309">
        <v>10</v>
      </c>
      <c r="AU11309">
        <v>1125</v>
      </c>
      <c r="AV11309">
        <v>6.3</v>
      </c>
      <c r="AW11309">
        <v>1007.5</v>
      </c>
      <c r="AY11309" t="s">
        <v>94</v>
      </c>
      <c r="AZ11309">
        <v>10</v>
      </c>
      <c r="BA11309">
        <v>29</v>
      </c>
      <c r="BB11309">
        <v>59</v>
      </c>
      <c r="BC11309">
        <v>334</v>
      </c>
      <c r="BD11309" s="1">
        <v>45835</v>
      </c>
      <c r="BE11309">
        <v>196</v>
      </c>
      <c r="BF11309">
        <v>66</v>
      </c>
      <c r="BG11309">
        <v>4</v>
      </c>
      <c r="BH11309">
        <v>157</v>
      </c>
      <c r="BI11309">
        <v>64</v>
      </c>
      <c r="BJ11309">
        <v>255</v>
      </c>
      <c r="BK11309">
        <v>584970</v>
      </c>
      <c r="BL11309" s="1">
        <v>44762</v>
      </c>
      <c r="BM11309" s="1">
        <v>45824</v>
      </c>
      <c r="BN11309">
        <v>4.96</v>
      </c>
      <c r="BO11309">
        <v>4.96</v>
      </c>
      <c r="BP11309">
        <v>4.92</v>
      </c>
      <c r="BQ11309">
        <v>4.97</v>
      </c>
      <c r="BR11309">
        <v>4.99</v>
      </c>
      <c r="BS11309">
        <v>4.99</v>
      </c>
      <c r="BT11309">
        <v>4.92</v>
      </c>
      <c r="BV11309" t="s">
        <v>94</v>
      </c>
      <c r="BW11309">
        <v>7</v>
      </c>
      <c r="BX11309">
        <v>7</v>
      </c>
      <c r="BY11309">
        <v>0</v>
      </c>
      <c r="BZ11309">
        <v>0</v>
      </c>
      <c r="CA11309">
        <v>5.47</v>
      </c>
    </row>
    <row r="11310" spans="1:79">
      <c r="A11310">
        <v>6.4989063895675917E+17</v>
      </c>
      <c r="B11310" t="s">
        <v>87106</v>
      </c>
      <c r="C11310">
        <v>20250625031918</v>
      </c>
      <c r="D11310" s="1">
        <v>45839</v>
      </c>
      <c r="E11310" t="s">
        <v>158</v>
      </c>
      <c r="F11310" t="s">
        <v>72877</v>
      </c>
      <c r="G11310" t="s">
        <v>72878</v>
      </c>
      <c r="I11310" t="s">
        <v>87107</v>
      </c>
      <c r="J11310">
        <v>227035886</v>
      </c>
      <c r="K11310" t="s">
        <v>55350</v>
      </c>
      <c r="L11310" t="s">
        <v>55351</v>
      </c>
      <c r="M11310" s="1">
        <v>43426</v>
      </c>
      <c r="N11310" t="s">
        <v>931</v>
      </c>
      <c r="P11310" t="s">
        <v>108</v>
      </c>
      <c r="Q11310">
        <v>1</v>
      </c>
      <c r="R11310">
        <v>1</v>
      </c>
      <c r="S11310" t="s">
        <v>94</v>
      </c>
      <c r="T11310" t="s">
        <v>55352</v>
      </c>
      <c r="U11310" t="s">
        <v>55353</v>
      </c>
      <c r="V11310" t="s">
        <v>7278</v>
      </c>
      <c r="W11310">
        <v>44</v>
      </c>
      <c r="X11310">
        <v>46</v>
      </c>
      <c r="Y11310" t="s">
        <v>93</v>
      </c>
      <c r="Z11310" t="s">
        <v>94</v>
      </c>
      <c r="AA11310" t="s">
        <v>94</v>
      </c>
      <c r="AC11310" t="s">
        <v>112</v>
      </c>
      <c r="AE11310">
        <v>19.428226500000001</v>
      </c>
      <c r="AF11310">
        <v>-99.146285499999905</v>
      </c>
      <c r="AG11310" t="s">
        <v>7003</v>
      </c>
      <c r="AH11310" t="s">
        <v>165</v>
      </c>
      <c r="AI11310">
        <v>4</v>
      </c>
      <c r="AK11310" t="s">
        <v>166</v>
      </c>
      <c r="AL11310">
        <v>1</v>
      </c>
      <c r="AN11310" t="s">
        <v>86580</v>
      </c>
      <c r="AP11310">
        <v>1</v>
      </c>
      <c r="AQ11310">
        <v>365</v>
      </c>
      <c r="AR11310">
        <v>1</v>
      </c>
      <c r="AS11310">
        <v>1</v>
      </c>
      <c r="AT11310">
        <v>1125</v>
      </c>
      <c r="AU11310">
        <v>1125</v>
      </c>
      <c r="AV11310">
        <v>1</v>
      </c>
      <c r="AW11310">
        <v>1125</v>
      </c>
      <c r="AY11310" t="s">
        <v>94</v>
      </c>
      <c r="AZ11310">
        <v>25</v>
      </c>
      <c r="BA11310">
        <v>54</v>
      </c>
      <c r="BB11310">
        <v>83</v>
      </c>
      <c r="BC11310">
        <v>144</v>
      </c>
      <c r="BD11310" s="1">
        <v>45839</v>
      </c>
      <c r="BE11310">
        <v>12</v>
      </c>
      <c r="BF11310">
        <v>1</v>
      </c>
      <c r="BG11310">
        <v>0</v>
      </c>
      <c r="BH11310">
        <v>144</v>
      </c>
      <c r="BI11310">
        <v>1</v>
      </c>
      <c r="BJ11310">
        <v>6</v>
      </c>
      <c r="BL11310" s="1">
        <v>44737</v>
      </c>
      <c r="BM11310" s="1">
        <v>45761</v>
      </c>
      <c r="BN11310">
        <v>4.67</v>
      </c>
      <c r="BO11310">
        <v>4.75</v>
      </c>
      <c r="BP11310">
        <v>4.83</v>
      </c>
      <c r="BQ11310">
        <v>5</v>
      </c>
      <c r="BR11310">
        <v>5</v>
      </c>
      <c r="BS11310">
        <v>4.92</v>
      </c>
      <c r="BT11310">
        <v>4.92</v>
      </c>
      <c r="BV11310" t="s">
        <v>90</v>
      </c>
      <c r="BW11310">
        <v>44</v>
      </c>
      <c r="BX11310">
        <v>0</v>
      </c>
      <c r="BY11310">
        <v>44</v>
      </c>
      <c r="BZ11310">
        <v>0</v>
      </c>
      <c r="CA11310">
        <v>0.33</v>
      </c>
    </row>
    <row r="11311" spans="1:79">
      <c r="A11311">
        <v>6.4991620842283942E+17</v>
      </c>
      <c r="B11311" t="s">
        <v>87108</v>
      </c>
      <c r="C11311">
        <v>20250625031918</v>
      </c>
      <c r="D11311" s="1">
        <v>45839</v>
      </c>
      <c r="E11311" t="s">
        <v>158</v>
      </c>
      <c r="F11311" t="s">
        <v>72877</v>
      </c>
      <c r="G11311" t="s">
        <v>72878</v>
      </c>
      <c r="I11311" t="s">
        <v>87109</v>
      </c>
      <c r="J11311">
        <v>227035886</v>
      </c>
      <c r="K11311" t="s">
        <v>55350</v>
      </c>
      <c r="L11311" t="s">
        <v>55351</v>
      </c>
      <c r="M11311" s="1">
        <v>43426</v>
      </c>
      <c r="N11311" t="s">
        <v>931</v>
      </c>
      <c r="P11311" t="s">
        <v>108</v>
      </c>
      <c r="Q11311">
        <v>1</v>
      </c>
      <c r="R11311">
        <v>1</v>
      </c>
      <c r="S11311" t="s">
        <v>94</v>
      </c>
      <c r="T11311" t="s">
        <v>55352</v>
      </c>
      <c r="U11311" t="s">
        <v>55353</v>
      </c>
      <c r="V11311" t="s">
        <v>7278</v>
      </c>
      <c r="W11311">
        <v>44</v>
      </c>
      <c r="X11311">
        <v>46</v>
      </c>
      <c r="Y11311" t="s">
        <v>93</v>
      </c>
      <c r="Z11311" t="s">
        <v>94</v>
      </c>
      <c r="AA11311" t="s">
        <v>94</v>
      </c>
      <c r="AC11311" t="s">
        <v>112</v>
      </c>
      <c r="AE11311">
        <v>19.428226500000001</v>
      </c>
      <c r="AF11311">
        <v>-99.146285499999905</v>
      </c>
      <c r="AG11311" t="s">
        <v>7003</v>
      </c>
      <c r="AH11311" t="s">
        <v>165</v>
      </c>
      <c r="AI11311">
        <v>4</v>
      </c>
      <c r="AK11311" t="s">
        <v>166</v>
      </c>
      <c r="AL11311">
        <v>1</v>
      </c>
      <c r="AN11311" t="s">
        <v>87110</v>
      </c>
      <c r="AP11311">
        <v>1</v>
      </c>
      <c r="AQ11311">
        <v>365</v>
      </c>
      <c r="AR11311">
        <v>1</v>
      </c>
      <c r="AS11311">
        <v>1</v>
      </c>
      <c r="AT11311">
        <v>1125</v>
      </c>
      <c r="AU11311">
        <v>1125</v>
      </c>
      <c r="AV11311">
        <v>1</v>
      </c>
      <c r="AW11311">
        <v>1125</v>
      </c>
      <c r="AY11311" t="s">
        <v>94</v>
      </c>
      <c r="AZ11311">
        <v>25</v>
      </c>
      <c r="BA11311">
        <v>54</v>
      </c>
      <c r="BB11311">
        <v>83</v>
      </c>
      <c r="BC11311">
        <v>144</v>
      </c>
      <c r="BD11311" s="1">
        <v>45839</v>
      </c>
      <c r="BE11311">
        <v>7</v>
      </c>
      <c r="BF11311">
        <v>2</v>
      </c>
      <c r="BG11311">
        <v>0</v>
      </c>
      <c r="BH11311">
        <v>144</v>
      </c>
      <c r="BI11311">
        <v>2</v>
      </c>
      <c r="BJ11311">
        <v>12</v>
      </c>
      <c r="BL11311" s="1">
        <v>45207</v>
      </c>
      <c r="BM11311" s="1">
        <v>45761</v>
      </c>
      <c r="BN11311">
        <v>4.29</v>
      </c>
      <c r="BO11311">
        <v>4.29</v>
      </c>
      <c r="BP11311">
        <v>4.43</v>
      </c>
      <c r="BQ11311">
        <v>4.43</v>
      </c>
      <c r="BR11311">
        <v>4.57</v>
      </c>
      <c r="BS11311">
        <v>4.43</v>
      </c>
      <c r="BT11311">
        <v>4.29</v>
      </c>
      <c r="BV11311" t="s">
        <v>90</v>
      </c>
      <c r="BW11311">
        <v>44</v>
      </c>
      <c r="BX11311">
        <v>0</v>
      </c>
      <c r="BY11311">
        <v>44</v>
      </c>
      <c r="BZ11311">
        <v>0</v>
      </c>
      <c r="CA11311">
        <v>0.33</v>
      </c>
    </row>
    <row r="11312" spans="1:79">
      <c r="A11312">
        <v>6.4997045461540262E+17</v>
      </c>
      <c r="B11312" t="s">
        <v>87111</v>
      </c>
      <c r="C11312">
        <v>20250625031918</v>
      </c>
      <c r="D11312" s="1">
        <v>45836</v>
      </c>
      <c r="E11312" t="s">
        <v>80</v>
      </c>
      <c r="F11312" t="s">
        <v>87112</v>
      </c>
      <c r="G11312" t="s">
        <v>87113</v>
      </c>
      <c r="H11312" t="s">
        <v>87114</v>
      </c>
      <c r="I11312" t="s">
        <v>87115</v>
      </c>
      <c r="J11312">
        <v>348389387</v>
      </c>
      <c r="K11312" t="s">
        <v>85694</v>
      </c>
      <c r="L11312" t="s">
        <v>277</v>
      </c>
      <c r="M11312" s="1">
        <v>43984</v>
      </c>
      <c r="N11312" t="s">
        <v>21567</v>
      </c>
      <c r="P11312" t="s">
        <v>108</v>
      </c>
      <c r="Q11312">
        <v>1</v>
      </c>
      <c r="R11312">
        <v>1</v>
      </c>
      <c r="S11312" t="s">
        <v>94</v>
      </c>
      <c r="T11312" t="s">
        <v>85695</v>
      </c>
      <c r="U11312" t="s">
        <v>85696</v>
      </c>
      <c r="W11312">
        <v>57</v>
      </c>
      <c r="X11312">
        <v>57</v>
      </c>
      <c r="Y11312" t="s">
        <v>128</v>
      </c>
      <c r="Z11312" t="s">
        <v>94</v>
      </c>
      <c r="AA11312" t="s">
        <v>94</v>
      </c>
      <c r="AB11312" t="s">
        <v>87</v>
      </c>
      <c r="AC11312" t="s">
        <v>4012</v>
      </c>
      <c r="AE11312">
        <v>19.479479999999999</v>
      </c>
      <c r="AF11312">
        <v>-99.188460000000006</v>
      </c>
      <c r="AG11312" t="s">
        <v>85697</v>
      </c>
      <c r="AH11312" t="s">
        <v>98</v>
      </c>
      <c r="AI11312">
        <v>2</v>
      </c>
      <c r="AJ11312">
        <v>1</v>
      </c>
      <c r="AK11312" t="s">
        <v>99</v>
      </c>
      <c r="AL11312">
        <v>1</v>
      </c>
      <c r="AM11312">
        <v>1</v>
      </c>
      <c r="AN11312" t="s">
        <v>86506</v>
      </c>
      <c r="AO11312">
        <v>497</v>
      </c>
      <c r="AP11312">
        <v>1</v>
      </c>
      <c r="AQ11312">
        <v>365</v>
      </c>
      <c r="AR11312">
        <v>1</v>
      </c>
      <c r="AS11312">
        <v>1</v>
      </c>
      <c r="AT11312">
        <v>365</v>
      </c>
      <c r="AU11312">
        <v>365</v>
      </c>
      <c r="AV11312">
        <v>1</v>
      </c>
      <c r="AW11312">
        <v>365</v>
      </c>
      <c r="AY11312" t="s">
        <v>94</v>
      </c>
      <c r="AZ11312">
        <v>28</v>
      </c>
      <c r="BA11312">
        <v>55</v>
      </c>
      <c r="BB11312">
        <v>85</v>
      </c>
      <c r="BC11312">
        <v>360</v>
      </c>
      <c r="BD11312" s="1">
        <v>45836</v>
      </c>
      <c r="BE11312">
        <v>50</v>
      </c>
      <c r="BF11312">
        <v>14</v>
      </c>
      <c r="BG11312">
        <v>2</v>
      </c>
      <c r="BH11312">
        <v>182</v>
      </c>
      <c r="BI11312">
        <v>20</v>
      </c>
      <c r="BJ11312">
        <v>84</v>
      </c>
      <c r="BK11312">
        <v>41748</v>
      </c>
      <c r="BL11312" s="1">
        <v>44732</v>
      </c>
      <c r="BM11312" s="1">
        <v>45822</v>
      </c>
      <c r="BN11312">
        <v>4.9000000000000004</v>
      </c>
      <c r="BO11312">
        <v>4.96</v>
      </c>
      <c r="BP11312">
        <v>4.8600000000000003</v>
      </c>
      <c r="BQ11312">
        <v>4.9000000000000004</v>
      </c>
      <c r="BR11312">
        <v>4.92</v>
      </c>
      <c r="BS11312">
        <v>4.68</v>
      </c>
      <c r="BT11312">
        <v>4.92</v>
      </c>
      <c r="BV11312" t="s">
        <v>90</v>
      </c>
      <c r="BW11312">
        <v>57</v>
      </c>
      <c r="BX11312">
        <v>57</v>
      </c>
      <c r="BY11312">
        <v>0</v>
      </c>
      <c r="BZ11312">
        <v>0</v>
      </c>
      <c r="CA11312">
        <v>1.36</v>
      </c>
    </row>
    <row r="11313" spans="1:79">
      <c r="A11313">
        <v>6.5004970967124083E+17</v>
      </c>
      <c r="B11313" t="s">
        <v>87116</v>
      </c>
      <c r="C11313">
        <v>20250625031918</v>
      </c>
      <c r="D11313" s="1">
        <v>45834</v>
      </c>
      <c r="E11313" t="s">
        <v>80</v>
      </c>
      <c r="F11313" t="s">
        <v>87117</v>
      </c>
      <c r="G11313" t="s">
        <v>87118</v>
      </c>
      <c r="I11313" t="s">
        <v>87119</v>
      </c>
      <c r="J11313">
        <v>305374399</v>
      </c>
      <c r="K11313" t="s">
        <v>87120</v>
      </c>
      <c r="L11313" t="s">
        <v>783</v>
      </c>
      <c r="M11313" s="1">
        <v>43767</v>
      </c>
      <c r="N11313" t="s">
        <v>1166</v>
      </c>
      <c r="P11313" t="s">
        <v>108</v>
      </c>
      <c r="Q11313">
        <v>1</v>
      </c>
      <c r="R11313">
        <v>0.96</v>
      </c>
      <c r="S11313" t="s">
        <v>90</v>
      </c>
      <c r="T11313" t="s">
        <v>87121</v>
      </c>
      <c r="U11313" t="s">
        <v>87122</v>
      </c>
      <c r="W11313">
        <v>11</v>
      </c>
      <c r="X11313">
        <v>11</v>
      </c>
      <c r="Y11313" t="s">
        <v>128</v>
      </c>
      <c r="Z11313" t="s">
        <v>94</v>
      </c>
      <c r="AA11313" t="s">
        <v>94</v>
      </c>
      <c r="AC11313" t="s">
        <v>936</v>
      </c>
      <c r="AE11313">
        <v>19.43805</v>
      </c>
      <c r="AF11313">
        <v>-99.103049999999996</v>
      </c>
      <c r="AG11313" t="s">
        <v>2647</v>
      </c>
      <c r="AH11313" t="s">
        <v>165</v>
      </c>
      <c r="AI11313">
        <v>2</v>
      </c>
      <c r="AJ11313">
        <v>1</v>
      </c>
      <c r="AK11313" t="s">
        <v>269</v>
      </c>
      <c r="AL11313">
        <v>1</v>
      </c>
      <c r="AM11313">
        <v>1</v>
      </c>
      <c r="AN11313" t="s">
        <v>87123</v>
      </c>
      <c r="AO11313">
        <v>380</v>
      </c>
      <c r="AP11313">
        <v>1</v>
      </c>
      <c r="AQ11313">
        <v>365</v>
      </c>
      <c r="AR11313">
        <v>1</v>
      </c>
      <c r="AS11313">
        <v>1</v>
      </c>
      <c r="AT11313">
        <v>365</v>
      </c>
      <c r="AU11313">
        <v>365</v>
      </c>
      <c r="AV11313">
        <v>1</v>
      </c>
      <c r="AW11313">
        <v>365</v>
      </c>
      <c r="AY11313" t="s">
        <v>94</v>
      </c>
      <c r="AZ11313">
        <v>29</v>
      </c>
      <c r="BA11313">
        <v>59</v>
      </c>
      <c r="BB11313">
        <v>89</v>
      </c>
      <c r="BC11313">
        <v>364</v>
      </c>
      <c r="BD11313" s="1">
        <v>45834</v>
      </c>
      <c r="BE11313">
        <v>188</v>
      </c>
      <c r="BF11313">
        <v>50</v>
      </c>
      <c r="BG11313">
        <v>1</v>
      </c>
      <c r="BH11313">
        <v>188</v>
      </c>
      <c r="BI11313">
        <v>45</v>
      </c>
      <c r="BJ11313">
        <v>255</v>
      </c>
      <c r="BK11313">
        <v>96900</v>
      </c>
      <c r="BL11313" s="1">
        <v>44732</v>
      </c>
      <c r="BM11313" s="1">
        <v>45808</v>
      </c>
      <c r="BN11313">
        <v>4.68</v>
      </c>
      <c r="BO11313">
        <v>4.68</v>
      </c>
      <c r="BP11313">
        <v>4.71</v>
      </c>
      <c r="BQ11313">
        <v>4.79</v>
      </c>
      <c r="BR11313">
        <v>4.93</v>
      </c>
      <c r="BS11313">
        <v>4.4800000000000004</v>
      </c>
      <c r="BT11313">
        <v>4.6500000000000004</v>
      </c>
      <c r="BV11313" t="s">
        <v>94</v>
      </c>
      <c r="BW11313">
        <v>3</v>
      </c>
      <c r="BX11313">
        <v>0</v>
      </c>
      <c r="BY11313">
        <v>3</v>
      </c>
      <c r="BZ11313">
        <v>0</v>
      </c>
      <c r="CA11313">
        <v>5.1100000000000003</v>
      </c>
    </row>
    <row r="11314" spans="1:79">
      <c r="A11314">
        <v>6.5006534988250893E+17</v>
      </c>
      <c r="B11314" t="s">
        <v>87124</v>
      </c>
      <c r="C11314">
        <v>20250625031918</v>
      </c>
      <c r="D11314" s="1">
        <v>45835</v>
      </c>
      <c r="E11314" t="s">
        <v>80</v>
      </c>
      <c r="F11314" t="s">
        <v>87125</v>
      </c>
      <c r="G11314" t="s">
        <v>87126</v>
      </c>
      <c r="H11314" t="s">
        <v>18203</v>
      </c>
      <c r="I11314" t="s">
        <v>87127</v>
      </c>
      <c r="J11314">
        <v>815705</v>
      </c>
      <c r="K11314" t="s">
        <v>18205</v>
      </c>
      <c r="L11314" t="s">
        <v>1038</v>
      </c>
      <c r="M11314" s="1">
        <v>40737</v>
      </c>
      <c r="N11314" t="s">
        <v>87</v>
      </c>
      <c r="O11314" t="s">
        <v>18206</v>
      </c>
      <c r="P11314" t="s">
        <v>108</v>
      </c>
      <c r="Q11314">
        <v>1</v>
      </c>
      <c r="R11314">
        <v>1</v>
      </c>
      <c r="S11314" t="s">
        <v>94</v>
      </c>
      <c r="T11314" t="s">
        <v>18207</v>
      </c>
      <c r="U11314" t="s">
        <v>18208</v>
      </c>
      <c r="V11314" t="s">
        <v>245</v>
      </c>
      <c r="W11314">
        <v>10</v>
      </c>
      <c r="X11314">
        <v>11</v>
      </c>
      <c r="Y11314" t="s">
        <v>128</v>
      </c>
      <c r="Z11314" t="s">
        <v>94</v>
      </c>
      <c r="AA11314" t="s">
        <v>94</v>
      </c>
      <c r="AB11314" t="s">
        <v>87</v>
      </c>
      <c r="AC11314" t="s">
        <v>179</v>
      </c>
      <c r="AE11314">
        <v>19.433399999999999</v>
      </c>
      <c r="AF11314">
        <v>-99.186220000000006</v>
      </c>
      <c r="AG11314" t="s">
        <v>142</v>
      </c>
      <c r="AH11314" t="s">
        <v>98</v>
      </c>
      <c r="AI11314">
        <v>4</v>
      </c>
      <c r="AJ11314">
        <v>2</v>
      </c>
      <c r="AK11314" t="s">
        <v>338</v>
      </c>
      <c r="AL11314">
        <v>2</v>
      </c>
      <c r="AM11314">
        <v>2</v>
      </c>
      <c r="AN11314" t="s">
        <v>87128</v>
      </c>
      <c r="AO11314">
        <v>1322</v>
      </c>
      <c r="AP11314">
        <v>2</v>
      </c>
      <c r="AQ11314">
        <v>180</v>
      </c>
      <c r="AR11314">
        <v>2</v>
      </c>
      <c r="AS11314">
        <v>2</v>
      </c>
      <c r="AT11314">
        <v>1125</v>
      </c>
      <c r="AU11314">
        <v>1125</v>
      </c>
      <c r="AV11314">
        <v>2</v>
      </c>
      <c r="AW11314">
        <v>1125</v>
      </c>
      <c r="AY11314" t="s">
        <v>94</v>
      </c>
      <c r="AZ11314">
        <v>12</v>
      </c>
      <c r="BA11314">
        <v>24</v>
      </c>
      <c r="BB11314">
        <v>54</v>
      </c>
      <c r="BC11314">
        <v>139</v>
      </c>
      <c r="BD11314" s="1">
        <v>45835</v>
      </c>
      <c r="BE11314">
        <v>97</v>
      </c>
      <c r="BF11314">
        <v>25</v>
      </c>
      <c r="BG11314">
        <v>2</v>
      </c>
      <c r="BH11314">
        <v>61</v>
      </c>
      <c r="BI11314">
        <v>33</v>
      </c>
      <c r="BJ11314">
        <v>150</v>
      </c>
      <c r="BK11314">
        <v>198300</v>
      </c>
      <c r="BL11314" s="1">
        <v>44783</v>
      </c>
      <c r="BM11314" s="1">
        <v>45825</v>
      </c>
      <c r="BN11314">
        <v>4.74</v>
      </c>
      <c r="BO11314">
        <v>4.76</v>
      </c>
      <c r="BP11314">
        <v>4.76</v>
      </c>
      <c r="BQ11314">
        <v>4.97</v>
      </c>
      <c r="BR11314">
        <v>4.88</v>
      </c>
      <c r="BS11314">
        <v>4.9800000000000004</v>
      </c>
      <c r="BT11314">
        <v>4.7699999999999996</v>
      </c>
      <c r="BV11314" t="s">
        <v>90</v>
      </c>
      <c r="BW11314">
        <v>10</v>
      </c>
      <c r="BX11314">
        <v>10</v>
      </c>
      <c r="BY11314">
        <v>0</v>
      </c>
      <c r="BZ11314">
        <v>0</v>
      </c>
      <c r="CA11314">
        <v>2.76</v>
      </c>
    </row>
    <row r="11315" spans="1:79">
      <c r="A11315">
        <v>6.501253616924937E+17</v>
      </c>
      <c r="B11315" t="s">
        <v>87129</v>
      </c>
      <c r="C11315">
        <v>20250625031918</v>
      </c>
      <c r="D11315" s="1">
        <v>45839</v>
      </c>
      <c r="E11315" t="s">
        <v>158</v>
      </c>
      <c r="F11315" t="s">
        <v>87130</v>
      </c>
      <c r="G11315" t="s">
        <v>87131</v>
      </c>
      <c r="H11315" t="s">
        <v>87132</v>
      </c>
      <c r="I11315" t="s">
        <v>87133</v>
      </c>
      <c r="J11315">
        <v>272904478</v>
      </c>
      <c r="K11315" t="s">
        <v>84022</v>
      </c>
      <c r="L11315" t="s">
        <v>70627</v>
      </c>
      <c r="M11315" s="1">
        <v>43648</v>
      </c>
      <c r="N11315" t="s">
        <v>87</v>
      </c>
      <c r="P11315" t="s">
        <v>279</v>
      </c>
      <c r="Q11315">
        <v>0.38</v>
      </c>
      <c r="R11315">
        <v>0.19</v>
      </c>
      <c r="S11315" t="s">
        <v>90</v>
      </c>
      <c r="T11315" t="s">
        <v>84023</v>
      </c>
      <c r="U11315" t="s">
        <v>84024</v>
      </c>
      <c r="W11315">
        <v>3</v>
      </c>
      <c r="X11315">
        <v>3</v>
      </c>
      <c r="Y11315" t="s">
        <v>128</v>
      </c>
      <c r="Z11315" t="s">
        <v>94</v>
      </c>
      <c r="AA11315" t="s">
        <v>94</v>
      </c>
      <c r="AB11315" t="s">
        <v>87</v>
      </c>
      <c r="AC11315" t="s">
        <v>503</v>
      </c>
      <c r="AE11315">
        <v>19.381979999999999</v>
      </c>
      <c r="AF11315">
        <v>-99.241630000000001</v>
      </c>
      <c r="AG11315" t="s">
        <v>1561</v>
      </c>
      <c r="AH11315" t="s">
        <v>165</v>
      </c>
      <c r="AI11315">
        <v>1</v>
      </c>
      <c r="AK11315" t="s">
        <v>269</v>
      </c>
      <c r="AL11315">
        <v>1</v>
      </c>
      <c r="AN11315" t="s">
        <v>87134</v>
      </c>
      <c r="AP11315">
        <v>3</v>
      </c>
      <c r="AQ11315">
        <v>1125</v>
      </c>
      <c r="AR11315">
        <v>3</v>
      </c>
      <c r="AS11315">
        <v>3</v>
      </c>
      <c r="AT11315">
        <v>1125</v>
      </c>
      <c r="AU11315">
        <v>1125</v>
      </c>
      <c r="AV11315">
        <v>3</v>
      </c>
      <c r="AW11315">
        <v>1125</v>
      </c>
      <c r="AY11315" t="s">
        <v>94</v>
      </c>
      <c r="AZ11315">
        <v>30</v>
      </c>
      <c r="BA11315">
        <v>60</v>
      </c>
      <c r="BB11315">
        <v>90</v>
      </c>
      <c r="BC11315">
        <v>365</v>
      </c>
      <c r="BD11315" s="1">
        <v>45839</v>
      </c>
      <c r="BE11315">
        <v>8</v>
      </c>
      <c r="BF11315">
        <v>0</v>
      </c>
      <c r="BG11315">
        <v>0</v>
      </c>
      <c r="BH11315">
        <v>184</v>
      </c>
      <c r="BI11315">
        <v>1</v>
      </c>
      <c r="BJ11315">
        <v>0</v>
      </c>
      <c r="BL11315" s="1">
        <v>44785</v>
      </c>
      <c r="BM11315" s="1">
        <v>45302</v>
      </c>
      <c r="BN11315">
        <v>4.13</v>
      </c>
      <c r="BO11315">
        <v>4.38</v>
      </c>
      <c r="BP11315">
        <v>4</v>
      </c>
      <c r="BQ11315">
        <v>4.38</v>
      </c>
      <c r="BR11315">
        <v>4.38</v>
      </c>
      <c r="BS11315">
        <v>3.88</v>
      </c>
      <c r="BT11315">
        <v>4.63</v>
      </c>
      <c r="BV11315" t="s">
        <v>90</v>
      </c>
      <c r="BW11315">
        <v>3</v>
      </c>
      <c r="BX11315">
        <v>2</v>
      </c>
      <c r="BY11315">
        <v>1</v>
      </c>
      <c r="BZ11315">
        <v>0</v>
      </c>
      <c r="CA11315">
        <v>0.23</v>
      </c>
    </row>
    <row r="11316" spans="1:79">
      <c r="A11316">
        <v>6.550279707569463E+17</v>
      </c>
      <c r="B11316" t="s">
        <v>87135</v>
      </c>
      <c r="C11316">
        <v>20250625031918</v>
      </c>
      <c r="D11316" s="1">
        <v>45838</v>
      </c>
      <c r="E11316" t="s">
        <v>80</v>
      </c>
      <c r="F11316" t="s">
        <v>87136</v>
      </c>
      <c r="G11316" t="s">
        <v>87137</v>
      </c>
      <c r="I11316" t="s">
        <v>87138</v>
      </c>
      <c r="J11316">
        <v>430445034</v>
      </c>
      <c r="K11316" t="s">
        <v>87139</v>
      </c>
      <c r="L11316" t="s">
        <v>11805</v>
      </c>
      <c r="M11316" s="1">
        <v>44504</v>
      </c>
      <c r="N11316" t="s">
        <v>87</v>
      </c>
      <c r="P11316" t="s">
        <v>108</v>
      </c>
      <c r="Q11316">
        <v>1</v>
      </c>
      <c r="R11316">
        <v>0.92</v>
      </c>
      <c r="S11316" t="s">
        <v>94</v>
      </c>
      <c r="T11316" t="s">
        <v>87140</v>
      </c>
      <c r="U11316" t="s">
        <v>87141</v>
      </c>
      <c r="W11316">
        <v>1</v>
      </c>
      <c r="X11316">
        <v>1</v>
      </c>
      <c r="Y11316" t="s">
        <v>128</v>
      </c>
      <c r="Z11316" t="s">
        <v>94</v>
      </c>
      <c r="AA11316" t="s">
        <v>94</v>
      </c>
      <c r="AC11316" t="s">
        <v>194</v>
      </c>
      <c r="AE11316">
        <v>19.393749237060547</v>
      </c>
      <c r="AF11316">
        <v>-99.182891845703097</v>
      </c>
      <c r="AG11316" t="s">
        <v>130</v>
      </c>
      <c r="AH11316" t="s">
        <v>98</v>
      </c>
      <c r="AI11316">
        <v>4</v>
      </c>
      <c r="AJ11316">
        <v>2</v>
      </c>
      <c r="AK11316" t="s">
        <v>338</v>
      </c>
      <c r="AL11316">
        <v>2</v>
      </c>
      <c r="AM11316">
        <v>2</v>
      </c>
      <c r="AN11316" t="s">
        <v>87142</v>
      </c>
      <c r="AO11316">
        <v>1076</v>
      </c>
      <c r="AP11316">
        <v>1</v>
      </c>
      <c r="AQ11316">
        <v>365</v>
      </c>
      <c r="AR11316">
        <v>1</v>
      </c>
      <c r="AS11316">
        <v>1</v>
      </c>
      <c r="AT11316">
        <v>365</v>
      </c>
      <c r="AU11316">
        <v>365</v>
      </c>
      <c r="AV11316">
        <v>1</v>
      </c>
      <c r="AW11316">
        <v>365</v>
      </c>
      <c r="AY11316" t="s">
        <v>94</v>
      </c>
      <c r="AZ11316">
        <v>15</v>
      </c>
      <c r="BA11316">
        <v>33</v>
      </c>
      <c r="BB11316">
        <v>63</v>
      </c>
      <c r="BC11316">
        <v>303</v>
      </c>
      <c r="BD11316" s="1">
        <v>45838</v>
      </c>
      <c r="BE11316">
        <v>107</v>
      </c>
      <c r="BF11316">
        <v>43</v>
      </c>
      <c r="BG11316">
        <v>4</v>
      </c>
      <c r="BH11316">
        <v>123</v>
      </c>
      <c r="BI11316">
        <v>35</v>
      </c>
      <c r="BJ11316">
        <v>255</v>
      </c>
      <c r="BK11316">
        <v>274380</v>
      </c>
      <c r="BL11316" s="1">
        <v>44738</v>
      </c>
      <c r="BM11316" s="1">
        <v>45823</v>
      </c>
      <c r="BN11316">
        <v>4.87</v>
      </c>
      <c r="BO11316">
        <v>4.87</v>
      </c>
      <c r="BP11316">
        <v>4.91</v>
      </c>
      <c r="BQ11316">
        <v>4.87</v>
      </c>
      <c r="BR11316">
        <v>4.84</v>
      </c>
      <c r="BS11316">
        <v>4.76</v>
      </c>
      <c r="BT11316">
        <v>4.76</v>
      </c>
      <c r="BV11316" t="s">
        <v>90</v>
      </c>
      <c r="BW11316">
        <v>1</v>
      </c>
      <c r="BX11316">
        <v>1</v>
      </c>
      <c r="BY11316">
        <v>0</v>
      </c>
      <c r="BZ11316">
        <v>0</v>
      </c>
      <c r="CA11316">
        <v>2.92</v>
      </c>
    </row>
    <row r="11317" spans="1:79">
      <c r="A11317">
        <v>6.5505757427706675E+17</v>
      </c>
      <c r="B11317" t="s">
        <v>87143</v>
      </c>
      <c r="C11317">
        <v>20250625031918</v>
      </c>
      <c r="D11317" s="1">
        <v>45839</v>
      </c>
      <c r="E11317" t="s">
        <v>80</v>
      </c>
      <c r="F11317" t="s">
        <v>87144</v>
      </c>
      <c r="G11317" t="s">
        <v>87145</v>
      </c>
      <c r="I11317" t="s">
        <v>87146</v>
      </c>
      <c r="J11317">
        <v>462425168</v>
      </c>
      <c r="K11317" t="s">
        <v>87147</v>
      </c>
      <c r="L11317" t="s">
        <v>87148</v>
      </c>
      <c r="M11317" s="1">
        <v>44715</v>
      </c>
      <c r="P11317" t="s">
        <v>108</v>
      </c>
      <c r="Q11317">
        <v>1</v>
      </c>
      <c r="R11317">
        <v>1</v>
      </c>
      <c r="S11317" t="s">
        <v>90</v>
      </c>
      <c r="T11317" t="s">
        <v>87149</v>
      </c>
      <c r="U11317" t="s">
        <v>87150</v>
      </c>
      <c r="W11317">
        <v>1</v>
      </c>
      <c r="X11317">
        <v>3</v>
      </c>
      <c r="Y11317" t="s">
        <v>128</v>
      </c>
      <c r="Z11317" t="s">
        <v>94</v>
      </c>
      <c r="AA11317" t="s">
        <v>94</v>
      </c>
      <c r="AC11317" t="s">
        <v>154</v>
      </c>
      <c r="AE11317">
        <v>19.350550924310717</v>
      </c>
      <c r="AF11317">
        <v>-99.148605912923799</v>
      </c>
      <c r="AG11317" t="s">
        <v>5282</v>
      </c>
      <c r="AH11317" t="s">
        <v>165</v>
      </c>
      <c r="AI11317">
        <v>1</v>
      </c>
      <c r="AJ11317">
        <v>1</v>
      </c>
      <c r="AK11317" t="s">
        <v>166</v>
      </c>
      <c r="AL11317">
        <v>1</v>
      </c>
      <c r="AM11317">
        <v>1</v>
      </c>
      <c r="AN11317" t="s">
        <v>87151</v>
      </c>
      <c r="AO11317">
        <v>699</v>
      </c>
      <c r="AP11317">
        <v>1</v>
      </c>
      <c r="AQ11317">
        <v>1125</v>
      </c>
      <c r="AR11317">
        <v>1</v>
      </c>
      <c r="AS11317">
        <v>1</v>
      </c>
      <c r="AT11317">
        <v>1125</v>
      </c>
      <c r="AU11317">
        <v>1125</v>
      </c>
      <c r="AV11317">
        <v>1</v>
      </c>
      <c r="AW11317">
        <v>1125</v>
      </c>
      <c r="AY11317" t="s">
        <v>94</v>
      </c>
      <c r="AZ11317">
        <v>30</v>
      </c>
      <c r="BA11317">
        <v>60</v>
      </c>
      <c r="BB11317">
        <v>90</v>
      </c>
      <c r="BC11317">
        <v>365</v>
      </c>
      <c r="BD11317" s="1">
        <v>45839</v>
      </c>
      <c r="BE11317">
        <v>27</v>
      </c>
      <c r="BF11317">
        <v>7</v>
      </c>
      <c r="BG11317">
        <v>0</v>
      </c>
      <c r="BH11317">
        <v>184</v>
      </c>
      <c r="BI11317">
        <v>0</v>
      </c>
      <c r="BJ11317">
        <v>42</v>
      </c>
      <c r="BK11317">
        <v>29358</v>
      </c>
      <c r="BL11317" s="1">
        <v>44795</v>
      </c>
      <c r="BM11317" s="1">
        <v>45801</v>
      </c>
      <c r="BN11317">
        <v>4.7</v>
      </c>
      <c r="BO11317">
        <v>4.59</v>
      </c>
      <c r="BP11317">
        <v>4.7</v>
      </c>
      <c r="BQ11317">
        <v>4.74</v>
      </c>
      <c r="BR11317">
        <v>4.74</v>
      </c>
      <c r="BS11317">
        <v>4.78</v>
      </c>
      <c r="BT11317">
        <v>4.5199999999999996</v>
      </c>
      <c r="BV11317" t="s">
        <v>90</v>
      </c>
      <c r="BW11317">
        <v>1</v>
      </c>
      <c r="BX11317">
        <v>0</v>
      </c>
      <c r="BY11317">
        <v>1</v>
      </c>
      <c r="BZ11317">
        <v>0</v>
      </c>
      <c r="CA11317">
        <v>0.78</v>
      </c>
    </row>
    <row r="11318" spans="1:79">
      <c r="A11318">
        <v>6.5508471690283968E+17</v>
      </c>
      <c r="B11318" t="s">
        <v>87152</v>
      </c>
      <c r="C11318">
        <v>20250625031918</v>
      </c>
      <c r="D11318" s="1">
        <v>45835</v>
      </c>
      <c r="E11318" t="s">
        <v>80</v>
      </c>
      <c r="F11318" t="s">
        <v>87153</v>
      </c>
      <c r="G11318" t="s">
        <v>83374</v>
      </c>
      <c r="I11318" t="s">
        <v>87154</v>
      </c>
      <c r="J11318">
        <v>245618000</v>
      </c>
      <c r="K11318" t="s">
        <v>65119</v>
      </c>
      <c r="L11318" t="s">
        <v>2766</v>
      </c>
      <c r="M11318" s="1">
        <v>43522</v>
      </c>
      <c r="N11318" t="s">
        <v>87</v>
      </c>
      <c r="P11318" t="s">
        <v>108</v>
      </c>
      <c r="Q11318">
        <v>1</v>
      </c>
      <c r="R11318">
        <v>1</v>
      </c>
      <c r="S11318" t="s">
        <v>94</v>
      </c>
      <c r="T11318" t="s">
        <v>65120</v>
      </c>
      <c r="U11318" t="s">
        <v>65121</v>
      </c>
      <c r="W11318">
        <v>98</v>
      </c>
      <c r="X11318">
        <v>119</v>
      </c>
      <c r="Y11318" t="s">
        <v>128</v>
      </c>
      <c r="Z11318" t="s">
        <v>94</v>
      </c>
      <c r="AA11318" t="s">
        <v>94</v>
      </c>
      <c r="AC11318" t="s">
        <v>179</v>
      </c>
      <c r="AE11318">
        <v>19.429380399999999</v>
      </c>
      <c r="AF11318">
        <v>-99.174439899999996</v>
      </c>
      <c r="AG11318" t="s">
        <v>5282</v>
      </c>
      <c r="AH11318" t="s">
        <v>165</v>
      </c>
      <c r="AI11318">
        <v>3</v>
      </c>
      <c r="AJ11318">
        <v>1</v>
      </c>
      <c r="AK11318" t="s">
        <v>99</v>
      </c>
      <c r="AL11318">
        <v>1</v>
      </c>
      <c r="AM11318">
        <v>1</v>
      </c>
      <c r="AN11318" t="s">
        <v>87155</v>
      </c>
      <c r="AO11318">
        <v>1164</v>
      </c>
      <c r="AP11318">
        <v>1</v>
      </c>
      <c r="AQ11318">
        <v>365</v>
      </c>
      <c r="AR11318">
        <v>1</v>
      </c>
      <c r="AS11318">
        <v>1</v>
      </c>
      <c r="AT11318">
        <v>365</v>
      </c>
      <c r="AU11318">
        <v>1125</v>
      </c>
      <c r="AV11318">
        <v>1</v>
      </c>
      <c r="AW11318">
        <v>435.8</v>
      </c>
      <c r="AY11318" t="s">
        <v>94</v>
      </c>
      <c r="AZ11318">
        <v>27</v>
      </c>
      <c r="BA11318">
        <v>54</v>
      </c>
      <c r="BB11318">
        <v>84</v>
      </c>
      <c r="BC11318">
        <v>241</v>
      </c>
      <c r="BD11318" s="1">
        <v>45835</v>
      </c>
      <c r="BE11318">
        <v>58</v>
      </c>
      <c r="BF11318">
        <v>5</v>
      </c>
      <c r="BG11318">
        <v>1</v>
      </c>
      <c r="BH11318">
        <v>182</v>
      </c>
      <c r="BI11318">
        <v>1</v>
      </c>
      <c r="BJ11318">
        <v>30</v>
      </c>
      <c r="BK11318">
        <v>34920</v>
      </c>
      <c r="BL11318" s="1">
        <v>44740</v>
      </c>
      <c r="BM11318" s="1">
        <v>45805</v>
      </c>
      <c r="BN11318">
        <v>4.71</v>
      </c>
      <c r="BO11318">
        <v>4.76</v>
      </c>
      <c r="BP11318">
        <v>4.8099999999999996</v>
      </c>
      <c r="BQ11318">
        <v>4.91</v>
      </c>
      <c r="BR11318">
        <v>4.88</v>
      </c>
      <c r="BS11318">
        <v>4.76</v>
      </c>
      <c r="BT11318">
        <v>4.67</v>
      </c>
      <c r="BV11318" t="s">
        <v>94</v>
      </c>
      <c r="BW11318">
        <v>94</v>
      </c>
      <c r="BX11318">
        <v>83</v>
      </c>
      <c r="BY11318">
        <v>11</v>
      </c>
      <c r="BZ11318">
        <v>0</v>
      </c>
      <c r="CA11318">
        <v>1.59</v>
      </c>
    </row>
    <row r="11319" spans="1:79">
      <c r="A11319">
        <v>6.5509573716546611E+17</v>
      </c>
      <c r="B11319" t="s">
        <v>87156</v>
      </c>
      <c r="C11319">
        <v>20250625031918</v>
      </c>
      <c r="D11319" s="1">
        <v>45835</v>
      </c>
      <c r="E11319" t="s">
        <v>80</v>
      </c>
      <c r="F11319" t="s">
        <v>87157</v>
      </c>
      <c r="G11319" t="s">
        <v>87158</v>
      </c>
      <c r="H11319" t="s">
        <v>75510</v>
      </c>
      <c r="I11319" t="s">
        <v>87159</v>
      </c>
      <c r="J11319">
        <v>431160829</v>
      </c>
      <c r="K11319" t="s">
        <v>75512</v>
      </c>
      <c r="L11319" t="s">
        <v>9122</v>
      </c>
      <c r="M11319" s="1">
        <v>44509</v>
      </c>
      <c r="N11319" t="s">
        <v>87</v>
      </c>
      <c r="P11319" t="s">
        <v>108</v>
      </c>
      <c r="Q11319">
        <v>1</v>
      </c>
      <c r="R11319">
        <v>1</v>
      </c>
      <c r="S11319" t="s">
        <v>90</v>
      </c>
      <c r="T11319" t="s">
        <v>75513</v>
      </c>
      <c r="U11319" t="s">
        <v>75514</v>
      </c>
      <c r="V11319" t="s">
        <v>5401</v>
      </c>
      <c r="W11319">
        <v>10</v>
      </c>
      <c r="X11319">
        <v>10</v>
      </c>
      <c r="Y11319" t="s">
        <v>128</v>
      </c>
      <c r="Z11319" t="s">
        <v>94</v>
      </c>
      <c r="AA11319" t="s">
        <v>94</v>
      </c>
      <c r="AB11319" t="s">
        <v>87</v>
      </c>
      <c r="AC11319" t="s">
        <v>179</v>
      </c>
      <c r="AE11319">
        <v>19.432269999999999</v>
      </c>
      <c r="AF11319">
        <v>-99.181380000000004</v>
      </c>
      <c r="AG11319" t="s">
        <v>142</v>
      </c>
      <c r="AH11319" t="s">
        <v>98</v>
      </c>
      <c r="AI11319">
        <v>2</v>
      </c>
      <c r="AJ11319">
        <v>1</v>
      </c>
      <c r="AK11319" t="s">
        <v>99</v>
      </c>
      <c r="AL11319">
        <v>1</v>
      </c>
      <c r="AM11319">
        <v>1</v>
      </c>
      <c r="AN11319" t="s">
        <v>87160</v>
      </c>
      <c r="AO11319">
        <v>1740</v>
      </c>
      <c r="AP11319">
        <v>1</v>
      </c>
      <c r="AQ11319">
        <v>365</v>
      </c>
      <c r="AR11319">
        <v>1</v>
      </c>
      <c r="AS11319">
        <v>1</v>
      </c>
      <c r="AT11319">
        <v>999</v>
      </c>
      <c r="AU11319">
        <v>999</v>
      </c>
      <c r="AV11319">
        <v>1</v>
      </c>
      <c r="AW11319">
        <v>999</v>
      </c>
      <c r="AY11319" t="s">
        <v>94</v>
      </c>
      <c r="AZ11319">
        <v>27</v>
      </c>
      <c r="BA11319">
        <v>57</v>
      </c>
      <c r="BB11319">
        <v>87</v>
      </c>
      <c r="BC11319">
        <v>182</v>
      </c>
      <c r="BD11319" s="1">
        <v>45835</v>
      </c>
      <c r="BE11319">
        <v>44</v>
      </c>
      <c r="BF11319">
        <v>17</v>
      </c>
      <c r="BG11319">
        <v>0</v>
      </c>
      <c r="BH11319">
        <v>182</v>
      </c>
      <c r="BI11319">
        <v>22</v>
      </c>
      <c r="BJ11319">
        <v>102</v>
      </c>
      <c r="BK11319">
        <v>177480</v>
      </c>
      <c r="BL11319" s="1">
        <v>44757</v>
      </c>
      <c r="BM11319" s="1">
        <v>45739</v>
      </c>
      <c r="BN11319">
        <v>4.82</v>
      </c>
      <c r="BO11319">
        <v>4.82</v>
      </c>
      <c r="BP11319">
        <v>4.93</v>
      </c>
      <c r="BQ11319">
        <v>4.9800000000000004</v>
      </c>
      <c r="BR11319">
        <v>4.9800000000000004</v>
      </c>
      <c r="BS11319">
        <v>4.9800000000000004</v>
      </c>
      <c r="BT11319">
        <v>4.75</v>
      </c>
      <c r="BV11319" t="s">
        <v>94</v>
      </c>
      <c r="BW11319">
        <v>10</v>
      </c>
      <c r="BX11319">
        <v>9</v>
      </c>
      <c r="BY11319">
        <v>1</v>
      </c>
      <c r="BZ11319">
        <v>0</v>
      </c>
      <c r="CA11319">
        <v>1.22</v>
      </c>
    </row>
    <row r="11320" spans="1:79">
      <c r="A11320">
        <v>6.5514788981293427E+17</v>
      </c>
      <c r="B11320" t="s">
        <v>87161</v>
      </c>
      <c r="C11320">
        <v>20250625031918</v>
      </c>
      <c r="D11320" s="1">
        <v>45839</v>
      </c>
      <c r="E11320" t="s">
        <v>80</v>
      </c>
      <c r="F11320" t="s">
        <v>87162</v>
      </c>
      <c r="G11320" t="s">
        <v>87163</v>
      </c>
      <c r="H11320" t="s">
        <v>87164</v>
      </c>
      <c r="I11320" t="s">
        <v>87165</v>
      </c>
      <c r="J11320">
        <v>465605286</v>
      </c>
      <c r="K11320" t="s">
        <v>87166</v>
      </c>
      <c r="L11320" t="s">
        <v>87167</v>
      </c>
      <c r="M11320" s="1">
        <v>44734</v>
      </c>
      <c r="P11320" t="s">
        <v>108</v>
      </c>
      <c r="Q11320">
        <v>1</v>
      </c>
      <c r="R11320">
        <v>1</v>
      </c>
      <c r="S11320" t="s">
        <v>90</v>
      </c>
      <c r="T11320" t="s">
        <v>87168</v>
      </c>
      <c r="U11320" t="s">
        <v>87169</v>
      </c>
      <c r="W11320">
        <v>1</v>
      </c>
      <c r="X11320">
        <v>1</v>
      </c>
      <c r="Y11320" t="s">
        <v>128</v>
      </c>
      <c r="Z11320" t="s">
        <v>94</v>
      </c>
      <c r="AA11320" t="s">
        <v>94</v>
      </c>
      <c r="AB11320" t="s">
        <v>87</v>
      </c>
      <c r="AC11320" t="s">
        <v>154</v>
      </c>
      <c r="AE11320">
        <v>19.35067967583463</v>
      </c>
      <c r="AF11320">
        <v>-99.169623367488299</v>
      </c>
      <c r="AG11320" t="s">
        <v>113</v>
      </c>
      <c r="AH11320" t="s">
        <v>98</v>
      </c>
      <c r="AI11320">
        <v>4</v>
      </c>
      <c r="AJ11320">
        <v>1.5</v>
      </c>
      <c r="AK11320" t="s">
        <v>210</v>
      </c>
      <c r="AL11320">
        <v>2</v>
      </c>
      <c r="AM11320">
        <v>2</v>
      </c>
      <c r="AN11320" t="s">
        <v>87170</v>
      </c>
      <c r="AO11320">
        <v>2098</v>
      </c>
      <c r="AP11320">
        <v>2</v>
      </c>
      <c r="AQ11320">
        <v>1125</v>
      </c>
      <c r="AR11320">
        <v>1</v>
      </c>
      <c r="AS11320">
        <v>1</v>
      </c>
      <c r="AT11320">
        <v>1125</v>
      </c>
      <c r="AU11320">
        <v>1125</v>
      </c>
      <c r="AV11320">
        <v>1</v>
      </c>
      <c r="AW11320">
        <v>1125</v>
      </c>
      <c r="AY11320" t="s">
        <v>94</v>
      </c>
      <c r="AZ11320">
        <v>29</v>
      </c>
      <c r="BA11320">
        <v>59</v>
      </c>
      <c r="BB11320">
        <v>89</v>
      </c>
      <c r="BC11320">
        <v>364</v>
      </c>
      <c r="BD11320" s="1">
        <v>45839</v>
      </c>
      <c r="BE11320">
        <v>25</v>
      </c>
      <c r="BF11320">
        <v>8</v>
      </c>
      <c r="BG11320">
        <v>0</v>
      </c>
      <c r="BH11320">
        <v>183</v>
      </c>
      <c r="BI11320">
        <v>6</v>
      </c>
      <c r="BJ11320">
        <v>48</v>
      </c>
      <c r="BK11320">
        <v>100704</v>
      </c>
      <c r="BL11320" s="1">
        <v>44834</v>
      </c>
      <c r="BM11320" s="1">
        <v>45767</v>
      </c>
      <c r="BN11320">
        <v>4.76</v>
      </c>
      <c r="BO11320">
        <v>4.8</v>
      </c>
      <c r="BP11320">
        <v>4.5599999999999996</v>
      </c>
      <c r="BQ11320">
        <v>4.88</v>
      </c>
      <c r="BR11320">
        <v>4.84</v>
      </c>
      <c r="BS11320">
        <v>4.92</v>
      </c>
      <c r="BT11320">
        <v>4.6399999999999997</v>
      </c>
      <c r="BV11320" t="s">
        <v>90</v>
      </c>
      <c r="BW11320">
        <v>1</v>
      </c>
      <c r="BX11320">
        <v>1</v>
      </c>
      <c r="BY11320">
        <v>0</v>
      </c>
      <c r="BZ11320">
        <v>0</v>
      </c>
      <c r="CA11320">
        <v>0.75</v>
      </c>
    </row>
    <row r="11321" spans="1:79">
      <c r="A11321">
        <v>6.5515653679763315E+17</v>
      </c>
      <c r="B11321" t="s">
        <v>87171</v>
      </c>
      <c r="C11321">
        <v>20250625031918</v>
      </c>
      <c r="D11321" s="1">
        <v>45835</v>
      </c>
      <c r="E11321" t="s">
        <v>80</v>
      </c>
      <c r="F11321" t="s">
        <v>87172</v>
      </c>
      <c r="I11321" t="s">
        <v>87173</v>
      </c>
      <c r="J11321">
        <v>40997084</v>
      </c>
      <c r="K11321" t="s">
        <v>87174</v>
      </c>
      <c r="L11321" t="s">
        <v>4612</v>
      </c>
      <c r="M11321" s="1">
        <v>42225</v>
      </c>
      <c r="N11321" t="s">
        <v>87</v>
      </c>
      <c r="O11321" t="s">
        <v>87175</v>
      </c>
      <c r="P11321" t="s">
        <v>89</v>
      </c>
      <c r="Q11321" t="s">
        <v>89</v>
      </c>
      <c r="R11321" t="s">
        <v>89</v>
      </c>
      <c r="S11321" t="s">
        <v>90</v>
      </c>
      <c r="T11321" t="s">
        <v>87176</v>
      </c>
      <c r="U11321" t="s">
        <v>87177</v>
      </c>
      <c r="V11321" t="s">
        <v>87178</v>
      </c>
      <c r="W11321">
        <v>1</v>
      </c>
      <c r="X11321">
        <v>2</v>
      </c>
      <c r="Y11321" t="s">
        <v>128</v>
      </c>
      <c r="Z11321" t="s">
        <v>94</v>
      </c>
      <c r="AA11321" t="s">
        <v>94</v>
      </c>
      <c r="AC11321" t="s">
        <v>112</v>
      </c>
      <c r="AE11321">
        <v>19.410769640555944</v>
      </c>
      <c r="AF11321">
        <v>-99.179636609462904</v>
      </c>
      <c r="AG11321" t="s">
        <v>195</v>
      </c>
      <c r="AH11321" t="s">
        <v>165</v>
      </c>
      <c r="AI11321">
        <v>2</v>
      </c>
      <c r="AJ11321">
        <v>1</v>
      </c>
      <c r="AK11321" t="s">
        <v>166</v>
      </c>
      <c r="AL11321">
        <v>1</v>
      </c>
      <c r="AM11321">
        <v>1</v>
      </c>
      <c r="AN11321" t="s">
        <v>87179</v>
      </c>
      <c r="AO11321">
        <v>1416</v>
      </c>
      <c r="AP11321">
        <v>1</v>
      </c>
      <c r="AQ11321">
        <v>365</v>
      </c>
      <c r="AR11321">
        <v>1</v>
      </c>
      <c r="AS11321">
        <v>1</v>
      </c>
      <c r="AT11321">
        <v>365</v>
      </c>
      <c r="AU11321">
        <v>365</v>
      </c>
      <c r="AV11321">
        <v>1</v>
      </c>
      <c r="AW11321">
        <v>365</v>
      </c>
      <c r="AZ11321">
        <v>30</v>
      </c>
      <c r="BA11321">
        <v>60</v>
      </c>
      <c r="BB11321">
        <v>90</v>
      </c>
      <c r="BC11321">
        <v>365</v>
      </c>
      <c r="BD11321" s="1">
        <v>45835</v>
      </c>
      <c r="BE11321">
        <v>0</v>
      </c>
      <c r="BF11321">
        <v>0</v>
      </c>
      <c r="BG11321">
        <v>0</v>
      </c>
      <c r="BH11321">
        <v>188</v>
      </c>
      <c r="BI11321">
        <v>0</v>
      </c>
      <c r="BJ11321">
        <v>0</v>
      </c>
      <c r="BK11321">
        <v>0</v>
      </c>
      <c r="BL11321" s="1"/>
      <c r="BM11321" s="1"/>
      <c r="BV11321" t="s">
        <v>90</v>
      </c>
      <c r="BW11321">
        <v>1</v>
      </c>
      <c r="BX11321">
        <v>0</v>
      </c>
      <c r="BY11321">
        <v>1</v>
      </c>
      <c r="BZ11321">
        <v>0</v>
      </c>
    </row>
    <row r="11322" spans="1:79">
      <c r="A11322">
        <v>6.5522816533311782E+17</v>
      </c>
      <c r="B11322" t="s">
        <v>87180</v>
      </c>
      <c r="C11322">
        <v>20250625031918</v>
      </c>
      <c r="D11322" s="1">
        <v>45839</v>
      </c>
      <c r="E11322" t="s">
        <v>80</v>
      </c>
      <c r="F11322" t="s">
        <v>87181</v>
      </c>
      <c r="G11322" t="s">
        <v>87182</v>
      </c>
      <c r="I11322" t="s">
        <v>87183</v>
      </c>
      <c r="J11322">
        <v>9988682</v>
      </c>
      <c r="K11322" t="s">
        <v>22794</v>
      </c>
      <c r="L11322" t="s">
        <v>22795</v>
      </c>
      <c r="M11322" s="1">
        <v>41591</v>
      </c>
      <c r="N11322" t="s">
        <v>87</v>
      </c>
      <c r="P11322" t="s">
        <v>108</v>
      </c>
      <c r="Q11322">
        <v>0.99</v>
      </c>
      <c r="R11322">
        <v>0.96</v>
      </c>
      <c r="T11322" t="s">
        <v>22796</v>
      </c>
      <c r="U11322" t="s">
        <v>22797</v>
      </c>
      <c r="V11322" t="s">
        <v>245</v>
      </c>
      <c r="W11322">
        <v>34</v>
      </c>
      <c r="X11322">
        <v>39</v>
      </c>
      <c r="Y11322" t="s">
        <v>128</v>
      </c>
      <c r="Z11322" t="s">
        <v>94</v>
      </c>
      <c r="AA11322" t="s">
        <v>94</v>
      </c>
      <c r="AC11322" t="s">
        <v>179</v>
      </c>
      <c r="AE11322">
        <v>19.442506504461161</v>
      </c>
      <c r="AF11322">
        <v>-99.202699792065403</v>
      </c>
      <c r="AG11322" t="s">
        <v>142</v>
      </c>
      <c r="AH11322" t="s">
        <v>98</v>
      </c>
      <c r="AI11322">
        <v>4</v>
      </c>
      <c r="AJ11322">
        <v>2.5</v>
      </c>
      <c r="AK11322" t="s">
        <v>1100</v>
      </c>
      <c r="AL11322">
        <v>0</v>
      </c>
      <c r="AM11322">
        <v>0</v>
      </c>
      <c r="AN11322" t="s">
        <v>87184</v>
      </c>
      <c r="AO11322">
        <v>2531</v>
      </c>
      <c r="AP11322">
        <v>2</v>
      </c>
      <c r="AQ11322">
        <v>31</v>
      </c>
      <c r="AR11322">
        <v>2</v>
      </c>
      <c r="AS11322">
        <v>2</v>
      </c>
      <c r="AT11322">
        <v>1125</v>
      </c>
      <c r="AU11322">
        <v>1125</v>
      </c>
      <c r="AV11322">
        <v>2</v>
      </c>
      <c r="AW11322">
        <v>1125</v>
      </c>
      <c r="AY11322" t="s">
        <v>94</v>
      </c>
      <c r="AZ11322">
        <v>0</v>
      </c>
      <c r="BA11322">
        <v>30</v>
      </c>
      <c r="BB11322">
        <v>60</v>
      </c>
      <c r="BC11322">
        <v>150</v>
      </c>
      <c r="BD11322" s="1">
        <v>45839</v>
      </c>
      <c r="BE11322">
        <v>66</v>
      </c>
      <c r="BF11322">
        <v>22</v>
      </c>
      <c r="BG11322">
        <v>1</v>
      </c>
      <c r="BH11322">
        <v>150</v>
      </c>
      <c r="BI11322">
        <v>21</v>
      </c>
      <c r="BJ11322">
        <v>132</v>
      </c>
      <c r="BK11322">
        <v>334092</v>
      </c>
      <c r="BL11322" s="1">
        <v>44762</v>
      </c>
      <c r="BM11322" s="1">
        <v>45823</v>
      </c>
      <c r="BN11322">
        <v>4.8899999999999997</v>
      </c>
      <c r="BO11322">
        <v>4.8499999999999996</v>
      </c>
      <c r="BP11322">
        <v>4.79</v>
      </c>
      <c r="BQ11322">
        <v>4.88</v>
      </c>
      <c r="BR11322">
        <v>4.88</v>
      </c>
      <c r="BS11322">
        <v>4.91</v>
      </c>
      <c r="BT11322">
        <v>4.8</v>
      </c>
      <c r="BV11322" t="s">
        <v>90</v>
      </c>
      <c r="BW11322">
        <v>17</v>
      </c>
      <c r="BX11322">
        <v>17</v>
      </c>
      <c r="BY11322">
        <v>0</v>
      </c>
      <c r="BZ11322">
        <v>0</v>
      </c>
      <c r="CA11322">
        <v>1.84</v>
      </c>
    </row>
    <row r="11323" spans="1:79">
      <c r="A11323">
        <v>6.5525101526981312E+17</v>
      </c>
      <c r="B11323" t="s">
        <v>87185</v>
      </c>
      <c r="C11323">
        <v>20250625031918</v>
      </c>
      <c r="D11323" s="1">
        <v>45839</v>
      </c>
      <c r="E11323" t="s">
        <v>80</v>
      </c>
      <c r="F11323" t="s">
        <v>87186</v>
      </c>
      <c r="G11323" t="s">
        <v>87187</v>
      </c>
      <c r="H11323" t="s">
        <v>87188</v>
      </c>
      <c r="I11323" t="s">
        <v>87189</v>
      </c>
      <c r="J11323">
        <v>383977913</v>
      </c>
      <c r="K11323" t="s">
        <v>64113</v>
      </c>
      <c r="L11323" t="s">
        <v>4579</v>
      </c>
      <c r="M11323" s="1">
        <v>44206</v>
      </c>
      <c r="O11323" t="s">
        <v>64114</v>
      </c>
      <c r="P11323" t="s">
        <v>108</v>
      </c>
      <c r="Q11323">
        <v>1</v>
      </c>
      <c r="R11323">
        <v>1</v>
      </c>
      <c r="S11323" t="s">
        <v>90</v>
      </c>
      <c r="T11323" t="s">
        <v>64115</v>
      </c>
      <c r="U11323" t="s">
        <v>64116</v>
      </c>
      <c r="W11323">
        <v>4</v>
      </c>
      <c r="X11323">
        <v>9</v>
      </c>
      <c r="Y11323" t="s">
        <v>128</v>
      </c>
      <c r="Z11323" t="s">
        <v>94</v>
      </c>
      <c r="AA11323" t="s">
        <v>94</v>
      </c>
      <c r="AB11323" t="s">
        <v>87</v>
      </c>
      <c r="AC11323" t="s">
        <v>154</v>
      </c>
      <c r="AE11323">
        <v>19.335000000000001</v>
      </c>
      <c r="AF11323">
        <v>-99.177580000000006</v>
      </c>
      <c r="AG11323" t="s">
        <v>209</v>
      </c>
      <c r="AH11323" t="s">
        <v>98</v>
      </c>
      <c r="AI11323">
        <v>2</v>
      </c>
      <c r="AJ11323">
        <v>1</v>
      </c>
      <c r="AK11323" t="s">
        <v>99</v>
      </c>
      <c r="AL11323">
        <v>1</v>
      </c>
      <c r="AM11323">
        <v>1</v>
      </c>
      <c r="AN11323" t="s">
        <v>87190</v>
      </c>
      <c r="AO11323">
        <v>490</v>
      </c>
      <c r="AP11323">
        <v>30</v>
      </c>
      <c r="AQ11323">
        <v>1125</v>
      </c>
      <c r="AR11323">
        <v>30</v>
      </c>
      <c r="AS11323">
        <v>30</v>
      </c>
      <c r="AT11323">
        <v>1125</v>
      </c>
      <c r="AU11323">
        <v>1125</v>
      </c>
      <c r="AV11323">
        <v>30</v>
      </c>
      <c r="AW11323">
        <v>1125</v>
      </c>
      <c r="AY11323" t="s">
        <v>94</v>
      </c>
      <c r="AZ11323">
        <v>30</v>
      </c>
      <c r="BA11323">
        <v>60</v>
      </c>
      <c r="BB11323">
        <v>90</v>
      </c>
      <c r="BC11323">
        <v>364</v>
      </c>
      <c r="BD11323" s="1">
        <v>45839</v>
      </c>
      <c r="BE11323">
        <v>9</v>
      </c>
      <c r="BF11323">
        <v>2</v>
      </c>
      <c r="BG11323">
        <v>0</v>
      </c>
      <c r="BH11323">
        <v>184</v>
      </c>
      <c r="BI11323">
        <v>4</v>
      </c>
      <c r="BJ11323">
        <v>120</v>
      </c>
      <c r="BK11323">
        <v>58800</v>
      </c>
      <c r="BL11323" s="1">
        <v>44794</v>
      </c>
      <c r="BM11323" s="1">
        <v>45568</v>
      </c>
      <c r="BN11323">
        <v>4.22</v>
      </c>
      <c r="BO11323">
        <v>3.89</v>
      </c>
      <c r="BP11323">
        <v>3.67</v>
      </c>
      <c r="BQ11323">
        <v>4.8899999999999997</v>
      </c>
      <c r="BR11323">
        <v>4.78</v>
      </c>
      <c r="BS11323">
        <v>4.8899999999999997</v>
      </c>
      <c r="BT11323">
        <v>3.89</v>
      </c>
      <c r="BV11323" t="s">
        <v>90</v>
      </c>
      <c r="BW11323">
        <v>4</v>
      </c>
      <c r="BX11323">
        <v>4</v>
      </c>
      <c r="BY11323">
        <v>0</v>
      </c>
      <c r="BZ11323">
        <v>0</v>
      </c>
      <c r="CA11323">
        <v>0.26</v>
      </c>
    </row>
    <row r="11324" spans="1:79">
      <c r="A11324">
        <v>6.5572907888913306E+17</v>
      </c>
      <c r="B11324" t="s">
        <v>87191</v>
      </c>
      <c r="C11324">
        <v>20250625031918</v>
      </c>
      <c r="D11324" s="1">
        <v>45835</v>
      </c>
      <c r="E11324" t="s">
        <v>80</v>
      </c>
      <c r="F11324" t="s">
        <v>87192</v>
      </c>
      <c r="G11324" t="s">
        <v>87193</v>
      </c>
      <c r="H11324" t="s">
        <v>84751</v>
      </c>
      <c r="I11324" t="s">
        <v>87194</v>
      </c>
      <c r="J11324">
        <v>458459262</v>
      </c>
      <c r="K11324" t="s">
        <v>84753</v>
      </c>
      <c r="L11324" t="s">
        <v>5511</v>
      </c>
      <c r="M11324" s="1">
        <v>44691</v>
      </c>
      <c r="O11324" t="s">
        <v>84754</v>
      </c>
      <c r="P11324" t="s">
        <v>108</v>
      </c>
      <c r="Q11324">
        <v>1</v>
      </c>
      <c r="R11324">
        <v>0.97</v>
      </c>
      <c r="S11324" t="s">
        <v>90</v>
      </c>
      <c r="T11324" t="s">
        <v>84755</v>
      </c>
      <c r="U11324" t="s">
        <v>84756</v>
      </c>
      <c r="W11324">
        <v>3</v>
      </c>
      <c r="X11324">
        <v>3</v>
      </c>
      <c r="Y11324" t="s">
        <v>128</v>
      </c>
      <c r="Z11324" t="s">
        <v>94</v>
      </c>
      <c r="AA11324" t="s">
        <v>94</v>
      </c>
      <c r="AB11324" t="s">
        <v>11894</v>
      </c>
      <c r="AC11324" t="s">
        <v>112</v>
      </c>
      <c r="AE11324">
        <v>19.424029999999998</v>
      </c>
      <c r="AF11324">
        <v>-99.160430000000005</v>
      </c>
      <c r="AG11324" t="s">
        <v>6087</v>
      </c>
      <c r="AH11324" t="s">
        <v>165</v>
      </c>
      <c r="AI11324">
        <v>2</v>
      </c>
      <c r="AJ11324">
        <v>1</v>
      </c>
      <c r="AK11324" t="s">
        <v>166</v>
      </c>
      <c r="AL11324">
        <v>1</v>
      </c>
      <c r="AM11324">
        <v>1</v>
      </c>
      <c r="AN11324" t="s">
        <v>87195</v>
      </c>
      <c r="AO11324">
        <v>1485</v>
      </c>
      <c r="AP11324">
        <v>2</v>
      </c>
      <c r="AQ11324">
        <v>90</v>
      </c>
      <c r="AR11324">
        <v>2</v>
      </c>
      <c r="AS11324">
        <v>2</v>
      </c>
      <c r="AT11324">
        <v>1125</v>
      </c>
      <c r="AU11324">
        <v>1125</v>
      </c>
      <c r="AV11324">
        <v>2</v>
      </c>
      <c r="AW11324">
        <v>1125</v>
      </c>
      <c r="AY11324" t="s">
        <v>94</v>
      </c>
      <c r="AZ11324">
        <v>24</v>
      </c>
      <c r="BA11324">
        <v>54</v>
      </c>
      <c r="BB11324">
        <v>84</v>
      </c>
      <c r="BC11324">
        <v>253</v>
      </c>
      <c r="BD11324" s="1">
        <v>45835</v>
      </c>
      <c r="BE11324">
        <v>29</v>
      </c>
      <c r="BF11324">
        <v>5</v>
      </c>
      <c r="BG11324">
        <v>0</v>
      </c>
      <c r="BH11324">
        <v>174</v>
      </c>
      <c r="BI11324">
        <v>5</v>
      </c>
      <c r="BJ11324">
        <v>30</v>
      </c>
      <c r="BK11324">
        <v>44550</v>
      </c>
      <c r="BL11324" s="1">
        <v>44737</v>
      </c>
      <c r="BM11324" s="1">
        <v>45795</v>
      </c>
      <c r="BN11324">
        <v>5</v>
      </c>
      <c r="BO11324">
        <v>5</v>
      </c>
      <c r="BP11324">
        <v>4.93</v>
      </c>
      <c r="BQ11324">
        <v>5</v>
      </c>
      <c r="BR11324">
        <v>5</v>
      </c>
      <c r="BS11324">
        <v>5</v>
      </c>
      <c r="BT11324">
        <v>4.97</v>
      </c>
      <c r="BV11324" t="s">
        <v>94</v>
      </c>
      <c r="BW11324">
        <v>3</v>
      </c>
      <c r="BX11324">
        <v>0</v>
      </c>
      <c r="BY11324">
        <v>3</v>
      </c>
      <c r="BZ11324">
        <v>0</v>
      </c>
      <c r="CA11324">
        <v>0.79</v>
      </c>
    </row>
    <row r="11325" spans="1:79">
      <c r="A11325">
        <v>6.5063725146309376E+17</v>
      </c>
      <c r="B11325" t="s">
        <v>87196</v>
      </c>
      <c r="C11325">
        <v>20250625031918</v>
      </c>
      <c r="D11325" s="1">
        <v>45839</v>
      </c>
      <c r="E11325" t="s">
        <v>158</v>
      </c>
      <c r="F11325" t="s">
        <v>87197</v>
      </c>
      <c r="G11325" t="s">
        <v>87198</v>
      </c>
      <c r="H11325" t="s">
        <v>87199</v>
      </c>
      <c r="I11325" t="s">
        <v>87200</v>
      </c>
      <c r="J11325">
        <v>175000876</v>
      </c>
      <c r="K11325" t="s">
        <v>87201</v>
      </c>
      <c r="L11325" t="s">
        <v>87202</v>
      </c>
      <c r="M11325" s="1">
        <v>43154</v>
      </c>
      <c r="N11325" t="s">
        <v>87</v>
      </c>
      <c r="O11325" t="s">
        <v>87203</v>
      </c>
      <c r="P11325" t="s">
        <v>108</v>
      </c>
      <c r="Q11325">
        <v>1</v>
      </c>
      <c r="R11325">
        <v>0.99</v>
      </c>
      <c r="S11325" t="s">
        <v>94</v>
      </c>
      <c r="T11325" t="s">
        <v>87204</v>
      </c>
      <c r="U11325" t="s">
        <v>87205</v>
      </c>
      <c r="W11325">
        <v>2</v>
      </c>
      <c r="X11325">
        <v>2</v>
      </c>
      <c r="Y11325" t="s">
        <v>128</v>
      </c>
      <c r="Z11325" t="s">
        <v>94</v>
      </c>
      <c r="AA11325" t="s">
        <v>94</v>
      </c>
      <c r="AB11325" t="s">
        <v>87</v>
      </c>
      <c r="AC11325" t="s">
        <v>418</v>
      </c>
      <c r="AE11325">
        <v>19.402560000000001</v>
      </c>
      <c r="AF11325">
        <v>-99.081199999999995</v>
      </c>
      <c r="AG11325" t="s">
        <v>2647</v>
      </c>
      <c r="AH11325" t="s">
        <v>165</v>
      </c>
      <c r="AI11325">
        <v>2</v>
      </c>
      <c r="AK11325" t="s">
        <v>166</v>
      </c>
      <c r="AL11325">
        <v>1</v>
      </c>
      <c r="AN11325" t="s">
        <v>87206</v>
      </c>
      <c r="AP11325">
        <v>1</v>
      </c>
      <c r="AQ11325">
        <v>365</v>
      </c>
      <c r="AR11325">
        <v>1</v>
      </c>
      <c r="AS11325">
        <v>1</v>
      </c>
      <c r="AT11325">
        <v>1125</v>
      </c>
      <c r="AU11325">
        <v>1125</v>
      </c>
      <c r="AV11325">
        <v>1</v>
      </c>
      <c r="AW11325">
        <v>1125</v>
      </c>
      <c r="AY11325" t="s">
        <v>94</v>
      </c>
      <c r="AZ11325">
        <v>30</v>
      </c>
      <c r="BA11325">
        <v>60</v>
      </c>
      <c r="BB11325">
        <v>89</v>
      </c>
      <c r="BC11325">
        <v>349</v>
      </c>
      <c r="BD11325" s="1">
        <v>45839</v>
      </c>
      <c r="BE11325">
        <v>45</v>
      </c>
      <c r="BF11325">
        <v>10</v>
      </c>
      <c r="BG11325">
        <v>0</v>
      </c>
      <c r="BH11325">
        <v>169</v>
      </c>
      <c r="BI11325">
        <v>5</v>
      </c>
      <c r="BJ11325">
        <v>60</v>
      </c>
      <c r="BL11325" s="1">
        <v>44812</v>
      </c>
      <c r="BM11325" s="1">
        <v>45775</v>
      </c>
      <c r="BN11325">
        <v>4.84</v>
      </c>
      <c r="BO11325">
        <v>4.87</v>
      </c>
      <c r="BP11325">
        <v>4.84</v>
      </c>
      <c r="BQ11325">
        <v>5</v>
      </c>
      <c r="BR11325">
        <v>4.87</v>
      </c>
      <c r="BS11325">
        <v>4.84</v>
      </c>
      <c r="BT11325">
        <v>4.67</v>
      </c>
      <c r="BV11325" t="s">
        <v>90</v>
      </c>
      <c r="BW11325">
        <v>2</v>
      </c>
      <c r="BX11325">
        <v>0</v>
      </c>
      <c r="BY11325">
        <v>2</v>
      </c>
      <c r="BZ11325">
        <v>0</v>
      </c>
      <c r="CA11325">
        <v>1.31</v>
      </c>
    </row>
    <row r="11326" spans="1:79">
      <c r="A11326">
        <v>6.5063778015992883E+17</v>
      </c>
      <c r="B11326" t="s">
        <v>87207</v>
      </c>
      <c r="C11326">
        <v>20250625031918</v>
      </c>
      <c r="D11326" s="1">
        <v>45833</v>
      </c>
      <c r="E11326" t="s">
        <v>80</v>
      </c>
      <c r="F11326" t="s">
        <v>87208</v>
      </c>
      <c r="G11326" t="s">
        <v>87209</v>
      </c>
      <c r="H11326" t="s">
        <v>87210</v>
      </c>
      <c r="I11326" t="s">
        <v>87211</v>
      </c>
      <c r="J11326">
        <v>64363285</v>
      </c>
      <c r="K11326" t="s">
        <v>16410</v>
      </c>
      <c r="L11326" t="s">
        <v>6907</v>
      </c>
      <c r="M11326" s="1">
        <v>42453</v>
      </c>
      <c r="N11326" t="s">
        <v>87</v>
      </c>
      <c r="O11326" t="s">
        <v>16411</v>
      </c>
      <c r="P11326" t="s">
        <v>108</v>
      </c>
      <c r="Q11326">
        <v>1</v>
      </c>
      <c r="R11326">
        <v>0.99</v>
      </c>
      <c r="S11326" t="s">
        <v>90</v>
      </c>
      <c r="T11326" t="s">
        <v>16412</v>
      </c>
      <c r="U11326" t="s">
        <v>16413</v>
      </c>
      <c r="V11326" t="s">
        <v>3102</v>
      </c>
      <c r="W11326">
        <v>17</v>
      </c>
      <c r="X11326">
        <v>18</v>
      </c>
      <c r="Y11326" t="s">
        <v>128</v>
      </c>
      <c r="Z11326" t="s">
        <v>94</v>
      </c>
      <c r="AA11326" t="s">
        <v>94</v>
      </c>
      <c r="AB11326" t="s">
        <v>87</v>
      </c>
      <c r="AC11326" t="s">
        <v>660</v>
      </c>
      <c r="AE11326">
        <v>19.30725</v>
      </c>
      <c r="AF11326">
        <v>-99.215890000000002</v>
      </c>
      <c r="AG11326" t="s">
        <v>466</v>
      </c>
      <c r="AH11326" t="s">
        <v>165</v>
      </c>
      <c r="AI11326">
        <v>2</v>
      </c>
      <c r="AJ11326">
        <v>1</v>
      </c>
      <c r="AK11326" t="s">
        <v>166</v>
      </c>
      <c r="AL11326">
        <v>1</v>
      </c>
      <c r="AM11326">
        <v>1</v>
      </c>
      <c r="AN11326" t="s">
        <v>87212</v>
      </c>
      <c r="AO11326">
        <v>1000</v>
      </c>
      <c r="AP11326">
        <v>5</v>
      </c>
      <c r="AQ11326">
        <v>200</v>
      </c>
      <c r="AR11326">
        <v>5</v>
      </c>
      <c r="AS11326">
        <v>5</v>
      </c>
      <c r="AT11326">
        <v>200</v>
      </c>
      <c r="AU11326">
        <v>200</v>
      </c>
      <c r="AV11326">
        <v>5</v>
      </c>
      <c r="AW11326">
        <v>200</v>
      </c>
      <c r="AY11326" t="s">
        <v>94</v>
      </c>
      <c r="AZ11326">
        <v>0</v>
      </c>
      <c r="BA11326">
        <v>0</v>
      </c>
      <c r="BB11326">
        <v>0</v>
      </c>
      <c r="BC11326">
        <v>182</v>
      </c>
      <c r="BD11326" s="1">
        <v>45833</v>
      </c>
      <c r="BE11326">
        <v>2</v>
      </c>
      <c r="BF11326">
        <v>1</v>
      </c>
      <c r="BG11326">
        <v>0</v>
      </c>
      <c r="BH11326">
        <v>31</v>
      </c>
      <c r="BI11326">
        <v>2</v>
      </c>
      <c r="BJ11326">
        <v>10</v>
      </c>
      <c r="BK11326">
        <v>10000</v>
      </c>
      <c r="BL11326" s="1">
        <v>45443</v>
      </c>
      <c r="BM11326" s="1">
        <v>45595</v>
      </c>
      <c r="BN11326">
        <v>5</v>
      </c>
      <c r="BO11326">
        <v>5</v>
      </c>
      <c r="BP11326">
        <v>5</v>
      </c>
      <c r="BQ11326">
        <v>5</v>
      </c>
      <c r="BR11326">
        <v>5</v>
      </c>
      <c r="BS11326">
        <v>5</v>
      </c>
      <c r="BT11326">
        <v>4.5</v>
      </c>
      <c r="BV11326" t="s">
        <v>90</v>
      </c>
      <c r="BW11326">
        <v>10</v>
      </c>
      <c r="BX11326">
        <v>0</v>
      </c>
      <c r="BY11326">
        <v>10</v>
      </c>
      <c r="BZ11326">
        <v>0</v>
      </c>
      <c r="CA11326">
        <v>0.15</v>
      </c>
    </row>
    <row r="11327" spans="1:79">
      <c r="A11327">
        <v>6.5063793250025126E+17</v>
      </c>
      <c r="B11327" t="s">
        <v>87213</v>
      </c>
      <c r="C11327">
        <v>20250625031918</v>
      </c>
      <c r="D11327" s="1">
        <v>45839</v>
      </c>
      <c r="E11327" t="s">
        <v>80</v>
      </c>
      <c r="F11327" t="s">
        <v>87214</v>
      </c>
      <c r="G11327" t="s">
        <v>87215</v>
      </c>
      <c r="H11327" t="s">
        <v>87216</v>
      </c>
      <c r="I11327" t="s">
        <v>87217</v>
      </c>
      <c r="J11327">
        <v>50305161</v>
      </c>
      <c r="K11327" t="s">
        <v>6348</v>
      </c>
      <c r="L11327" t="s">
        <v>6349</v>
      </c>
      <c r="M11327" s="1">
        <v>42339</v>
      </c>
      <c r="N11327" t="s">
        <v>87</v>
      </c>
      <c r="O11327" t="s">
        <v>6350</v>
      </c>
      <c r="P11327" t="s">
        <v>108</v>
      </c>
      <c r="Q11327">
        <v>1</v>
      </c>
      <c r="R11327">
        <v>1</v>
      </c>
      <c r="S11327" t="s">
        <v>94</v>
      </c>
      <c r="T11327" t="s">
        <v>6351</v>
      </c>
      <c r="U11327" t="s">
        <v>6352</v>
      </c>
      <c r="V11327" t="s">
        <v>331</v>
      </c>
      <c r="W11327">
        <v>90</v>
      </c>
      <c r="X11327">
        <v>102</v>
      </c>
      <c r="Y11327" t="s">
        <v>128</v>
      </c>
      <c r="Z11327" t="s">
        <v>94</v>
      </c>
      <c r="AA11327" t="s">
        <v>94</v>
      </c>
      <c r="AB11327" t="s">
        <v>87</v>
      </c>
      <c r="AC11327" t="s">
        <v>112</v>
      </c>
      <c r="AE11327">
        <v>19.43479919</v>
      </c>
      <c r="AF11327">
        <v>-99.152297970000006</v>
      </c>
      <c r="AG11327" t="s">
        <v>142</v>
      </c>
      <c r="AH11327" t="s">
        <v>98</v>
      </c>
      <c r="AI11327">
        <v>4</v>
      </c>
      <c r="AJ11327">
        <v>2</v>
      </c>
      <c r="AK11327" t="s">
        <v>338</v>
      </c>
      <c r="AL11327">
        <v>2</v>
      </c>
      <c r="AM11327">
        <v>2</v>
      </c>
      <c r="AN11327" t="s">
        <v>87218</v>
      </c>
      <c r="AO11327">
        <v>2254</v>
      </c>
      <c r="AP11327">
        <v>2</v>
      </c>
      <c r="AQ11327">
        <v>365</v>
      </c>
      <c r="AR11327">
        <v>2</v>
      </c>
      <c r="AS11327">
        <v>3</v>
      </c>
      <c r="AT11327">
        <v>365</v>
      </c>
      <c r="AU11327">
        <v>365</v>
      </c>
      <c r="AV11327">
        <v>2.2999999999999998</v>
      </c>
      <c r="AW11327">
        <v>365</v>
      </c>
      <c r="AY11327" t="s">
        <v>94</v>
      </c>
      <c r="AZ11327">
        <v>17</v>
      </c>
      <c r="BA11327">
        <v>40</v>
      </c>
      <c r="BB11327">
        <v>70</v>
      </c>
      <c r="BC11327">
        <v>345</v>
      </c>
      <c r="BD11327" s="1">
        <v>45839</v>
      </c>
      <c r="BE11327">
        <v>113</v>
      </c>
      <c r="BF11327">
        <v>35</v>
      </c>
      <c r="BG11327">
        <v>1</v>
      </c>
      <c r="BH11327">
        <v>164</v>
      </c>
      <c r="BI11327">
        <v>39</v>
      </c>
      <c r="BJ11327">
        <v>210</v>
      </c>
      <c r="BK11327">
        <v>473340</v>
      </c>
      <c r="BL11327" s="1">
        <v>44739</v>
      </c>
      <c r="BM11327" s="1">
        <v>45823</v>
      </c>
      <c r="BN11327">
        <v>4.7699999999999996</v>
      </c>
      <c r="BO11327">
        <v>4.8600000000000003</v>
      </c>
      <c r="BP11327">
        <v>4.74</v>
      </c>
      <c r="BQ11327">
        <v>4.8499999999999996</v>
      </c>
      <c r="BR11327">
        <v>4.91</v>
      </c>
      <c r="BS11327">
        <v>4.92</v>
      </c>
      <c r="BT11327">
        <v>4.78</v>
      </c>
      <c r="BV11327" t="s">
        <v>90</v>
      </c>
      <c r="BW11327">
        <v>89</v>
      </c>
      <c r="BX11327">
        <v>89</v>
      </c>
      <c r="BY11327">
        <v>0</v>
      </c>
      <c r="BZ11327">
        <v>0</v>
      </c>
      <c r="CA11327">
        <v>3.08</v>
      </c>
    </row>
    <row r="11328" spans="1:79">
      <c r="A11328">
        <v>6.5066366152124198E+17</v>
      </c>
      <c r="B11328" t="s">
        <v>87219</v>
      </c>
      <c r="C11328">
        <v>20250625031918</v>
      </c>
      <c r="D11328" s="1">
        <v>45839</v>
      </c>
      <c r="E11328" t="s">
        <v>80</v>
      </c>
      <c r="F11328" t="s">
        <v>87220</v>
      </c>
      <c r="G11328" t="s">
        <v>87221</v>
      </c>
      <c r="H11328" t="s">
        <v>87222</v>
      </c>
      <c r="I11328" t="s">
        <v>87223</v>
      </c>
      <c r="J11328">
        <v>7109124</v>
      </c>
      <c r="K11328" t="s">
        <v>87224</v>
      </c>
      <c r="L11328" t="s">
        <v>87225</v>
      </c>
      <c r="M11328" s="1">
        <v>41450</v>
      </c>
      <c r="N11328" t="s">
        <v>87</v>
      </c>
      <c r="O11328" t="s">
        <v>87226</v>
      </c>
      <c r="P11328" t="s">
        <v>108</v>
      </c>
      <c r="Q11328">
        <v>1</v>
      </c>
      <c r="R11328">
        <v>0.99</v>
      </c>
      <c r="S11328" t="s">
        <v>94</v>
      </c>
      <c r="T11328" t="s">
        <v>87227</v>
      </c>
      <c r="U11328" t="s">
        <v>87228</v>
      </c>
      <c r="V11328" t="s">
        <v>71820</v>
      </c>
      <c r="W11328">
        <v>3</v>
      </c>
      <c r="X11328">
        <v>7</v>
      </c>
      <c r="Y11328" t="s">
        <v>128</v>
      </c>
      <c r="Z11328" t="s">
        <v>94</v>
      </c>
      <c r="AA11328" t="s">
        <v>94</v>
      </c>
      <c r="AB11328" t="s">
        <v>87</v>
      </c>
      <c r="AC11328" t="s">
        <v>112</v>
      </c>
      <c r="AE11328">
        <v>19.418686000000001</v>
      </c>
      <c r="AF11328">
        <v>-99.177219100000002</v>
      </c>
      <c r="AG11328" t="s">
        <v>130</v>
      </c>
      <c r="AH11328" t="s">
        <v>98</v>
      </c>
      <c r="AI11328">
        <v>4</v>
      </c>
      <c r="AJ11328">
        <v>1.5</v>
      </c>
      <c r="AK11328" t="s">
        <v>210</v>
      </c>
      <c r="AL11328">
        <v>1</v>
      </c>
      <c r="AM11328">
        <v>2</v>
      </c>
      <c r="AN11328" t="s">
        <v>87229</v>
      </c>
      <c r="AO11328">
        <v>1039</v>
      </c>
      <c r="AP11328">
        <v>1</v>
      </c>
      <c r="AQ11328">
        <v>1125</v>
      </c>
      <c r="AR11328">
        <v>1</v>
      </c>
      <c r="AS11328">
        <v>1</v>
      </c>
      <c r="AT11328">
        <v>1125</v>
      </c>
      <c r="AU11328">
        <v>1125</v>
      </c>
      <c r="AV11328">
        <v>1</v>
      </c>
      <c r="AW11328">
        <v>1125</v>
      </c>
      <c r="AY11328" t="s">
        <v>94</v>
      </c>
      <c r="AZ11328">
        <v>0</v>
      </c>
      <c r="BA11328">
        <v>29</v>
      </c>
      <c r="BB11328">
        <v>59</v>
      </c>
      <c r="BC11328">
        <v>239</v>
      </c>
      <c r="BD11328" s="1">
        <v>45839</v>
      </c>
      <c r="BE11328">
        <v>150</v>
      </c>
      <c r="BF11328">
        <v>37</v>
      </c>
      <c r="BG11328">
        <v>4</v>
      </c>
      <c r="BH11328">
        <v>153</v>
      </c>
      <c r="BI11328">
        <v>49</v>
      </c>
      <c r="BJ11328">
        <v>222</v>
      </c>
      <c r="BK11328">
        <v>230658</v>
      </c>
      <c r="BL11328" s="1">
        <v>44757</v>
      </c>
      <c r="BM11328" s="1">
        <v>45837</v>
      </c>
      <c r="BN11328">
        <v>4.7699999999999996</v>
      </c>
      <c r="BO11328">
        <v>4.7699999999999996</v>
      </c>
      <c r="BP11328">
        <v>4.8499999999999996</v>
      </c>
      <c r="BQ11328">
        <v>4.8899999999999997</v>
      </c>
      <c r="BR11328">
        <v>4.97</v>
      </c>
      <c r="BS11328">
        <v>4.91</v>
      </c>
      <c r="BT11328">
        <v>4.71</v>
      </c>
      <c r="BV11328" t="s">
        <v>94</v>
      </c>
      <c r="BW11328">
        <v>3</v>
      </c>
      <c r="BX11328">
        <v>3</v>
      </c>
      <c r="BY11328">
        <v>0</v>
      </c>
      <c r="BZ11328">
        <v>0</v>
      </c>
      <c r="CA11328">
        <v>4.16</v>
      </c>
    </row>
    <row r="11329" spans="1:79">
      <c r="A11329">
        <v>6.5066716131187136E+17</v>
      </c>
      <c r="B11329" t="s">
        <v>87230</v>
      </c>
      <c r="C11329">
        <v>20250625031918</v>
      </c>
      <c r="D11329" s="1">
        <v>45835</v>
      </c>
      <c r="E11329" t="s">
        <v>80</v>
      </c>
      <c r="F11329" t="s">
        <v>87231</v>
      </c>
      <c r="G11329" t="s">
        <v>87232</v>
      </c>
      <c r="I11329" t="s">
        <v>87233</v>
      </c>
      <c r="J11329">
        <v>15769041</v>
      </c>
      <c r="K11329" t="s">
        <v>74972</v>
      </c>
      <c r="L11329" t="s">
        <v>74973</v>
      </c>
      <c r="M11329" s="1">
        <v>41779</v>
      </c>
      <c r="N11329" t="s">
        <v>87</v>
      </c>
      <c r="O11329" t="s">
        <v>74974</v>
      </c>
      <c r="P11329" t="s">
        <v>279</v>
      </c>
      <c r="Q11329">
        <v>0.1</v>
      </c>
      <c r="R11329">
        <v>0</v>
      </c>
      <c r="S11329" t="s">
        <v>90</v>
      </c>
      <c r="T11329" t="s">
        <v>74975</v>
      </c>
      <c r="U11329" t="s">
        <v>74976</v>
      </c>
      <c r="V11329" t="s">
        <v>30531</v>
      </c>
      <c r="W11329">
        <v>3</v>
      </c>
      <c r="X11329">
        <v>4</v>
      </c>
      <c r="Y11329" t="s">
        <v>128</v>
      </c>
      <c r="Z11329" t="s">
        <v>94</v>
      </c>
      <c r="AA11329" t="s">
        <v>94</v>
      </c>
      <c r="AC11329" t="s">
        <v>112</v>
      </c>
      <c r="AE11329">
        <v>19.42998</v>
      </c>
      <c r="AF11329">
        <v>-99.166330000000002</v>
      </c>
      <c r="AG11329" t="s">
        <v>195</v>
      </c>
      <c r="AH11329" t="s">
        <v>165</v>
      </c>
      <c r="AI11329">
        <v>1</v>
      </c>
      <c r="AJ11329">
        <v>1</v>
      </c>
      <c r="AK11329" t="s">
        <v>269</v>
      </c>
      <c r="AL11329">
        <v>1</v>
      </c>
      <c r="AM11329">
        <v>1</v>
      </c>
      <c r="AN11329" t="s">
        <v>87234</v>
      </c>
      <c r="AO11329">
        <v>540</v>
      </c>
      <c r="AP11329">
        <v>3</v>
      </c>
      <c r="AQ11329">
        <v>365</v>
      </c>
      <c r="AR11329">
        <v>3</v>
      </c>
      <c r="AS11329">
        <v>3</v>
      </c>
      <c r="AT11329">
        <v>365</v>
      </c>
      <c r="AU11329">
        <v>365</v>
      </c>
      <c r="AV11329">
        <v>3</v>
      </c>
      <c r="AW11329">
        <v>365</v>
      </c>
      <c r="AY11329" t="s">
        <v>94</v>
      </c>
      <c r="AZ11329">
        <v>29</v>
      </c>
      <c r="BA11329">
        <v>59</v>
      </c>
      <c r="BB11329">
        <v>89</v>
      </c>
      <c r="BC11329">
        <v>364</v>
      </c>
      <c r="BD11329" s="1">
        <v>45835</v>
      </c>
      <c r="BE11329">
        <v>12</v>
      </c>
      <c r="BF11329">
        <v>0</v>
      </c>
      <c r="BG11329">
        <v>0</v>
      </c>
      <c r="BH11329">
        <v>187</v>
      </c>
      <c r="BI11329">
        <v>0</v>
      </c>
      <c r="BJ11329">
        <v>0</v>
      </c>
      <c r="BK11329">
        <v>0</v>
      </c>
      <c r="BL11329" s="1">
        <v>44737</v>
      </c>
      <c r="BM11329" s="1">
        <v>45228</v>
      </c>
      <c r="BN11329">
        <v>4.92</v>
      </c>
      <c r="BO11329">
        <v>5</v>
      </c>
      <c r="BP11329">
        <v>5</v>
      </c>
      <c r="BQ11329">
        <v>5</v>
      </c>
      <c r="BR11329">
        <v>5</v>
      </c>
      <c r="BS11329">
        <v>5</v>
      </c>
      <c r="BT11329">
        <v>4.83</v>
      </c>
      <c r="BV11329" t="s">
        <v>90</v>
      </c>
      <c r="BW11329">
        <v>3</v>
      </c>
      <c r="BX11329">
        <v>0</v>
      </c>
      <c r="BY11329">
        <v>3</v>
      </c>
      <c r="BZ11329">
        <v>0</v>
      </c>
      <c r="CA11329">
        <v>0.33</v>
      </c>
    </row>
    <row r="11330" spans="1:79">
      <c r="A11330">
        <v>6.5068182972471693E+17</v>
      </c>
      <c r="B11330" t="s">
        <v>87235</v>
      </c>
      <c r="C11330">
        <v>20250625031918</v>
      </c>
      <c r="D11330" s="1">
        <v>45840</v>
      </c>
      <c r="E11330" t="s">
        <v>80</v>
      </c>
      <c r="F11330" t="s">
        <v>87236</v>
      </c>
      <c r="G11330" t="s">
        <v>87237</v>
      </c>
      <c r="I11330" t="s">
        <v>87238</v>
      </c>
      <c r="J11330">
        <v>10764020</v>
      </c>
      <c r="K11330" t="s">
        <v>6198</v>
      </c>
      <c r="L11330" t="s">
        <v>6199</v>
      </c>
      <c r="M11330" s="1">
        <v>41630</v>
      </c>
      <c r="N11330" t="s">
        <v>87</v>
      </c>
      <c r="O11330" t="s">
        <v>6200</v>
      </c>
      <c r="P11330" t="s">
        <v>108</v>
      </c>
      <c r="Q11330">
        <v>1</v>
      </c>
      <c r="R11330">
        <v>0.99</v>
      </c>
      <c r="S11330" t="s">
        <v>94</v>
      </c>
      <c r="T11330" t="s">
        <v>6201</v>
      </c>
      <c r="U11330" t="s">
        <v>6202</v>
      </c>
      <c r="V11330" t="s">
        <v>245</v>
      </c>
      <c r="W11330">
        <v>284</v>
      </c>
      <c r="X11330">
        <v>922</v>
      </c>
      <c r="Y11330" t="s">
        <v>128</v>
      </c>
      <c r="Z11330" t="s">
        <v>94</v>
      </c>
      <c r="AA11330" t="s">
        <v>94</v>
      </c>
      <c r="AC11330" t="s">
        <v>112</v>
      </c>
      <c r="AE11330">
        <v>19.4212101</v>
      </c>
      <c r="AF11330">
        <v>-99.165936699999904</v>
      </c>
      <c r="AG11330" t="s">
        <v>142</v>
      </c>
      <c r="AH11330" t="s">
        <v>98</v>
      </c>
      <c r="AI11330">
        <v>4</v>
      </c>
      <c r="AJ11330">
        <v>2</v>
      </c>
      <c r="AK11330" t="s">
        <v>338</v>
      </c>
      <c r="AL11330">
        <v>2</v>
      </c>
      <c r="AM11330">
        <v>2</v>
      </c>
      <c r="AN11330" t="s">
        <v>87239</v>
      </c>
      <c r="AO11330">
        <v>2459</v>
      </c>
      <c r="AP11330">
        <v>1</v>
      </c>
      <c r="AQ11330">
        <v>365</v>
      </c>
      <c r="AR11330">
        <v>1</v>
      </c>
      <c r="AS11330">
        <v>1</v>
      </c>
      <c r="AT11330">
        <v>365</v>
      </c>
      <c r="AU11330">
        <v>365</v>
      </c>
      <c r="AV11330">
        <v>1</v>
      </c>
      <c r="AW11330">
        <v>365</v>
      </c>
      <c r="AY11330" t="s">
        <v>94</v>
      </c>
      <c r="AZ11330">
        <v>24</v>
      </c>
      <c r="BA11330">
        <v>43</v>
      </c>
      <c r="BB11330">
        <v>69</v>
      </c>
      <c r="BC11330">
        <v>189</v>
      </c>
      <c r="BD11330" s="1">
        <v>45840</v>
      </c>
      <c r="BE11330">
        <v>36</v>
      </c>
      <c r="BF11330">
        <v>7</v>
      </c>
      <c r="BG11330">
        <v>0</v>
      </c>
      <c r="BH11330">
        <v>158</v>
      </c>
      <c r="BI11330">
        <v>9</v>
      </c>
      <c r="BJ11330">
        <v>42</v>
      </c>
      <c r="BK11330">
        <v>103278</v>
      </c>
      <c r="BL11330" s="1">
        <v>44759</v>
      </c>
      <c r="BM11330" s="1">
        <v>45751</v>
      </c>
      <c r="BN11330">
        <v>4.8899999999999997</v>
      </c>
      <c r="BO11330">
        <v>4.8600000000000003</v>
      </c>
      <c r="BP11330">
        <v>4.8899999999999997</v>
      </c>
      <c r="BQ11330">
        <v>4.9400000000000004</v>
      </c>
      <c r="BR11330">
        <v>4.92</v>
      </c>
      <c r="BS11330">
        <v>5</v>
      </c>
      <c r="BT11330">
        <v>4.8099999999999996</v>
      </c>
      <c r="BV11330" t="s">
        <v>94</v>
      </c>
      <c r="BW11330">
        <v>177</v>
      </c>
      <c r="BX11330">
        <v>177</v>
      </c>
      <c r="BY11330">
        <v>0</v>
      </c>
      <c r="BZ11330">
        <v>0</v>
      </c>
      <c r="CA11330">
        <v>1</v>
      </c>
    </row>
    <row r="11331" spans="1:79">
      <c r="A11331">
        <v>6.507582215416681E+17</v>
      </c>
      <c r="B11331" t="s">
        <v>87240</v>
      </c>
      <c r="C11331">
        <v>20250625031918</v>
      </c>
      <c r="D11331" s="1">
        <v>45838</v>
      </c>
      <c r="E11331" t="s">
        <v>80</v>
      </c>
      <c r="F11331" t="s">
        <v>77370</v>
      </c>
      <c r="G11331" t="s">
        <v>77365</v>
      </c>
      <c r="H11331" t="s">
        <v>77366</v>
      </c>
      <c r="I11331" t="s">
        <v>87241</v>
      </c>
      <c r="J11331">
        <v>10764020</v>
      </c>
      <c r="K11331" t="s">
        <v>6198</v>
      </c>
      <c r="L11331" t="s">
        <v>6199</v>
      </c>
      <c r="M11331" s="1">
        <v>41630</v>
      </c>
      <c r="N11331" t="s">
        <v>87</v>
      </c>
      <c r="O11331" t="s">
        <v>6200</v>
      </c>
      <c r="P11331" t="s">
        <v>108</v>
      </c>
      <c r="Q11331">
        <v>1</v>
      </c>
      <c r="R11331">
        <v>0.99</v>
      </c>
      <c r="S11331" t="s">
        <v>94</v>
      </c>
      <c r="T11331" t="s">
        <v>6201</v>
      </c>
      <c r="U11331" t="s">
        <v>6202</v>
      </c>
      <c r="V11331" t="s">
        <v>245</v>
      </c>
      <c r="W11331">
        <v>284</v>
      </c>
      <c r="X11331">
        <v>922</v>
      </c>
      <c r="Y11331" t="s">
        <v>128</v>
      </c>
      <c r="Z11331" t="s">
        <v>94</v>
      </c>
      <c r="AA11331" t="s">
        <v>94</v>
      </c>
      <c r="AB11331" t="s">
        <v>87</v>
      </c>
      <c r="AC11331" t="s">
        <v>112</v>
      </c>
      <c r="AE11331">
        <v>19.4212101</v>
      </c>
      <c r="AF11331">
        <v>-99.165936699999904</v>
      </c>
      <c r="AG11331" t="s">
        <v>142</v>
      </c>
      <c r="AH11331" t="s">
        <v>98</v>
      </c>
      <c r="AI11331">
        <v>4</v>
      </c>
      <c r="AJ11331">
        <v>2</v>
      </c>
      <c r="AK11331" t="s">
        <v>338</v>
      </c>
      <c r="AL11331">
        <v>2</v>
      </c>
      <c r="AM11331">
        <v>0</v>
      </c>
      <c r="AN11331" t="s">
        <v>87242</v>
      </c>
      <c r="AO11331">
        <v>3970</v>
      </c>
      <c r="AP11331">
        <v>1</v>
      </c>
      <c r="AQ11331">
        <v>1125</v>
      </c>
      <c r="AR11331">
        <v>1</v>
      </c>
      <c r="AS11331">
        <v>1</v>
      </c>
      <c r="AT11331">
        <v>1125</v>
      </c>
      <c r="AU11331">
        <v>1125</v>
      </c>
      <c r="AV11331">
        <v>1</v>
      </c>
      <c r="AW11331">
        <v>1125</v>
      </c>
      <c r="AY11331" t="s">
        <v>94</v>
      </c>
      <c r="AZ11331">
        <v>8</v>
      </c>
      <c r="BA11331">
        <v>26</v>
      </c>
      <c r="BB11331">
        <v>44</v>
      </c>
      <c r="BC11331">
        <v>157</v>
      </c>
      <c r="BD11331" s="1">
        <v>45838</v>
      </c>
      <c r="BE11331">
        <v>10</v>
      </c>
      <c r="BF11331">
        <v>3</v>
      </c>
      <c r="BG11331">
        <v>0</v>
      </c>
      <c r="BH11331">
        <v>126</v>
      </c>
      <c r="BI11331">
        <v>7</v>
      </c>
      <c r="BJ11331">
        <v>18</v>
      </c>
      <c r="BK11331">
        <v>71460</v>
      </c>
      <c r="BL11331" s="1">
        <v>44932</v>
      </c>
      <c r="BM11331" s="1">
        <v>45738</v>
      </c>
      <c r="BN11331">
        <v>5</v>
      </c>
      <c r="BO11331">
        <v>4.9000000000000004</v>
      </c>
      <c r="BP11331">
        <v>4.9000000000000004</v>
      </c>
      <c r="BQ11331">
        <v>5</v>
      </c>
      <c r="BR11331">
        <v>4.9000000000000004</v>
      </c>
      <c r="BS11331">
        <v>5</v>
      </c>
      <c r="BT11331">
        <v>4.9000000000000004</v>
      </c>
      <c r="BV11331" t="s">
        <v>94</v>
      </c>
      <c r="BW11331">
        <v>177</v>
      </c>
      <c r="BX11331">
        <v>177</v>
      </c>
      <c r="BY11331">
        <v>0</v>
      </c>
      <c r="BZ11331">
        <v>0</v>
      </c>
      <c r="CA11331">
        <v>0.33</v>
      </c>
    </row>
    <row r="11332" spans="1:79">
      <c r="A11332">
        <v>6.5076905194762778E+17</v>
      </c>
      <c r="B11332" t="s">
        <v>87243</v>
      </c>
      <c r="C11332">
        <v>20250625031918</v>
      </c>
      <c r="D11332" s="1">
        <v>45838</v>
      </c>
      <c r="E11332" t="s">
        <v>80</v>
      </c>
      <c r="F11332" t="s">
        <v>87244</v>
      </c>
      <c r="G11332" t="s">
        <v>87245</v>
      </c>
      <c r="I11332" t="s">
        <v>87246</v>
      </c>
      <c r="J11332">
        <v>10764020</v>
      </c>
      <c r="K11332" t="s">
        <v>6198</v>
      </c>
      <c r="L11332" t="s">
        <v>6199</v>
      </c>
      <c r="M11332" s="1">
        <v>41630</v>
      </c>
      <c r="N11332" t="s">
        <v>87</v>
      </c>
      <c r="O11332" t="s">
        <v>6200</v>
      </c>
      <c r="P11332" t="s">
        <v>108</v>
      </c>
      <c r="Q11332">
        <v>1</v>
      </c>
      <c r="R11332">
        <v>0.99</v>
      </c>
      <c r="S11332" t="s">
        <v>94</v>
      </c>
      <c r="T11332" t="s">
        <v>6201</v>
      </c>
      <c r="U11332" t="s">
        <v>6202</v>
      </c>
      <c r="V11332" t="s">
        <v>245</v>
      </c>
      <c r="W11332">
        <v>284</v>
      </c>
      <c r="X11332">
        <v>922</v>
      </c>
      <c r="Y11332" t="s">
        <v>128</v>
      </c>
      <c r="Z11332" t="s">
        <v>94</v>
      </c>
      <c r="AA11332" t="s">
        <v>94</v>
      </c>
      <c r="AC11332" t="s">
        <v>112</v>
      </c>
      <c r="AE11332">
        <v>19.4212101</v>
      </c>
      <c r="AF11332">
        <v>-99.165936699999904</v>
      </c>
      <c r="AG11332" t="s">
        <v>142</v>
      </c>
      <c r="AH11332" t="s">
        <v>98</v>
      </c>
      <c r="AI11332">
        <v>4</v>
      </c>
      <c r="AJ11332">
        <v>2</v>
      </c>
      <c r="AK11332" t="s">
        <v>338</v>
      </c>
      <c r="AL11332">
        <v>2</v>
      </c>
      <c r="AM11332">
        <v>3</v>
      </c>
      <c r="AN11332" t="s">
        <v>87247</v>
      </c>
      <c r="AO11332">
        <v>3550</v>
      </c>
      <c r="AP11332">
        <v>1</v>
      </c>
      <c r="AQ11332">
        <v>1125</v>
      </c>
      <c r="AR11332">
        <v>1</v>
      </c>
      <c r="AS11332">
        <v>1</v>
      </c>
      <c r="AT11332">
        <v>1125</v>
      </c>
      <c r="AU11332">
        <v>1125</v>
      </c>
      <c r="AV11332">
        <v>1</v>
      </c>
      <c r="AW11332">
        <v>1125</v>
      </c>
      <c r="AY11332" t="s">
        <v>94</v>
      </c>
      <c r="AZ11332">
        <v>9</v>
      </c>
      <c r="BA11332">
        <v>27</v>
      </c>
      <c r="BB11332">
        <v>45</v>
      </c>
      <c r="BC11332">
        <v>116</v>
      </c>
      <c r="BD11332" s="1">
        <v>45838</v>
      </c>
      <c r="BE11332">
        <v>3</v>
      </c>
      <c r="BF11332">
        <v>0</v>
      </c>
      <c r="BG11332">
        <v>0</v>
      </c>
      <c r="BH11332">
        <v>103</v>
      </c>
      <c r="BI11332">
        <v>0</v>
      </c>
      <c r="BJ11332">
        <v>0</v>
      </c>
      <c r="BK11332">
        <v>0</v>
      </c>
      <c r="BL11332" s="1">
        <v>44864</v>
      </c>
      <c r="BM11332" s="1">
        <v>45166</v>
      </c>
      <c r="BN11332">
        <v>4.67</v>
      </c>
      <c r="BO11332">
        <v>4.67</v>
      </c>
      <c r="BP11332">
        <v>4.67</v>
      </c>
      <c r="BQ11332">
        <v>4.67</v>
      </c>
      <c r="BR11332">
        <v>4.67</v>
      </c>
      <c r="BS11332">
        <v>4.67</v>
      </c>
      <c r="BT11332">
        <v>4.67</v>
      </c>
      <c r="BV11332" t="s">
        <v>94</v>
      </c>
      <c r="BW11332">
        <v>177</v>
      </c>
      <c r="BX11332">
        <v>177</v>
      </c>
      <c r="BY11332">
        <v>0</v>
      </c>
      <c r="BZ11332">
        <v>0</v>
      </c>
      <c r="CA11332">
        <v>0.09</v>
      </c>
    </row>
    <row r="11333" spans="1:79">
      <c r="A11333">
        <v>6.5077235884540083E+17</v>
      </c>
      <c r="B11333" t="s">
        <v>87248</v>
      </c>
      <c r="C11333">
        <v>20250625031918</v>
      </c>
      <c r="D11333" s="1">
        <v>45835</v>
      </c>
      <c r="E11333" t="s">
        <v>80</v>
      </c>
      <c r="F11333" t="s">
        <v>87249</v>
      </c>
      <c r="G11333" t="s">
        <v>87250</v>
      </c>
      <c r="H11333" t="s">
        <v>87251</v>
      </c>
      <c r="I11333" t="s">
        <v>87252</v>
      </c>
      <c r="J11333">
        <v>462261014</v>
      </c>
      <c r="K11333" t="s">
        <v>87253</v>
      </c>
      <c r="L11333" t="s">
        <v>6121</v>
      </c>
      <c r="M11333" s="1">
        <v>44714</v>
      </c>
      <c r="N11333" t="s">
        <v>87</v>
      </c>
      <c r="O11333" t="s">
        <v>87254</v>
      </c>
      <c r="P11333" t="s">
        <v>108</v>
      </c>
      <c r="Q11333">
        <v>1</v>
      </c>
      <c r="R11333">
        <v>1</v>
      </c>
      <c r="S11333" t="s">
        <v>90</v>
      </c>
      <c r="T11333" t="s">
        <v>87255</v>
      </c>
      <c r="U11333" t="s">
        <v>87256</v>
      </c>
      <c r="W11333">
        <v>14</v>
      </c>
      <c r="X11333">
        <v>14</v>
      </c>
      <c r="Y11333" t="s">
        <v>128</v>
      </c>
      <c r="Z11333" t="s">
        <v>94</v>
      </c>
      <c r="AA11333" t="s">
        <v>94</v>
      </c>
      <c r="AB11333" t="s">
        <v>87</v>
      </c>
      <c r="AC11333" t="s">
        <v>112</v>
      </c>
      <c r="AE11333">
        <v>19.430160000000001</v>
      </c>
      <c r="AF11333">
        <v>-99.171469999999999</v>
      </c>
      <c r="AG11333" t="s">
        <v>142</v>
      </c>
      <c r="AH11333" t="s">
        <v>98</v>
      </c>
      <c r="AI11333">
        <v>3</v>
      </c>
      <c r="AJ11333">
        <v>1</v>
      </c>
      <c r="AK11333" t="s">
        <v>99</v>
      </c>
      <c r="AL11333">
        <v>1</v>
      </c>
      <c r="AM11333">
        <v>2</v>
      </c>
      <c r="AN11333" t="s">
        <v>87257</v>
      </c>
      <c r="AO11333">
        <v>1344</v>
      </c>
      <c r="AP11333">
        <v>1</v>
      </c>
      <c r="AQ11333">
        <v>1125</v>
      </c>
      <c r="AR11333">
        <v>2</v>
      </c>
      <c r="AS11333">
        <v>2</v>
      </c>
      <c r="AT11333">
        <v>1125</v>
      </c>
      <c r="AU11333">
        <v>1125</v>
      </c>
      <c r="AV11333">
        <v>2</v>
      </c>
      <c r="AW11333">
        <v>1125</v>
      </c>
      <c r="AY11333" t="s">
        <v>94</v>
      </c>
      <c r="AZ11333">
        <v>29</v>
      </c>
      <c r="BA11333">
        <v>59</v>
      </c>
      <c r="BB11333">
        <v>89</v>
      </c>
      <c r="BC11333">
        <v>364</v>
      </c>
      <c r="BD11333" s="1">
        <v>45835</v>
      </c>
      <c r="BE11333">
        <v>100</v>
      </c>
      <c r="BF11333">
        <v>24</v>
      </c>
      <c r="BG11333">
        <v>1</v>
      </c>
      <c r="BH11333">
        <v>187</v>
      </c>
      <c r="BI11333">
        <v>30</v>
      </c>
      <c r="BJ11333">
        <v>144</v>
      </c>
      <c r="BK11333">
        <v>193536</v>
      </c>
      <c r="BL11333" s="1">
        <v>44732</v>
      </c>
      <c r="BM11333" s="1">
        <v>45808</v>
      </c>
      <c r="BN11333">
        <v>4.8499999999999996</v>
      </c>
      <c r="BO11333">
        <v>4.93</v>
      </c>
      <c r="BP11333">
        <v>4.9000000000000004</v>
      </c>
      <c r="BQ11333">
        <v>4.8899999999999997</v>
      </c>
      <c r="BR11333">
        <v>4.97</v>
      </c>
      <c r="BS11333">
        <v>4.9000000000000004</v>
      </c>
      <c r="BT11333">
        <v>4.78</v>
      </c>
      <c r="BV11333" t="s">
        <v>90</v>
      </c>
      <c r="BW11333">
        <v>14</v>
      </c>
      <c r="BX11333">
        <v>14</v>
      </c>
      <c r="BY11333">
        <v>0</v>
      </c>
      <c r="BZ11333">
        <v>0</v>
      </c>
      <c r="CA11333">
        <v>2.72</v>
      </c>
    </row>
    <row r="11334" spans="1:79">
      <c r="A11334">
        <v>6.5078086247641216E+17</v>
      </c>
      <c r="B11334" t="s">
        <v>87258</v>
      </c>
      <c r="C11334">
        <v>20250625031918</v>
      </c>
      <c r="D11334" s="1">
        <v>45838</v>
      </c>
      <c r="E11334" t="s">
        <v>80</v>
      </c>
      <c r="F11334" t="s">
        <v>78119</v>
      </c>
      <c r="G11334" t="s">
        <v>77365</v>
      </c>
      <c r="H11334" t="s">
        <v>77366</v>
      </c>
      <c r="I11334" t="s">
        <v>87259</v>
      </c>
      <c r="J11334">
        <v>10764020</v>
      </c>
      <c r="K11334" t="s">
        <v>6198</v>
      </c>
      <c r="L11334" t="s">
        <v>6199</v>
      </c>
      <c r="M11334" s="1">
        <v>41630</v>
      </c>
      <c r="N11334" t="s">
        <v>87</v>
      </c>
      <c r="O11334" t="s">
        <v>6200</v>
      </c>
      <c r="P11334" t="s">
        <v>108</v>
      </c>
      <c r="Q11334">
        <v>1</v>
      </c>
      <c r="R11334">
        <v>0.99</v>
      </c>
      <c r="S11334" t="s">
        <v>94</v>
      </c>
      <c r="T11334" t="s">
        <v>6201</v>
      </c>
      <c r="U11334" t="s">
        <v>6202</v>
      </c>
      <c r="V11334" t="s">
        <v>245</v>
      </c>
      <c r="W11334">
        <v>284</v>
      </c>
      <c r="X11334">
        <v>922</v>
      </c>
      <c r="Y11334" t="s">
        <v>128</v>
      </c>
      <c r="Z11334" t="s">
        <v>94</v>
      </c>
      <c r="AA11334" t="s">
        <v>94</v>
      </c>
      <c r="AB11334" t="s">
        <v>87</v>
      </c>
      <c r="AC11334" t="s">
        <v>112</v>
      </c>
      <c r="AE11334">
        <v>19.4212101</v>
      </c>
      <c r="AF11334">
        <v>-99.165936699999904</v>
      </c>
      <c r="AG11334" t="s">
        <v>142</v>
      </c>
      <c r="AH11334" t="s">
        <v>98</v>
      </c>
      <c r="AI11334">
        <v>4</v>
      </c>
      <c r="AJ11334">
        <v>2</v>
      </c>
      <c r="AK11334" t="s">
        <v>338</v>
      </c>
      <c r="AL11334">
        <v>2</v>
      </c>
      <c r="AM11334">
        <v>2</v>
      </c>
      <c r="AN11334" t="s">
        <v>87260</v>
      </c>
      <c r="AO11334">
        <v>3883</v>
      </c>
      <c r="AP11334">
        <v>1</v>
      </c>
      <c r="AQ11334">
        <v>1125</v>
      </c>
      <c r="AR11334">
        <v>1</v>
      </c>
      <c r="AS11334">
        <v>1</v>
      </c>
      <c r="AT11334">
        <v>1125</v>
      </c>
      <c r="AU11334">
        <v>1125</v>
      </c>
      <c r="AV11334">
        <v>1</v>
      </c>
      <c r="AW11334">
        <v>1125</v>
      </c>
      <c r="AY11334" t="s">
        <v>94</v>
      </c>
      <c r="AZ11334">
        <v>24</v>
      </c>
      <c r="BA11334">
        <v>53</v>
      </c>
      <c r="BB11334">
        <v>80</v>
      </c>
      <c r="BC11334">
        <v>151</v>
      </c>
      <c r="BD11334" s="1">
        <v>45838</v>
      </c>
      <c r="BE11334">
        <v>22</v>
      </c>
      <c r="BF11334">
        <v>0</v>
      </c>
      <c r="BG11334">
        <v>0</v>
      </c>
      <c r="BH11334">
        <v>151</v>
      </c>
      <c r="BI11334">
        <v>0</v>
      </c>
      <c r="BJ11334">
        <v>0</v>
      </c>
      <c r="BK11334">
        <v>0</v>
      </c>
      <c r="BL11334" s="1">
        <v>44734</v>
      </c>
      <c r="BM11334" s="1">
        <v>45258</v>
      </c>
      <c r="BN11334">
        <v>4.82</v>
      </c>
      <c r="BO11334">
        <v>4.8600000000000003</v>
      </c>
      <c r="BP11334">
        <v>4.8600000000000003</v>
      </c>
      <c r="BQ11334">
        <v>5</v>
      </c>
      <c r="BR11334">
        <v>5</v>
      </c>
      <c r="BS11334">
        <v>5</v>
      </c>
      <c r="BT11334">
        <v>4.7699999999999996</v>
      </c>
      <c r="BV11334" t="s">
        <v>94</v>
      </c>
      <c r="BW11334">
        <v>177</v>
      </c>
      <c r="BX11334">
        <v>177</v>
      </c>
      <c r="BY11334">
        <v>0</v>
      </c>
      <c r="BZ11334">
        <v>0</v>
      </c>
      <c r="CA11334">
        <v>0.6</v>
      </c>
    </row>
    <row r="11335" spans="1:79">
      <c r="A11335">
        <v>6.509817689706697E+17</v>
      </c>
      <c r="B11335" t="s">
        <v>87261</v>
      </c>
      <c r="C11335">
        <v>20250625031918</v>
      </c>
      <c r="D11335" s="1">
        <v>45838</v>
      </c>
      <c r="E11335" t="s">
        <v>80</v>
      </c>
      <c r="F11335" t="s">
        <v>87262</v>
      </c>
      <c r="G11335" t="s">
        <v>87263</v>
      </c>
      <c r="H11335" t="s">
        <v>87264</v>
      </c>
      <c r="I11335" t="s">
        <v>87265</v>
      </c>
      <c r="J11335">
        <v>543511085</v>
      </c>
      <c r="K11335" t="s">
        <v>86041</v>
      </c>
      <c r="L11335" t="s">
        <v>37256</v>
      </c>
      <c r="M11335" s="1">
        <v>45225</v>
      </c>
      <c r="P11335" t="s">
        <v>89</v>
      </c>
      <c r="Q11335" t="s">
        <v>89</v>
      </c>
      <c r="R11335" t="s">
        <v>89</v>
      </c>
      <c r="T11335" t="s">
        <v>86042</v>
      </c>
      <c r="U11335" t="s">
        <v>86043</v>
      </c>
      <c r="W11335">
        <v>56</v>
      </c>
      <c r="X11335">
        <v>94</v>
      </c>
      <c r="Y11335" t="s">
        <v>128</v>
      </c>
      <c r="Z11335" t="s">
        <v>94</v>
      </c>
      <c r="AA11335" t="s">
        <v>94</v>
      </c>
      <c r="AB11335" t="s">
        <v>87</v>
      </c>
      <c r="AC11335" t="s">
        <v>179</v>
      </c>
      <c r="AE11335">
        <v>19.4368199</v>
      </c>
      <c r="AF11335">
        <v>-99.190229699999904</v>
      </c>
      <c r="AG11335" t="s">
        <v>130</v>
      </c>
      <c r="AH11335" t="s">
        <v>98</v>
      </c>
      <c r="AI11335">
        <v>6</v>
      </c>
      <c r="AJ11335">
        <v>3.5</v>
      </c>
      <c r="AK11335" t="s">
        <v>861</v>
      </c>
      <c r="AL11335">
        <v>3</v>
      </c>
      <c r="AM11335">
        <v>4</v>
      </c>
      <c r="AN11335" t="s">
        <v>87266</v>
      </c>
      <c r="AO11335">
        <v>4307</v>
      </c>
      <c r="AP11335">
        <v>2</v>
      </c>
      <c r="AQ11335">
        <v>365</v>
      </c>
      <c r="AR11335">
        <v>1</v>
      </c>
      <c r="AS11335">
        <v>5</v>
      </c>
      <c r="AT11335">
        <v>1125</v>
      </c>
      <c r="AU11335">
        <v>1125</v>
      </c>
      <c r="AV11335">
        <v>2.8</v>
      </c>
      <c r="AW11335">
        <v>1125</v>
      </c>
      <c r="AY11335" t="s">
        <v>94</v>
      </c>
      <c r="AZ11335">
        <v>19</v>
      </c>
      <c r="BA11335">
        <v>36</v>
      </c>
      <c r="BB11335">
        <v>66</v>
      </c>
      <c r="BC11335">
        <v>341</v>
      </c>
      <c r="BD11335" s="1">
        <v>45838</v>
      </c>
      <c r="BE11335">
        <v>93</v>
      </c>
      <c r="BF11335">
        <v>43</v>
      </c>
      <c r="BG11335">
        <v>1</v>
      </c>
      <c r="BH11335">
        <v>161</v>
      </c>
      <c r="BI11335">
        <v>25</v>
      </c>
      <c r="BJ11335">
        <v>255</v>
      </c>
      <c r="BK11335">
        <v>1098285</v>
      </c>
      <c r="BL11335" s="1">
        <v>44739</v>
      </c>
      <c r="BM11335" s="1">
        <v>45812</v>
      </c>
      <c r="BN11335">
        <v>4.87</v>
      </c>
      <c r="BO11335">
        <v>4.91</v>
      </c>
      <c r="BP11335">
        <v>4.8899999999999997</v>
      </c>
      <c r="BQ11335">
        <v>4.92</v>
      </c>
      <c r="BR11335">
        <v>4.9800000000000004</v>
      </c>
      <c r="BS11335">
        <v>4.95</v>
      </c>
      <c r="BT11335">
        <v>4.8600000000000003</v>
      </c>
      <c r="BV11335" t="s">
        <v>90</v>
      </c>
      <c r="BW11335">
        <v>5</v>
      </c>
      <c r="BX11335">
        <v>5</v>
      </c>
      <c r="BY11335">
        <v>0</v>
      </c>
      <c r="BZ11335">
        <v>0</v>
      </c>
      <c r="CA11335">
        <v>2.54</v>
      </c>
    </row>
    <row r="11336" spans="1:79">
      <c r="A11336">
        <v>6.557525992751575E+17</v>
      </c>
      <c r="B11336" t="s">
        <v>87267</v>
      </c>
      <c r="C11336">
        <v>20250625031918</v>
      </c>
      <c r="D11336" s="1">
        <v>45835</v>
      </c>
      <c r="E11336" t="s">
        <v>80</v>
      </c>
      <c r="F11336" t="s">
        <v>87268</v>
      </c>
      <c r="G11336" t="s">
        <v>87269</v>
      </c>
      <c r="I11336" t="s">
        <v>87270</v>
      </c>
      <c r="J11336">
        <v>23021265</v>
      </c>
      <c r="K11336" t="s">
        <v>28670</v>
      </c>
      <c r="L11336" t="s">
        <v>28671</v>
      </c>
      <c r="M11336" s="1">
        <v>41939</v>
      </c>
      <c r="N11336" t="s">
        <v>87</v>
      </c>
      <c r="O11336" t="s">
        <v>28672</v>
      </c>
      <c r="P11336" t="s">
        <v>108</v>
      </c>
      <c r="Q11336">
        <v>0.99</v>
      </c>
      <c r="R11336">
        <v>0.99</v>
      </c>
      <c r="S11336" t="s">
        <v>90</v>
      </c>
      <c r="T11336" t="s">
        <v>28673</v>
      </c>
      <c r="U11336" t="s">
        <v>28674</v>
      </c>
      <c r="W11336">
        <v>22</v>
      </c>
      <c r="X11336">
        <v>27</v>
      </c>
      <c r="Y11336" t="s">
        <v>128</v>
      </c>
      <c r="Z11336" t="s">
        <v>94</v>
      </c>
      <c r="AA11336" t="s">
        <v>94</v>
      </c>
      <c r="AC11336" t="s">
        <v>112</v>
      </c>
      <c r="AE11336">
        <v>19.409048532405023</v>
      </c>
      <c r="AF11336">
        <v>-99.167118388360507</v>
      </c>
      <c r="AG11336" t="s">
        <v>195</v>
      </c>
      <c r="AH11336" t="s">
        <v>165</v>
      </c>
      <c r="AI11336">
        <v>1</v>
      </c>
      <c r="AJ11336">
        <v>1</v>
      </c>
      <c r="AK11336" t="s">
        <v>269</v>
      </c>
      <c r="AL11336">
        <v>1</v>
      </c>
      <c r="AM11336">
        <v>1</v>
      </c>
      <c r="AN11336" t="s">
        <v>87271</v>
      </c>
      <c r="AO11336">
        <v>508</v>
      </c>
      <c r="AP11336">
        <v>2</v>
      </c>
      <c r="AQ11336">
        <v>365</v>
      </c>
      <c r="AR11336">
        <v>2</v>
      </c>
      <c r="AS11336">
        <v>2</v>
      </c>
      <c r="AT11336">
        <v>1125</v>
      </c>
      <c r="AU11336">
        <v>1125</v>
      </c>
      <c r="AV11336">
        <v>2</v>
      </c>
      <c r="AW11336">
        <v>1125</v>
      </c>
      <c r="AY11336" t="s">
        <v>94</v>
      </c>
      <c r="AZ11336">
        <v>9</v>
      </c>
      <c r="BA11336">
        <v>25</v>
      </c>
      <c r="BB11336">
        <v>55</v>
      </c>
      <c r="BC11336">
        <v>112</v>
      </c>
      <c r="BD11336" s="1">
        <v>45835</v>
      </c>
      <c r="BE11336">
        <v>31</v>
      </c>
      <c r="BF11336">
        <v>5</v>
      </c>
      <c r="BG11336">
        <v>0</v>
      </c>
      <c r="BH11336">
        <v>83</v>
      </c>
      <c r="BI11336">
        <v>16</v>
      </c>
      <c r="BJ11336">
        <v>30</v>
      </c>
      <c r="BK11336">
        <v>15240</v>
      </c>
      <c r="BL11336" s="1">
        <v>44773</v>
      </c>
      <c r="BM11336" s="1">
        <v>45727</v>
      </c>
      <c r="BN11336">
        <v>4.58</v>
      </c>
      <c r="BO11336">
        <v>4.71</v>
      </c>
      <c r="BP11336">
        <v>4.6500000000000004</v>
      </c>
      <c r="BQ11336">
        <v>4.8099999999999996</v>
      </c>
      <c r="BR11336">
        <v>4.97</v>
      </c>
      <c r="BS11336">
        <v>4.8099999999999996</v>
      </c>
      <c r="BT11336">
        <v>4.6500000000000004</v>
      </c>
      <c r="BV11336" t="s">
        <v>90</v>
      </c>
      <c r="BW11336">
        <v>21</v>
      </c>
      <c r="BX11336">
        <v>12</v>
      </c>
      <c r="BY11336">
        <v>9</v>
      </c>
      <c r="BZ11336">
        <v>0</v>
      </c>
      <c r="CA11336">
        <v>0.87</v>
      </c>
    </row>
    <row r="11337" spans="1:79">
      <c r="A11337">
        <v>6.5588184530904653E+17</v>
      </c>
      <c r="B11337" t="s">
        <v>87272</v>
      </c>
      <c r="C11337">
        <v>20250625031918</v>
      </c>
      <c r="D11337" s="1">
        <v>45839</v>
      </c>
      <c r="E11337" t="s">
        <v>80</v>
      </c>
      <c r="F11337" t="s">
        <v>87273</v>
      </c>
      <c r="G11337" t="s">
        <v>87274</v>
      </c>
      <c r="I11337" t="s">
        <v>87275</v>
      </c>
      <c r="J11337">
        <v>115587229</v>
      </c>
      <c r="K11337" t="s">
        <v>86275</v>
      </c>
      <c r="L11337" t="s">
        <v>18523</v>
      </c>
      <c r="M11337" s="1">
        <v>42774</v>
      </c>
      <c r="N11337" t="s">
        <v>87</v>
      </c>
      <c r="O11337" t="s">
        <v>86276</v>
      </c>
      <c r="P11337" t="s">
        <v>108</v>
      </c>
      <c r="Q11337">
        <v>1</v>
      </c>
      <c r="R11337">
        <v>0.97</v>
      </c>
      <c r="S11337" t="s">
        <v>94</v>
      </c>
      <c r="T11337" t="s">
        <v>86277</v>
      </c>
      <c r="U11337" t="s">
        <v>86278</v>
      </c>
      <c r="V11337" t="s">
        <v>62857</v>
      </c>
      <c r="W11337">
        <v>10</v>
      </c>
      <c r="X11337">
        <v>12</v>
      </c>
      <c r="Y11337" t="s">
        <v>128</v>
      </c>
      <c r="Z11337" t="s">
        <v>94</v>
      </c>
      <c r="AA11337" t="s">
        <v>94</v>
      </c>
      <c r="AC11337" t="s">
        <v>112</v>
      </c>
      <c r="AE11337">
        <v>19.442830000000001</v>
      </c>
      <c r="AF11337">
        <v>-99.156850000000006</v>
      </c>
      <c r="AG11337" t="s">
        <v>142</v>
      </c>
      <c r="AH11337" t="s">
        <v>98</v>
      </c>
      <c r="AI11337">
        <v>8</v>
      </c>
      <c r="AJ11337">
        <v>2</v>
      </c>
      <c r="AK11337" t="s">
        <v>338</v>
      </c>
      <c r="AL11337">
        <v>3</v>
      </c>
      <c r="AM11337">
        <v>6</v>
      </c>
      <c r="AN11337" t="s">
        <v>87276</v>
      </c>
      <c r="AO11337">
        <v>1990</v>
      </c>
      <c r="AP11337">
        <v>1</v>
      </c>
      <c r="AQ11337">
        <v>365</v>
      </c>
      <c r="AR11337">
        <v>1</v>
      </c>
      <c r="AS11337">
        <v>2</v>
      </c>
      <c r="AT11337">
        <v>1125</v>
      </c>
      <c r="AU11337">
        <v>1125</v>
      </c>
      <c r="AV11337">
        <v>1.4</v>
      </c>
      <c r="AW11337">
        <v>1125</v>
      </c>
      <c r="AY11337" t="s">
        <v>94</v>
      </c>
      <c r="AZ11337">
        <v>12</v>
      </c>
      <c r="BA11337">
        <v>35</v>
      </c>
      <c r="BB11337">
        <v>65</v>
      </c>
      <c r="BC11337">
        <v>205</v>
      </c>
      <c r="BD11337" s="1">
        <v>45839</v>
      </c>
      <c r="BE11337">
        <v>55</v>
      </c>
      <c r="BF11337">
        <v>26</v>
      </c>
      <c r="BG11337">
        <v>1</v>
      </c>
      <c r="BH11337">
        <v>146</v>
      </c>
      <c r="BI11337">
        <v>12</v>
      </c>
      <c r="BJ11337">
        <v>156</v>
      </c>
      <c r="BK11337">
        <v>310440</v>
      </c>
      <c r="BL11337" s="1">
        <v>44738</v>
      </c>
      <c r="BM11337" s="1">
        <v>45811</v>
      </c>
      <c r="BN11337">
        <v>4.87</v>
      </c>
      <c r="BO11337">
        <v>4.95</v>
      </c>
      <c r="BP11337">
        <v>4.78</v>
      </c>
      <c r="BQ11337">
        <v>4.9800000000000004</v>
      </c>
      <c r="BR11337">
        <v>5</v>
      </c>
      <c r="BS11337">
        <v>4.93</v>
      </c>
      <c r="BT11337">
        <v>4.87</v>
      </c>
      <c r="BV11337" t="s">
        <v>94</v>
      </c>
      <c r="BW11337">
        <v>10</v>
      </c>
      <c r="BX11337">
        <v>4</v>
      </c>
      <c r="BY11337">
        <v>6</v>
      </c>
      <c r="BZ11337">
        <v>0</v>
      </c>
      <c r="CA11337">
        <v>1.5</v>
      </c>
    </row>
    <row r="11338" spans="1:79">
      <c r="A11338">
        <v>6.5593638397823872E+17</v>
      </c>
      <c r="B11338" t="s">
        <v>87277</v>
      </c>
      <c r="C11338">
        <v>20250625031918</v>
      </c>
      <c r="D11338" s="1">
        <v>45835</v>
      </c>
      <c r="E11338" t="s">
        <v>80</v>
      </c>
      <c r="F11338" t="s">
        <v>87278</v>
      </c>
      <c r="G11338" t="s">
        <v>87279</v>
      </c>
      <c r="H11338" t="s">
        <v>87280</v>
      </c>
      <c r="I11338" t="s">
        <v>87281</v>
      </c>
      <c r="J11338">
        <v>26684376</v>
      </c>
      <c r="K11338" t="s">
        <v>87282</v>
      </c>
      <c r="L11338" t="s">
        <v>1544</v>
      </c>
      <c r="M11338" s="1">
        <v>42029</v>
      </c>
      <c r="P11338" t="s">
        <v>108</v>
      </c>
      <c r="Q11338">
        <v>1</v>
      </c>
      <c r="R11338">
        <v>1</v>
      </c>
      <c r="S11338" t="s">
        <v>94</v>
      </c>
      <c r="T11338" t="s">
        <v>87283</v>
      </c>
      <c r="U11338" t="s">
        <v>87284</v>
      </c>
      <c r="W11338">
        <v>2</v>
      </c>
      <c r="X11338">
        <v>3</v>
      </c>
      <c r="Y11338" t="s">
        <v>128</v>
      </c>
      <c r="Z11338" t="s">
        <v>94</v>
      </c>
      <c r="AA11338" t="s">
        <v>94</v>
      </c>
      <c r="AB11338" t="s">
        <v>87</v>
      </c>
      <c r="AC11338" t="s">
        <v>112</v>
      </c>
      <c r="AE11338">
        <v>19.431329999999999</v>
      </c>
      <c r="AF11338">
        <v>-99.165149999999997</v>
      </c>
      <c r="AG11338" t="s">
        <v>66813</v>
      </c>
      <c r="AH11338" t="s">
        <v>98</v>
      </c>
      <c r="AI11338">
        <v>4</v>
      </c>
      <c r="AJ11338">
        <v>1</v>
      </c>
      <c r="AK11338" t="s">
        <v>99</v>
      </c>
      <c r="AL11338">
        <v>2</v>
      </c>
      <c r="AM11338">
        <v>2</v>
      </c>
      <c r="AN11338" t="s">
        <v>87285</v>
      </c>
      <c r="AO11338">
        <v>1354</v>
      </c>
      <c r="AP11338">
        <v>2</v>
      </c>
      <c r="AQ11338">
        <v>30</v>
      </c>
      <c r="AR11338">
        <v>2</v>
      </c>
      <c r="AS11338">
        <v>3</v>
      </c>
      <c r="AT11338">
        <v>1125</v>
      </c>
      <c r="AU11338">
        <v>1125</v>
      </c>
      <c r="AV11338">
        <v>2.2999999999999998</v>
      </c>
      <c r="AW11338">
        <v>1125</v>
      </c>
      <c r="AY11338" t="s">
        <v>94</v>
      </c>
      <c r="AZ11338">
        <v>8</v>
      </c>
      <c r="BA11338">
        <v>38</v>
      </c>
      <c r="BB11338">
        <v>55</v>
      </c>
      <c r="BC11338">
        <v>330</v>
      </c>
      <c r="BD11338" s="1">
        <v>45835</v>
      </c>
      <c r="BE11338">
        <v>140</v>
      </c>
      <c r="BF11338">
        <v>54</v>
      </c>
      <c r="BG11338">
        <v>4</v>
      </c>
      <c r="BH11338">
        <v>153</v>
      </c>
      <c r="BI11338">
        <v>53</v>
      </c>
      <c r="BJ11338">
        <v>255</v>
      </c>
      <c r="BK11338">
        <v>345270</v>
      </c>
      <c r="BL11338" s="1">
        <v>44762</v>
      </c>
      <c r="BM11338" s="1">
        <v>45832</v>
      </c>
      <c r="BN11338">
        <v>4.92</v>
      </c>
      <c r="BO11338">
        <v>4.92</v>
      </c>
      <c r="BP11338">
        <v>4.91</v>
      </c>
      <c r="BQ11338">
        <v>4.96</v>
      </c>
      <c r="BR11338">
        <v>4.93</v>
      </c>
      <c r="BS11338">
        <v>4.9000000000000004</v>
      </c>
      <c r="BT11338">
        <v>4.9000000000000004</v>
      </c>
      <c r="BV11338" t="s">
        <v>90</v>
      </c>
      <c r="BW11338">
        <v>2</v>
      </c>
      <c r="BX11338">
        <v>2</v>
      </c>
      <c r="BY11338">
        <v>0</v>
      </c>
      <c r="BZ11338">
        <v>0</v>
      </c>
      <c r="CA11338">
        <v>3.91</v>
      </c>
    </row>
    <row r="11339" spans="1:79">
      <c r="A11339">
        <v>6.5598515366157914E+17</v>
      </c>
      <c r="B11339" t="s">
        <v>87286</v>
      </c>
      <c r="C11339">
        <v>20250625031918</v>
      </c>
      <c r="D11339" s="1">
        <v>45839</v>
      </c>
      <c r="E11339" t="s">
        <v>80</v>
      </c>
      <c r="F11339" t="s">
        <v>87287</v>
      </c>
      <c r="G11339" t="s">
        <v>87288</v>
      </c>
      <c r="H11339" t="s">
        <v>87289</v>
      </c>
      <c r="I11339" t="s">
        <v>87290</v>
      </c>
      <c r="J11339">
        <v>441834822</v>
      </c>
      <c r="K11339" t="s">
        <v>71181</v>
      </c>
      <c r="L11339" t="s">
        <v>66721</v>
      </c>
      <c r="M11339" s="1">
        <v>44584</v>
      </c>
      <c r="P11339" t="s">
        <v>89</v>
      </c>
      <c r="Q11339" t="s">
        <v>89</v>
      </c>
      <c r="R11339" t="s">
        <v>89</v>
      </c>
      <c r="T11339" t="s">
        <v>71182</v>
      </c>
      <c r="U11339" t="s">
        <v>71183</v>
      </c>
      <c r="W11339">
        <v>6</v>
      </c>
      <c r="X11339">
        <v>6</v>
      </c>
      <c r="Y11339" t="s">
        <v>164</v>
      </c>
      <c r="Z11339" t="s">
        <v>94</v>
      </c>
      <c r="AA11339" t="s">
        <v>94</v>
      </c>
      <c r="AB11339" t="s">
        <v>87</v>
      </c>
      <c r="AC11339" t="s">
        <v>112</v>
      </c>
      <c r="AE11339">
        <v>19.409279999999999</v>
      </c>
      <c r="AF11339">
        <v>-99.133849999999995</v>
      </c>
      <c r="AG11339" t="s">
        <v>130</v>
      </c>
      <c r="AH11339" t="s">
        <v>98</v>
      </c>
      <c r="AI11339">
        <v>4</v>
      </c>
      <c r="AJ11339">
        <v>1</v>
      </c>
      <c r="AK11339" t="s">
        <v>99</v>
      </c>
      <c r="AL11339">
        <v>2</v>
      </c>
      <c r="AM11339">
        <v>2</v>
      </c>
      <c r="AN11339" t="s">
        <v>87291</v>
      </c>
      <c r="AO11339">
        <v>703</v>
      </c>
      <c r="AP11339">
        <v>3</v>
      </c>
      <c r="AQ11339">
        <v>1125</v>
      </c>
      <c r="AR11339">
        <v>2</v>
      </c>
      <c r="AS11339">
        <v>3</v>
      </c>
      <c r="AT11339">
        <v>1125</v>
      </c>
      <c r="AU11339">
        <v>1125</v>
      </c>
      <c r="AV11339">
        <v>3</v>
      </c>
      <c r="AW11339">
        <v>1125</v>
      </c>
      <c r="AY11339" t="s">
        <v>94</v>
      </c>
      <c r="AZ11339">
        <v>14</v>
      </c>
      <c r="BA11339">
        <v>44</v>
      </c>
      <c r="BB11339">
        <v>71</v>
      </c>
      <c r="BC11339">
        <v>345</v>
      </c>
      <c r="BD11339" s="1">
        <v>45839</v>
      </c>
      <c r="BE11339">
        <v>40</v>
      </c>
      <c r="BF11339">
        <v>12</v>
      </c>
      <c r="BG11339">
        <v>0</v>
      </c>
      <c r="BH11339">
        <v>164</v>
      </c>
      <c r="BI11339">
        <v>8</v>
      </c>
      <c r="BJ11339">
        <v>72</v>
      </c>
      <c r="BK11339">
        <v>50616</v>
      </c>
      <c r="BL11339" s="1">
        <v>44762</v>
      </c>
      <c r="BM11339" s="1">
        <v>45805</v>
      </c>
      <c r="BN11339">
        <v>4.55</v>
      </c>
      <c r="BO11339">
        <v>4.5999999999999996</v>
      </c>
      <c r="BP11339">
        <v>4.53</v>
      </c>
      <c r="BQ11339">
        <v>4.75</v>
      </c>
      <c r="BR11339">
        <v>4.8499999999999996</v>
      </c>
      <c r="BS11339">
        <v>4.43</v>
      </c>
      <c r="BT11339">
        <v>4.3</v>
      </c>
      <c r="BV11339" t="s">
        <v>90</v>
      </c>
      <c r="BW11339">
        <v>2</v>
      </c>
      <c r="BX11339">
        <v>2</v>
      </c>
      <c r="BY11339">
        <v>0</v>
      </c>
      <c r="BZ11339">
        <v>0</v>
      </c>
      <c r="CA11339">
        <v>1.1100000000000001</v>
      </c>
    </row>
    <row r="11340" spans="1:79">
      <c r="A11340">
        <v>6.5599163240574912E+17</v>
      </c>
      <c r="B11340" t="s">
        <v>87292</v>
      </c>
      <c r="C11340">
        <v>20250625031918</v>
      </c>
      <c r="D11340" s="1">
        <v>45835</v>
      </c>
      <c r="E11340" t="s">
        <v>80</v>
      </c>
      <c r="F11340" t="s">
        <v>87293</v>
      </c>
      <c r="G11340" t="s">
        <v>87294</v>
      </c>
      <c r="H11340" t="s">
        <v>87295</v>
      </c>
      <c r="I11340" t="s">
        <v>87296</v>
      </c>
      <c r="J11340">
        <v>31540218</v>
      </c>
      <c r="K11340" t="s">
        <v>35771</v>
      </c>
      <c r="L11340" t="s">
        <v>35772</v>
      </c>
      <c r="M11340" s="1">
        <v>42113</v>
      </c>
      <c r="N11340" t="s">
        <v>10629</v>
      </c>
      <c r="O11340" t="s">
        <v>35773</v>
      </c>
      <c r="P11340" t="s">
        <v>108</v>
      </c>
      <c r="Q11340">
        <v>1</v>
      </c>
      <c r="R11340">
        <v>0.99</v>
      </c>
      <c r="S11340" t="s">
        <v>90</v>
      </c>
      <c r="T11340" t="s">
        <v>35774</v>
      </c>
      <c r="U11340" t="s">
        <v>35775</v>
      </c>
      <c r="V11340" t="s">
        <v>35776</v>
      </c>
      <c r="W11340">
        <v>11</v>
      </c>
      <c r="X11340">
        <v>14</v>
      </c>
      <c r="Y11340" t="s">
        <v>128</v>
      </c>
      <c r="Z11340" t="s">
        <v>94</v>
      </c>
      <c r="AA11340" t="s">
        <v>94</v>
      </c>
      <c r="AB11340" t="s">
        <v>87</v>
      </c>
      <c r="AC11340" t="s">
        <v>112</v>
      </c>
      <c r="AE11340">
        <v>19.40870588814867</v>
      </c>
      <c r="AF11340">
        <v>-99.171633683145004</v>
      </c>
      <c r="AG11340" t="s">
        <v>209</v>
      </c>
      <c r="AH11340" t="s">
        <v>98</v>
      </c>
      <c r="AI11340">
        <v>2</v>
      </c>
      <c r="AJ11340">
        <v>1</v>
      </c>
      <c r="AK11340" t="s">
        <v>99</v>
      </c>
      <c r="AL11340">
        <v>1</v>
      </c>
      <c r="AM11340">
        <v>1</v>
      </c>
      <c r="AN11340" t="s">
        <v>87297</v>
      </c>
      <c r="AO11340">
        <v>726</v>
      </c>
      <c r="AP11340">
        <v>2</v>
      </c>
      <c r="AQ11340">
        <v>365</v>
      </c>
      <c r="AR11340">
        <v>2</v>
      </c>
      <c r="AS11340">
        <v>2</v>
      </c>
      <c r="AT11340">
        <v>1125</v>
      </c>
      <c r="AU11340">
        <v>1125</v>
      </c>
      <c r="AV11340">
        <v>2</v>
      </c>
      <c r="AW11340">
        <v>1125</v>
      </c>
      <c r="AY11340" t="s">
        <v>94</v>
      </c>
      <c r="AZ11340">
        <v>21</v>
      </c>
      <c r="BA11340">
        <v>51</v>
      </c>
      <c r="BB11340">
        <v>57</v>
      </c>
      <c r="BC11340">
        <v>285</v>
      </c>
      <c r="BD11340" s="1">
        <v>45835</v>
      </c>
      <c r="BE11340">
        <v>65</v>
      </c>
      <c r="BF11340">
        <v>28</v>
      </c>
      <c r="BG11340">
        <v>1</v>
      </c>
      <c r="BH11340">
        <v>108</v>
      </c>
      <c r="BI11340">
        <v>24</v>
      </c>
      <c r="BJ11340">
        <v>168</v>
      </c>
      <c r="BK11340">
        <v>121968</v>
      </c>
      <c r="BL11340" s="1">
        <v>44740</v>
      </c>
      <c r="BM11340" s="1">
        <v>45816</v>
      </c>
      <c r="BN11340">
        <v>4.66</v>
      </c>
      <c r="BO11340">
        <v>4.74</v>
      </c>
      <c r="BP11340">
        <v>4.7699999999999996</v>
      </c>
      <c r="BQ11340">
        <v>4.92</v>
      </c>
      <c r="BR11340">
        <v>4.62</v>
      </c>
      <c r="BS11340">
        <v>5</v>
      </c>
      <c r="BT11340">
        <v>4.57</v>
      </c>
      <c r="BV11340" t="s">
        <v>94</v>
      </c>
      <c r="BW11340">
        <v>8</v>
      </c>
      <c r="BX11340">
        <v>8</v>
      </c>
      <c r="BY11340">
        <v>0</v>
      </c>
      <c r="BZ11340">
        <v>0</v>
      </c>
      <c r="CA11340">
        <v>1.78</v>
      </c>
    </row>
    <row r="11341" spans="1:79">
      <c r="A11341">
        <v>6.5601870666224461E+17</v>
      </c>
      <c r="B11341" t="s">
        <v>87298</v>
      </c>
      <c r="C11341">
        <v>20250625031918</v>
      </c>
      <c r="D11341" s="1">
        <v>45835</v>
      </c>
      <c r="E11341" t="s">
        <v>80</v>
      </c>
      <c r="F11341" t="s">
        <v>87299</v>
      </c>
      <c r="G11341" t="s">
        <v>4351</v>
      </c>
      <c r="I11341" t="s">
        <v>87300</v>
      </c>
      <c r="J11341">
        <v>30026600</v>
      </c>
      <c r="K11341" t="s">
        <v>4354</v>
      </c>
      <c r="M11341" s="1"/>
      <c r="S11341" t="s">
        <v>90</v>
      </c>
      <c r="Y11341" t="s">
        <v>748</v>
      </c>
      <c r="AC11341" t="s">
        <v>179</v>
      </c>
      <c r="AE11341">
        <v>19.436679999999999</v>
      </c>
      <c r="AF11341">
        <v>-99.182119999999998</v>
      </c>
      <c r="AG11341" t="s">
        <v>209</v>
      </c>
      <c r="AH11341" t="s">
        <v>98</v>
      </c>
      <c r="AI11341">
        <v>2</v>
      </c>
      <c r="AJ11341">
        <v>1</v>
      </c>
      <c r="AK11341" t="s">
        <v>99</v>
      </c>
      <c r="AL11341">
        <v>1</v>
      </c>
      <c r="AM11341">
        <v>1</v>
      </c>
      <c r="AN11341" t="s">
        <v>87301</v>
      </c>
      <c r="AO11341">
        <v>982</v>
      </c>
      <c r="AP11341">
        <v>1</v>
      </c>
      <c r="AQ11341">
        <v>365</v>
      </c>
      <c r="AR11341">
        <v>1</v>
      </c>
      <c r="AS11341">
        <v>1</v>
      </c>
      <c r="AT11341">
        <v>365</v>
      </c>
      <c r="AU11341">
        <v>365</v>
      </c>
      <c r="AV11341">
        <v>1</v>
      </c>
      <c r="AW11341">
        <v>365</v>
      </c>
      <c r="AY11341" t="s">
        <v>94</v>
      </c>
      <c r="AZ11341">
        <v>27</v>
      </c>
      <c r="BA11341">
        <v>57</v>
      </c>
      <c r="BB11341">
        <v>87</v>
      </c>
      <c r="BC11341">
        <v>362</v>
      </c>
      <c r="BD11341" s="1">
        <v>45835</v>
      </c>
      <c r="BE11341">
        <v>28</v>
      </c>
      <c r="BF11341">
        <v>5</v>
      </c>
      <c r="BG11341">
        <v>1</v>
      </c>
      <c r="BH11341">
        <v>185</v>
      </c>
      <c r="BI11341">
        <v>6</v>
      </c>
      <c r="BJ11341">
        <v>30</v>
      </c>
      <c r="BK11341">
        <v>29460</v>
      </c>
      <c r="BL11341" s="1">
        <v>44877</v>
      </c>
      <c r="BM11341" s="1">
        <v>45809</v>
      </c>
      <c r="BN11341">
        <v>4.8899999999999997</v>
      </c>
      <c r="BO11341">
        <v>4.8600000000000003</v>
      </c>
      <c r="BP11341">
        <v>4.8600000000000003</v>
      </c>
      <c r="BQ11341">
        <v>4.8899999999999997</v>
      </c>
      <c r="BR11341">
        <v>4.8899999999999997</v>
      </c>
      <c r="BS11341">
        <v>4.79</v>
      </c>
      <c r="BT11341">
        <v>4.8600000000000003</v>
      </c>
      <c r="BV11341" t="s">
        <v>94</v>
      </c>
      <c r="BW11341">
        <v>13</v>
      </c>
      <c r="BX11341">
        <v>11</v>
      </c>
      <c r="BY11341">
        <v>2</v>
      </c>
      <c r="BZ11341">
        <v>0</v>
      </c>
      <c r="CA11341">
        <v>0.88</v>
      </c>
    </row>
    <row r="11342" spans="1:79">
      <c r="A11342">
        <v>6.564619297140905E+17</v>
      </c>
      <c r="B11342" t="s">
        <v>87302</v>
      </c>
      <c r="C11342">
        <v>20250625031918</v>
      </c>
      <c r="D11342" s="1">
        <v>45837</v>
      </c>
      <c r="E11342" t="s">
        <v>80</v>
      </c>
      <c r="F11342" t="s">
        <v>87303</v>
      </c>
      <c r="G11342" t="s">
        <v>87304</v>
      </c>
      <c r="H11342" t="s">
        <v>87305</v>
      </c>
      <c r="I11342" t="s">
        <v>87306</v>
      </c>
      <c r="J11342">
        <v>233414152</v>
      </c>
      <c r="K11342" t="s">
        <v>87307</v>
      </c>
      <c r="L11342" t="s">
        <v>53372</v>
      </c>
      <c r="M11342" s="1">
        <v>43464</v>
      </c>
      <c r="N11342" t="s">
        <v>87</v>
      </c>
      <c r="P11342" t="s">
        <v>304</v>
      </c>
      <c r="Q11342">
        <v>0.5</v>
      </c>
      <c r="R11342">
        <v>0</v>
      </c>
      <c r="S11342" t="s">
        <v>90</v>
      </c>
      <c r="T11342" t="s">
        <v>87308</v>
      </c>
      <c r="U11342" t="s">
        <v>87309</v>
      </c>
      <c r="W11342">
        <v>1</v>
      </c>
      <c r="X11342">
        <v>1</v>
      </c>
      <c r="Y11342" t="s">
        <v>128</v>
      </c>
      <c r="Z11342" t="s">
        <v>94</v>
      </c>
      <c r="AA11342" t="s">
        <v>94</v>
      </c>
      <c r="AB11342" t="s">
        <v>87</v>
      </c>
      <c r="AC11342" t="s">
        <v>154</v>
      </c>
      <c r="AE11342">
        <v>19.3579042</v>
      </c>
      <c r="AF11342">
        <v>-99.166705100000001</v>
      </c>
      <c r="AG11342" t="s">
        <v>195</v>
      </c>
      <c r="AH11342" t="s">
        <v>165</v>
      </c>
      <c r="AI11342">
        <v>2</v>
      </c>
      <c r="AJ11342">
        <v>1</v>
      </c>
      <c r="AK11342" t="s">
        <v>269</v>
      </c>
      <c r="AL11342">
        <v>1</v>
      </c>
      <c r="AM11342">
        <v>1</v>
      </c>
      <c r="AN11342" t="s">
        <v>87310</v>
      </c>
      <c r="AO11342">
        <v>656</v>
      </c>
      <c r="AP11342">
        <v>1</v>
      </c>
      <c r="AQ11342">
        <v>32</v>
      </c>
      <c r="AR11342">
        <v>1</v>
      </c>
      <c r="AS11342">
        <v>1</v>
      </c>
      <c r="AT11342">
        <v>32</v>
      </c>
      <c r="AU11342">
        <v>32</v>
      </c>
      <c r="AV11342">
        <v>1</v>
      </c>
      <c r="AW11342">
        <v>32</v>
      </c>
      <c r="AY11342" t="s">
        <v>94</v>
      </c>
      <c r="AZ11342">
        <v>30</v>
      </c>
      <c r="BA11342">
        <v>60</v>
      </c>
      <c r="BB11342">
        <v>90</v>
      </c>
      <c r="BC11342">
        <v>90</v>
      </c>
      <c r="BD11342" s="1">
        <v>45837</v>
      </c>
      <c r="BE11342">
        <v>1</v>
      </c>
      <c r="BF11342">
        <v>0</v>
      </c>
      <c r="BG11342">
        <v>0</v>
      </c>
      <c r="BH11342">
        <v>90</v>
      </c>
      <c r="BI11342">
        <v>0</v>
      </c>
      <c r="BJ11342">
        <v>0</v>
      </c>
      <c r="BK11342">
        <v>0</v>
      </c>
      <c r="BL11342" s="1">
        <v>45159</v>
      </c>
      <c r="BM11342" s="1">
        <v>45159</v>
      </c>
      <c r="BN11342">
        <v>5</v>
      </c>
      <c r="BO11342">
        <v>5</v>
      </c>
      <c r="BP11342">
        <v>5</v>
      </c>
      <c r="BQ11342">
        <v>4</v>
      </c>
      <c r="BR11342">
        <v>4</v>
      </c>
      <c r="BS11342">
        <v>5</v>
      </c>
      <c r="BT11342">
        <v>5</v>
      </c>
      <c r="BV11342" t="s">
        <v>90</v>
      </c>
      <c r="BW11342">
        <v>1</v>
      </c>
      <c r="BX11342">
        <v>0</v>
      </c>
      <c r="BY11342">
        <v>1</v>
      </c>
      <c r="BZ11342">
        <v>0</v>
      </c>
      <c r="CA11342">
        <v>0.04</v>
      </c>
    </row>
    <row r="11343" spans="1:79">
      <c r="A11343">
        <v>6.5648675734324288E+17</v>
      </c>
      <c r="B11343" t="s">
        <v>87311</v>
      </c>
      <c r="C11343">
        <v>20250625031918</v>
      </c>
      <c r="D11343" s="1">
        <v>45835</v>
      </c>
      <c r="E11343" t="s">
        <v>80</v>
      </c>
      <c r="F11343" t="s">
        <v>87312</v>
      </c>
      <c r="G11343" t="s">
        <v>2415</v>
      </c>
      <c r="H11343" t="s">
        <v>2630</v>
      </c>
      <c r="I11343" t="s">
        <v>87313</v>
      </c>
      <c r="J11343">
        <v>12216741</v>
      </c>
      <c r="K11343" t="s">
        <v>2418</v>
      </c>
      <c r="M11343" s="1"/>
      <c r="S11343" t="s">
        <v>90</v>
      </c>
      <c r="Y11343" t="s">
        <v>748</v>
      </c>
      <c r="AB11343" t="s">
        <v>2419</v>
      </c>
      <c r="AC11343" t="s">
        <v>112</v>
      </c>
      <c r="AE11343">
        <v>19.4289846</v>
      </c>
      <c r="AF11343">
        <v>-99.134687099999994</v>
      </c>
      <c r="AG11343" t="s">
        <v>130</v>
      </c>
      <c r="AH11343" t="s">
        <v>98</v>
      </c>
      <c r="AI11343">
        <v>10</v>
      </c>
      <c r="AJ11343">
        <v>2</v>
      </c>
      <c r="AK11343" t="s">
        <v>338</v>
      </c>
      <c r="AL11343">
        <v>3</v>
      </c>
      <c r="AM11343">
        <v>6</v>
      </c>
      <c r="AN11343" t="s">
        <v>87314</v>
      </c>
      <c r="AO11343">
        <v>2465</v>
      </c>
      <c r="AP11343">
        <v>1</v>
      </c>
      <c r="AQ11343">
        <v>365</v>
      </c>
      <c r="AR11343">
        <v>1</v>
      </c>
      <c r="AS11343">
        <v>2</v>
      </c>
      <c r="AT11343">
        <v>1125</v>
      </c>
      <c r="AU11343">
        <v>1125</v>
      </c>
      <c r="AV11343">
        <v>1.4</v>
      </c>
      <c r="AW11343">
        <v>1125</v>
      </c>
      <c r="AY11343" t="s">
        <v>94</v>
      </c>
      <c r="AZ11343">
        <v>8</v>
      </c>
      <c r="BA11343">
        <v>22</v>
      </c>
      <c r="BB11343">
        <v>45</v>
      </c>
      <c r="BC11343">
        <v>288</v>
      </c>
      <c r="BD11343" s="1">
        <v>45835</v>
      </c>
      <c r="BE11343">
        <v>157</v>
      </c>
      <c r="BF11343">
        <v>53</v>
      </c>
      <c r="BG11343">
        <v>2</v>
      </c>
      <c r="BH11343">
        <v>126</v>
      </c>
      <c r="BI11343">
        <v>64</v>
      </c>
      <c r="BJ11343">
        <v>255</v>
      </c>
      <c r="BK11343">
        <v>628575</v>
      </c>
      <c r="BL11343" s="1">
        <v>44935</v>
      </c>
      <c r="BM11343" s="1">
        <v>45829</v>
      </c>
      <c r="BN11343">
        <v>4.7699999999999996</v>
      </c>
      <c r="BO11343">
        <v>4.8499999999999996</v>
      </c>
      <c r="BP11343">
        <v>4.84</v>
      </c>
      <c r="BQ11343">
        <v>4.91</v>
      </c>
      <c r="BR11343">
        <v>4.9000000000000004</v>
      </c>
      <c r="BS11343">
        <v>4.88</v>
      </c>
      <c r="BT11343">
        <v>4.79</v>
      </c>
      <c r="BV11343" t="s">
        <v>94</v>
      </c>
      <c r="BW11343">
        <v>18</v>
      </c>
      <c r="BX11343">
        <v>18</v>
      </c>
      <c r="BY11343">
        <v>0</v>
      </c>
      <c r="BZ11343">
        <v>0</v>
      </c>
      <c r="CA11343">
        <v>5.23</v>
      </c>
    </row>
    <row r="11344" spans="1:79">
      <c r="A11344">
        <v>6.5653235170251853E+17</v>
      </c>
      <c r="B11344" t="s">
        <v>87315</v>
      </c>
      <c r="C11344">
        <v>20250625031918</v>
      </c>
      <c r="D11344" s="1">
        <v>45837</v>
      </c>
      <c r="E11344" t="s">
        <v>80</v>
      </c>
      <c r="F11344" t="s">
        <v>87316</v>
      </c>
      <c r="G11344" t="s">
        <v>69761</v>
      </c>
      <c r="H11344" t="s">
        <v>87317</v>
      </c>
      <c r="I11344" t="s">
        <v>87318</v>
      </c>
      <c r="J11344">
        <v>36138409</v>
      </c>
      <c r="K11344" t="s">
        <v>17900</v>
      </c>
      <c r="L11344" t="s">
        <v>17901</v>
      </c>
      <c r="M11344" s="1">
        <v>42173</v>
      </c>
      <c r="N11344" t="s">
        <v>3958</v>
      </c>
      <c r="P11344" t="s">
        <v>108</v>
      </c>
      <c r="Q11344">
        <v>1</v>
      </c>
      <c r="R11344">
        <v>0.99</v>
      </c>
      <c r="S11344" t="s">
        <v>94</v>
      </c>
      <c r="T11344" t="s">
        <v>17902</v>
      </c>
      <c r="U11344" t="s">
        <v>17903</v>
      </c>
      <c r="V11344" t="s">
        <v>8440</v>
      </c>
      <c r="W11344">
        <v>10</v>
      </c>
      <c r="X11344">
        <v>10</v>
      </c>
      <c r="Y11344" t="s">
        <v>128</v>
      </c>
      <c r="Z11344" t="s">
        <v>94</v>
      </c>
      <c r="AA11344" t="s">
        <v>94</v>
      </c>
      <c r="AB11344" t="s">
        <v>87</v>
      </c>
      <c r="AC11344" t="s">
        <v>194</v>
      </c>
      <c r="AE11344">
        <v>19.382118999999999</v>
      </c>
      <c r="AF11344">
        <v>-99.1813492</v>
      </c>
      <c r="AG11344" t="s">
        <v>130</v>
      </c>
      <c r="AH11344" t="s">
        <v>98</v>
      </c>
      <c r="AI11344">
        <v>2</v>
      </c>
      <c r="AJ11344">
        <v>1</v>
      </c>
      <c r="AK11344" t="s">
        <v>99</v>
      </c>
      <c r="AL11344">
        <v>1</v>
      </c>
      <c r="AM11344">
        <v>1</v>
      </c>
      <c r="AN11344" t="s">
        <v>87319</v>
      </c>
      <c r="AO11344">
        <v>1272</v>
      </c>
      <c r="AP11344">
        <v>2</v>
      </c>
      <c r="AQ11344">
        <v>365</v>
      </c>
      <c r="AR11344">
        <v>2</v>
      </c>
      <c r="AS11344">
        <v>2</v>
      </c>
      <c r="AT11344">
        <v>1125</v>
      </c>
      <c r="AU11344">
        <v>1125</v>
      </c>
      <c r="AV11344">
        <v>2</v>
      </c>
      <c r="AW11344">
        <v>1125</v>
      </c>
      <c r="AY11344" t="s">
        <v>94</v>
      </c>
      <c r="AZ11344">
        <v>26</v>
      </c>
      <c r="BA11344">
        <v>56</v>
      </c>
      <c r="BB11344">
        <v>84</v>
      </c>
      <c r="BC11344">
        <v>359</v>
      </c>
      <c r="BD11344" s="1">
        <v>45837</v>
      </c>
      <c r="BE11344">
        <v>18</v>
      </c>
      <c r="BF11344">
        <v>8</v>
      </c>
      <c r="BG11344">
        <v>1</v>
      </c>
      <c r="BH11344">
        <v>180</v>
      </c>
      <c r="BI11344">
        <v>4</v>
      </c>
      <c r="BJ11344">
        <v>48</v>
      </c>
      <c r="BK11344">
        <v>61056</v>
      </c>
      <c r="BL11344" s="1">
        <v>44745</v>
      </c>
      <c r="BM11344" s="1">
        <v>45821</v>
      </c>
      <c r="BN11344">
        <v>4.9400000000000004</v>
      </c>
      <c r="BO11344">
        <v>4.83</v>
      </c>
      <c r="BP11344">
        <v>4.9400000000000004</v>
      </c>
      <c r="BQ11344">
        <v>5</v>
      </c>
      <c r="BR11344">
        <v>5</v>
      </c>
      <c r="BS11344">
        <v>4.8899999999999997</v>
      </c>
      <c r="BT11344">
        <v>4.8899999999999997</v>
      </c>
      <c r="BV11344" t="s">
        <v>90</v>
      </c>
      <c r="BW11344">
        <v>10</v>
      </c>
      <c r="BX11344">
        <v>10</v>
      </c>
      <c r="BY11344">
        <v>0</v>
      </c>
      <c r="BZ11344">
        <v>0</v>
      </c>
      <c r="CA11344">
        <v>0.49</v>
      </c>
    </row>
    <row r="11345" spans="1:79">
      <c r="A11345">
        <v>6.5653905235373427E+17</v>
      </c>
      <c r="B11345" t="s">
        <v>87320</v>
      </c>
      <c r="C11345">
        <v>20250625031918</v>
      </c>
      <c r="D11345" s="1">
        <v>45839</v>
      </c>
      <c r="E11345" t="s">
        <v>80</v>
      </c>
      <c r="F11345" t="s">
        <v>87321</v>
      </c>
      <c r="G11345" t="s">
        <v>87322</v>
      </c>
      <c r="H11345" t="s">
        <v>87323</v>
      </c>
      <c r="I11345" t="s">
        <v>87324</v>
      </c>
      <c r="J11345">
        <v>251637911</v>
      </c>
      <c r="K11345" t="s">
        <v>85439</v>
      </c>
      <c r="L11345" t="s">
        <v>85440</v>
      </c>
      <c r="M11345" s="1">
        <v>43551</v>
      </c>
      <c r="N11345" t="s">
        <v>316</v>
      </c>
      <c r="O11345" t="s">
        <v>85441</v>
      </c>
      <c r="P11345" t="s">
        <v>108</v>
      </c>
      <c r="Q11345">
        <v>1</v>
      </c>
      <c r="R11345">
        <v>1</v>
      </c>
      <c r="S11345" t="s">
        <v>94</v>
      </c>
      <c r="T11345" t="s">
        <v>85442</v>
      </c>
      <c r="U11345" t="s">
        <v>85443</v>
      </c>
      <c r="W11345">
        <v>12</v>
      </c>
      <c r="X11345">
        <v>12</v>
      </c>
      <c r="Y11345" t="s">
        <v>128</v>
      </c>
      <c r="Z11345" t="s">
        <v>94</v>
      </c>
      <c r="AA11345" t="s">
        <v>94</v>
      </c>
      <c r="AB11345" t="s">
        <v>87</v>
      </c>
      <c r="AC11345" t="s">
        <v>112</v>
      </c>
      <c r="AE11345">
        <v>19.422128099999998</v>
      </c>
      <c r="AF11345">
        <v>-99.171394899999996</v>
      </c>
      <c r="AG11345" t="s">
        <v>130</v>
      </c>
      <c r="AH11345" t="s">
        <v>98</v>
      </c>
      <c r="AI11345">
        <v>6</v>
      </c>
      <c r="AJ11345">
        <v>1</v>
      </c>
      <c r="AK11345" t="s">
        <v>99</v>
      </c>
      <c r="AL11345">
        <v>1</v>
      </c>
      <c r="AM11345">
        <v>3</v>
      </c>
      <c r="AN11345" t="s">
        <v>87325</v>
      </c>
      <c r="AO11345">
        <v>1724</v>
      </c>
      <c r="AP11345">
        <v>1</v>
      </c>
      <c r="AQ11345">
        <v>365</v>
      </c>
      <c r="AR11345">
        <v>1</v>
      </c>
      <c r="AS11345">
        <v>3</v>
      </c>
      <c r="AT11345">
        <v>1125</v>
      </c>
      <c r="AU11345">
        <v>1125</v>
      </c>
      <c r="AV11345">
        <v>1.2</v>
      </c>
      <c r="AW11345">
        <v>1125</v>
      </c>
      <c r="AY11345" t="s">
        <v>94</v>
      </c>
      <c r="AZ11345">
        <v>3</v>
      </c>
      <c r="BA11345">
        <v>22</v>
      </c>
      <c r="BB11345">
        <v>43</v>
      </c>
      <c r="BC11345">
        <v>318</v>
      </c>
      <c r="BD11345" s="1">
        <v>45839</v>
      </c>
      <c r="BE11345">
        <v>98</v>
      </c>
      <c r="BF11345">
        <v>19</v>
      </c>
      <c r="BG11345">
        <v>0</v>
      </c>
      <c r="BH11345">
        <v>137</v>
      </c>
      <c r="BI11345">
        <v>30</v>
      </c>
      <c r="BJ11345">
        <v>114</v>
      </c>
      <c r="BK11345">
        <v>196536</v>
      </c>
      <c r="BL11345" s="1">
        <v>44742</v>
      </c>
      <c r="BM11345" s="1">
        <v>45802</v>
      </c>
      <c r="BN11345">
        <v>4.8600000000000003</v>
      </c>
      <c r="BO11345">
        <v>4.92</v>
      </c>
      <c r="BP11345">
        <v>4.93</v>
      </c>
      <c r="BQ11345">
        <v>4.87</v>
      </c>
      <c r="BR11345">
        <v>4.88</v>
      </c>
      <c r="BS11345">
        <v>4.8600000000000003</v>
      </c>
      <c r="BT11345">
        <v>4.88</v>
      </c>
      <c r="BV11345" t="s">
        <v>94</v>
      </c>
      <c r="BW11345">
        <v>12</v>
      </c>
      <c r="BX11345">
        <v>12</v>
      </c>
      <c r="BY11345">
        <v>0</v>
      </c>
      <c r="BZ11345">
        <v>0</v>
      </c>
      <c r="CA11345">
        <v>2.68</v>
      </c>
    </row>
    <row r="11346" spans="1:79">
      <c r="A11346">
        <v>6.5135546333843584E+17</v>
      </c>
      <c r="B11346" t="s">
        <v>87326</v>
      </c>
      <c r="C11346">
        <v>20250625031918</v>
      </c>
      <c r="D11346" s="1">
        <v>45839</v>
      </c>
      <c r="E11346" t="s">
        <v>80</v>
      </c>
      <c r="F11346" t="s">
        <v>77374</v>
      </c>
      <c r="G11346" t="s">
        <v>77365</v>
      </c>
      <c r="H11346" t="s">
        <v>77366</v>
      </c>
      <c r="I11346" t="s">
        <v>87327</v>
      </c>
      <c r="J11346">
        <v>10764020</v>
      </c>
      <c r="K11346" t="s">
        <v>6198</v>
      </c>
      <c r="L11346" t="s">
        <v>6199</v>
      </c>
      <c r="M11346" s="1">
        <v>41630</v>
      </c>
      <c r="N11346" t="s">
        <v>87</v>
      </c>
      <c r="O11346" t="s">
        <v>6200</v>
      </c>
      <c r="P11346" t="s">
        <v>108</v>
      </c>
      <c r="Q11346">
        <v>1</v>
      </c>
      <c r="R11346">
        <v>0.99</v>
      </c>
      <c r="S11346" t="s">
        <v>94</v>
      </c>
      <c r="T11346" t="s">
        <v>6201</v>
      </c>
      <c r="U11346" t="s">
        <v>6202</v>
      </c>
      <c r="V11346" t="s">
        <v>245</v>
      </c>
      <c r="W11346">
        <v>284</v>
      </c>
      <c r="X11346">
        <v>922</v>
      </c>
      <c r="Y11346" t="s">
        <v>128</v>
      </c>
      <c r="Z11346" t="s">
        <v>94</v>
      </c>
      <c r="AA11346" t="s">
        <v>94</v>
      </c>
      <c r="AB11346" t="s">
        <v>87</v>
      </c>
      <c r="AC11346" t="s">
        <v>112</v>
      </c>
      <c r="AE11346">
        <v>19.4212101</v>
      </c>
      <c r="AF11346">
        <v>-99.165936699999904</v>
      </c>
      <c r="AG11346" t="s">
        <v>142</v>
      </c>
      <c r="AH11346" t="s">
        <v>98</v>
      </c>
      <c r="AI11346">
        <v>4</v>
      </c>
      <c r="AJ11346">
        <v>2</v>
      </c>
      <c r="AK11346" t="s">
        <v>338</v>
      </c>
      <c r="AL11346">
        <v>2</v>
      </c>
      <c r="AM11346">
        <v>0</v>
      </c>
      <c r="AN11346" t="s">
        <v>87328</v>
      </c>
      <c r="AO11346">
        <v>3369</v>
      </c>
      <c r="AP11346">
        <v>1</v>
      </c>
      <c r="AQ11346">
        <v>1125</v>
      </c>
      <c r="AR11346">
        <v>1</v>
      </c>
      <c r="AS11346">
        <v>2</v>
      </c>
      <c r="AT11346">
        <v>1125</v>
      </c>
      <c r="AU11346">
        <v>1125</v>
      </c>
      <c r="AV11346">
        <v>1</v>
      </c>
      <c r="AW11346">
        <v>1125</v>
      </c>
      <c r="AY11346" t="s">
        <v>94</v>
      </c>
      <c r="AZ11346">
        <v>26</v>
      </c>
      <c r="BA11346">
        <v>54</v>
      </c>
      <c r="BB11346">
        <v>82</v>
      </c>
      <c r="BC11346">
        <v>333</v>
      </c>
      <c r="BD11346" s="1">
        <v>45839</v>
      </c>
      <c r="BE11346">
        <v>24</v>
      </c>
      <c r="BF11346">
        <v>1</v>
      </c>
      <c r="BG11346">
        <v>0</v>
      </c>
      <c r="BH11346">
        <v>152</v>
      </c>
      <c r="BI11346">
        <v>5</v>
      </c>
      <c r="BJ11346">
        <v>6</v>
      </c>
      <c r="BK11346">
        <v>20214</v>
      </c>
      <c r="BL11346" s="1">
        <v>44738</v>
      </c>
      <c r="BM11346" s="1">
        <v>45522</v>
      </c>
      <c r="BN11346">
        <v>4.83</v>
      </c>
      <c r="BO11346">
        <v>4.96</v>
      </c>
      <c r="BP11346">
        <v>5</v>
      </c>
      <c r="BQ11346">
        <v>5</v>
      </c>
      <c r="BR11346">
        <v>4.88</v>
      </c>
      <c r="BS11346">
        <v>5</v>
      </c>
      <c r="BT11346">
        <v>4.83</v>
      </c>
      <c r="BV11346" t="s">
        <v>94</v>
      </c>
      <c r="BW11346">
        <v>177</v>
      </c>
      <c r="BX11346">
        <v>177</v>
      </c>
      <c r="BY11346">
        <v>0</v>
      </c>
      <c r="BZ11346">
        <v>0</v>
      </c>
      <c r="CA11346">
        <v>0.65</v>
      </c>
    </row>
    <row r="11347" spans="1:79">
      <c r="A11347">
        <v>6.5136313668494694E+17</v>
      </c>
      <c r="B11347" t="s">
        <v>87329</v>
      </c>
      <c r="C11347">
        <v>20250625031918</v>
      </c>
      <c r="D11347" s="1">
        <v>45839</v>
      </c>
      <c r="E11347" t="s">
        <v>80</v>
      </c>
      <c r="F11347" t="s">
        <v>87330</v>
      </c>
      <c r="G11347" t="s">
        <v>87331</v>
      </c>
      <c r="I11347" t="s">
        <v>87332</v>
      </c>
      <c r="J11347">
        <v>10764020</v>
      </c>
      <c r="K11347" t="s">
        <v>6198</v>
      </c>
      <c r="L11347" t="s">
        <v>6199</v>
      </c>
      <c r="M11347" s="1">
        <v>41630</v>
      </c>
      <c r="N11347" t="s">
        <v>87</v>
      </c>
      <c r="O11347" t="s">
        <v>6200</v>
      </c>
      <c r="P11347" t="s">
        <v>108</v>
      </c>
      <c r="Q11347">
        <v>1</v>
      </c>
      <c r="R11347">
        <v>0.99</v>
      </c>
      <c r="S11347" t="s">
        <v>94</v>
      </c>
      <c r="T11347" t="s">
        <v>6201</v>
      </c>
      <c r="U11347" t="s">
        <v>6202</v>
      </c>
      <c r="V11347" t="s">
        <v>245</v>
      </c>
      <c r="W11347">
        <v>284</v>
      </c>
      <c r="X11347">
        <v>922</v>
      </c>
      <c r="Y11347" t="s">
        <v>128</v>
      </c>
      <c r="Z11347" t="s">
        <v>94</v>
      </c>
      <c r="AA11347" t="s">
        <v>94</v>
      </c>
      <c r="AC11347" t="s">
        <v>112</v>
      </c>
      <c r="AE11347">
        <v>19.4212101</v>
      </c>
      <c r="AF11347">
        <v>-99.165936699999904</v>
      </c>
      <c r="AG11347" t="s">
        <v>142</v>
      </c>
      <c r="AH11347" t="s">
        <v>98</v>
      </c>
      <c r="AI11347">
        <v>4</v>
      </c>
      <c r="AJ11347">
        <v>2</v>
      </c>
      <c r="AK11347" t="s">
        <v>338</v>
      </c>
      <c r="AL11347">
        <v>2</v>
      </c>
      <c r="AM11347">
        <v>2</v>
      </c>
      <c r="AN11347" t="s">
        <v>87333</v>
      </c>
      <c r="AO11347">
        <v>3651</v>
      </c>
      <c r="AP11347">
        <v>1</v>
      </c>
      <c r="AQ11347">
        <v>1125</v>
      </c>
      <c r="AR11347">
        <v>1</v>
      </c>
      <c r="AS11347">
        <v>1</v>
      </c>
      <c r="AT11347">
        <v>1125</v>
      </c>
      <c r="AU11347">
        <v>1125</v>
      </c>
      <c r="AV11347">
        <v>1</v>
      </c>
      <c r="AW11347">
        <v>1125</v>
      </c>
      <c r="AY11347" t="s">
        <v>94</v>
      </c>
      <c r="AZ11347">
        <v>24</v>
      </c>
      <c r="BA11347">
        <v>54</v>
      </c>
      <c r="BB11347">
        <v>84</v>
      </c>
      <c r="BC11347">
        <v>335</v>
      </c>
      <c r="BD11347" s="1">
        <v>45839</v>
      </c>
      <c r="BE11347">
        <v>50</v>
      </c>
      <c r="BF11347">
        <v>2</v>
      </c>
      <c r="BG11347">
        <v>0</v>
      </c>
      <c r="BH11347">
        <v>154</v>
      </c>
      <c r="BI11347">
        <v>2</v>
      </c>
      <c r="BJ11347">
        <v>12</v>
      </c>
      <c r="BK11347">
        <v>43812</v>
      </c>
      <c r="BL11347" s="1">
        <v>44745</v>
      </c>
      <c r="BM11347" s="1">
        <v>45741</v>
      </c>
      <c r="BN11347">
        <v>4.82</v>
      </c>
      <c r="BO11347">
        <v>4.9400000000000004</v>
      </c>
      <c r="BP11347">
        <v>4.8600000000000003</v>
      </c>
      <c r="BQ11347">
        <v>4.92</v>
      </c>
      <c r="BR11347">
        <v>4.8600000000000003</v>
      </c>
      <c r="BS11347">
        <v>4.96</v>
      </c>
      <c r="BT11347">
        <v>4.8</v>
      </c>
      <c r="BV11347" t="s">
        <v>94</v>
      </c>
      <c r="BW11347">
        <v>177</v>
      </c>
      <c r="BX11347">
        <v>177</v>
      </c>
      <c r="BY11347">
        <v>0</v>
      </c>
      <c r="BZ11347">
        <v>0</v>
      </c>
      <c r="CA11347">
        <v>1.37</v>
      </c>
    </row>
    <row r="11348" spans="1:79">
      <c r="A11348">
        <v>6.5137462421134131E+17</v>
      </c>
      <c r="B11348" t="s">
        <v>87334</v>
      </c>
      <c r="C11348">
        <v>20250625031918</v>
      </c>
      <c r="D11348" s="1">
        <v>45839</v>
      </c>
      <c r="E11348" t="s">
        <v>80</v>
      </c>
      <c r="F11348" t="s">
        <v>78813</v>
      </c>
      <c r="G11348" t="s">
        <v>77365</v>
      </c>
      <c r="H11348" t="s">
        <v>77366</v>
      </c>
      <c r="I11348" t="s">
        <v>87335</v>
      </c>
      <c r="J11348">
        <v>10764020</v>
      </c>
      <c r="K11348" t="s">
        <v>6198</v>
      </c>
      <c r="L11348" t="s">
        <v>6199</v>
      </c>
      <c r="M11348" s="1">
        <v>41630</v>
      </c>
      <c r="N11348" t="s">
        <v>87</v>
      </c>
      <c r="O11348" t="s">
        <v>6200</v>
      </c>
      <c r="P11348" t="s">
        <v>108</v>
      </c>
      <c r="Q11348">
        <v>1</v>
      </c>
      <c r="R11348">
        <v>0.99</v>
      </c>
      <c r="S11348" t="s">
        <v>94</v>
      </c>
      <c r="T11348" t="s">
        <v>6201</v>
      </c>
      <c r="U11348" t="s">
        <v>6202</v>
      </c>
      <c r="V11348" t="s">
        <v>245</v>
      </c>
      <c r="W11348">
        <v>284</v>
      </c>
      <c r="X11348">
        <v>922</v>
      </c>
      <c r="Y11348" t="s">
        <v>128</v>
      </c>
      <c r="Z11348" t="s">
        <v>94</v>
      </c>
      <c r="AA11348" t="s">
        <v>94</v>
      </c>
      <c r="AB11348" t="s">
        <v>87</v>
      </c>
      <c r="AC11348" t="s">
        <v>112</v>
      </c>
      <c r="AE11348">
        <v>19.4212101</v>
      </c>
      <c r="AF11348">
        <v>-99.165936699999904</v>
      </c>
      <c r="AG11348" t="s">
        <v>130</v>
      </c>
      <c r="AH11348" t="s">
        <v>98</v>
      </c>
      <c r="AI11348">
        <v>4</v>
      </c>
      <c r="AJ11348">
        <v>2</v>
      </c>
      <c r="AK11348" t="s">
        <v>338</v>
      </c>
      <c r="AL11348">
        <v>2</v>
      </c>
      <c r="AM11348">
        <v>2</v>
      </c>
      <c r="AN11348" t="s">
        <v>87336</v>
      </c>
      <c r="AO11348">
        <v>3747</v>
      </c>
      <c r="AP11348">
        <v>1</v>
      </c>
      <c r="AQ11348">
        <v>1125</v>
      </c>
      <c r="AR11348">
        <v>1</v>
      </c>
      <c r="AS11348">
        <v>1</v>
      </c>
      <c r="AT11348">
        <v>1125</v>
      </c>
      <c r="AU11348">
        <v>1125</v>
      </c>
      <c r="AV11348">
        <v>1</v>
      </c>
      <c r="AW11348">
        <v>1125</v>
      </c>
      <c r="AY11348" t="s">
        <v>94</v>
      </c>
      <c r="AZ11348">
        <v>19</v>
      </c>
      <c r="BA11348">
        <v>49</v>
      </c>
      <c r="BB11348">
        <v>79</v>
      </c>
      <c r="BC11348">
        <v>330</v>
      </c>
      <c r="BD11348" s="1">
        <v>45839</v>
      </c>
      <c r="BE11348">
        <v>39</v>
      </c>
      <c r="BF11348">
        <v>1</v>
      </c>
      <c r="BG11348">
        <v>0</v>
      </c>
      <c r="BH11348">
        <v>149</v>
      </c>
      <c r="BI11348">
        <v>4</v>
      </c>
      <c r="BJ11348">
        <v>6</v>
      </c>
      <c r="BK11348">
        <v>22482</v>
      </c>
      <c r="BL11348" s="1">
        <v>44739</v>
      </c>
      <c r="BM11348" s="1">
        <v>45495</v>
      </c>
      <c r="BN11348">
        <v>4.87</v>
      </c>
      <c r="BO11348">
        <v>4.95</v>
      </c>
      <c r="BP11348">
        <v>4.95</v>
      </c>
      <c r="BQ11348">
        <v>4.95</v>
      </c>
      <c r="BR11348">
        <v>4.9000000000000004</v>
      </c>
      <c r="BS11348">
        <v>4.92</v>
      </c>
      <c r="BT11348">
        <v>4.72</v>
      </c>
      <c r="BV11348" t="s">
        <v>94</v>
      </c>
      <c r="BW11348">
        <v>177</v>
      </c>
      <c r="BX11348">
        <v>177</v>
      </c>
      <c r="BY11348">
        <v>0</v>
      </c>
      <c r="BZ11348">
        <v>0</v>
      </c>
      <c r="CA11348">
        <v>1.06</v>
      </c>
    </row>
    <row r="11349" spans="1:79">
      <c r="A11349">
        <v>6.5138765219088064E+17</v>
      </c>
      <c r="B11349" t="s">
        <v>87337</v>
      </c>
      <c r="C11349">
        <v>20250625031918</v>
      </c>
      <c r="D11349" s="1">
        <v>45839</v>
      </c>
      <c r="E11349" t="s">
        <v>80</v>
      </c>
      <c r="F11349" t="s">
        <v>78237</v>
      </c>
      <c r="G11349" t="s">
        <v>77365</v>
      </c>
      <c r="H11349" t="s">
        <v>77366</v>
      </c>
      <c r="I11349" t="s">
        <v>87338</v>
      </c>
      <c r="J11349">
        <v>10764020</v>
      </c>
      <c r="K11349" t="s">
        <v>6198</v>
      </c>
      <c r="L11349" t="s">
        <v>6199</v>
      </c>
      <c r="M11349" s="1">
        <v>41630</v>
      </c>
      <c r="N11349" t="s">
        <v>87</v>
      </c>
      <c r="O11349" t="s">
        <v>6200</v>
      </c>
      <c r="P11349" t="s">
        <v>108</v>
      </c>
      <c r="Q11349">
        <v>1</v>
      </c>
      <c r="R11349">
        <v>0.99</v>
      </c>
      <c r="S11349" t="s">
        <v>94</v>
      </c>
      <c r="T11349" t="s">
        <v>6201</v>
      </c>
      <c r="U11349" t="s">
        <v>6202</v>
      </c>
      <c r="V11349" t="s">
        <v>245</v>
      </c>
      <c r="W11349">
        <v>284</v>
      </c>
      <c r="X11349">
        <v>922</v>
      </c>
      <c r="Y11349" t="s">
        <v>128</v>
      </c>
      <c r="Z11349" t="s">
        <v>94</v>
      </c>
      <c r="AA11349" t="s">
        <v>94</v>
      </c>
      <c r="AB11349" t="s">
        <v>87</v>
      </c>
      <c r="AC11349" t="s">
        <v>112</v>
      </c>
      <c r="AE11349">
        <v>19.4212101</v>
      </c>
      <c r="AF11349">
        <v>-99.165936699999904</v>
      </c>
      <c r="AG11349" t="s">
        <v>142</v>
      </c>
      <c r="AH11349" t="s">
        <v>98</v>
      </c>
      <c r="AI11349">
        <v>4</v>
      </c>
      <c r="AJ11349">
        <v>2</v>
      </c>
      <c r="AK11349" t="s">
        <v>338</v>
      </c>
      <c r="AL11349">
        <v>2</v>
      </c>
      <c r="AM11349">
        <v>2</v>
      </c>
      <c r="AN11349" t="s">
        <v>87339</v>
      </c>
      <c r="AO11349">
        <v>4409</v>
      </c>
      <c r="AP11349">
        <v>1</v>
      </c>
      <c r="AQ11349">
        <v>1125</v>
      </c>
      <c r="AR11349">
        <v>1</v>
      </c>
      <c r="AS11349">
        <v>1</v>
      </c>
      <c r="AT11349">
        <v>1125</v>
      </c>
      <c r="AU11349">
        <v>1125</v>
      </c>
      <c r="AV11349">
        <v>1</v>
      </c>
      <c r="AW11349">
        <v>1125</v>
      </c>
      <c r="AY11349" t="s">
        <v>94</v>
      </c>
      <c r="AZ11349">
        <v>0</v>
      </c>
      <c r="BA11349">
        <v>0</v>
      </c>
      <c r="BB11349">
        <v>0</v>
      </c>
      <c r="BC11349">
        <v>180</v>
      </c>
      <c r="BD11349" s="1">
        <v>45839</v>
      </c>
      <c r="BE11349">
        <v>83</v>
      </c>
      <c r="BF11349">
        <v>5</v>
      </c>
      <c r="BG11349">
        <v>0</v>
      </c>
      <c r="BH11349">
        <v>0</v>
      </c>
      <c r="BI11349">
        <v>12</v>
      </c>
      <c r="BJ11349">
        <v>30</v>
      </c>
      <c r="BK11349">
        <v>132270</v>
      </c>
      <c r="BL11349" s="1">
        <v>44837</v>
      </c>
      <c r="BM11349" s="1">
        <v>45787</v>
      </c>
      <c r="BN11349">
        <v>4.8899999999999997</v>
      </c>
      <c r="BO11349">
        <v>4.9000000000000004</v>
      </c>
      <c r="BP11349">
        <v>4.92</v>
      </c>
      <c r="BQ11349">
        <v>4.92</v>
      </c>
      <c r="BR11349">
        <v>4.8600000000000003</v>
      </c>
      <c r="BS11349">
        <v>4.96</v>
      </c>
      <c r="BT11349">
        <v>4.8099999999999996</v>
      </c>
      <c r="BV11349" t="s">
        <v>94</v>
      </c>
      <c r="BW11349">
        <v>177</v>
      </c>
      <c r="BX11349">
        <v>177</v>
      </c>
      <c r="BY11349">
        <v>0</v>
      </c>
      <c r="BZ11349">
        <v>0</v>
      </c>
      <c r="CA11349">
        <v>2.48</v>
      </c>
    </row>
    <row r="11350" spans="1:79">
      <c r="A11350">
        <v>6.5140261066082906E+17</v>
      </c>
      <c r="B11350" t="s">
        <v>87340</v>
      </c>
      <c r="C11350">
        <v>20250625031918</v>
      </c>
      <c r="D11350" s="1">
        <v>45838</v>
      </c>
      <c r="E11350" t="s">
        <v>80</v>
      </c>
      <c r="F11350" t="s">
        <v>87341</v>
      </c>
      <c r="G11350" t="s">
        <v>87342</v>
      </c>
      <c r="I11350" t="s">
        <v>87343</v>
      </c>
      <c r="J11350">
        <v>10764020</v>
      </c>
      <c r="K11350" t="s">
        <v>6198</v>
      </c>
      <c r="L11350" t="s">
        <v>6199</v>
      </c>
      <c r="M11350" s="1">
        <v>41630</v>
      </c>
      <c r="N11350" t="s">
        <v>87</v>
      </c>
      <c r="O11350" t="s">
        <v>6200</v>
      </c>
      <c r="P11350" t="s">
        <v>108</v>
      </c>
      <c r="Q11350">
        <v>1</v>
      </c>
      <c r="R11350">
        <v>0.99</v>
      </c>
      <c r="S11350" t="s">
        <v>94</v>
      </c>
      <c r="T11350" t="s">
        <v>6201</v>
      </c>
      <c r="U11350" t="s">
        <v>6202</v>
      </c>
      <c r="V11350" t="s">
        <v>245</v>
      </c>
      <c r="W11350">
        <v>284</v>
      </c>
      <c r="X11350">
        <v>922</v>
      </c>
      <c r="Y11350" t="s">
        <v>128</v>
      </c>
      <c r="Z11350" t="s">
        <v>94</v>
      </c>
      <c r="AA11350" t="s">
        <v>94</v>
      </c>
      <c r="AC11350" t="s">
        <v>112</v>
      </c>
      <c r="AE11350">
        <v>19.4212101</v>
      </c>
      <c r="AF11350">
        <v>-99.165936699999904</v>
      </c>
      <c r="AG11350" t="s">
        <v>142</v>
      </c>
      <c r="AH11350" t="s">
        <v>98</v>
      </c>
      <c r="AI11350">
        <v>8</v>
      </c>
      <c r="AJ11350">
        <v>4</v>
      </c>
      <c r="AK11350" t="s">
        <v>4910</v>
      </c>
      <c r="AL11350">
        <v>4</v>
      </c>
      <c r="AM11350">
        <v>5</v>
      </c>
      <c r="AN11350" t="s">
        <v>87344</v>
      </c>
      <c r="AO11350">
        <v>6178</v>
      </c>
      <c r="AP11350">
        <v>1</v>
      </c>
      <c r="AQ11350">
        <v>1125</v>
      </c>
      <c r="AR11350">
        <v>1</v>
      </c>
      <c r="AS11350">
        <v>1</v>
      </c>
      <c r="AT11350">
        <v>1125</v>
      </c>
      <c r="AU11350">
        <v>1125</v>
      </c>
      <c r="AV11350">
        <v>1</v>
      </c>
      <c r="AW11350">
        <v>1125</v>
      </c>
      <c r="AY11350" t="s">
        <v>94</v>
      </c>
      <c r="AZ11350">
        <v>23</v>
      </c>
      <c r="BA11350">
        <v>40</v>
      </c>
      <c r="BB11350">
        <v>63</v>
      </c>
      <c r="BC11350">
        <v>319</v>
      </c>
      <c r="BD11350" s="1">
        <v>45838</v>
      </c>
      <c r="BE11350">
        <v>16</v>
      </c>
      <c r="BF11350">
        <v>5</v>
      </c>
      <c r="BG11350">
        <v>0</v>
      </c>
      <c r="BH11350">
        <v>144</v>
      </c>
      <c r="BI11350">
        <v>1</v>
      </c>
      <c r="BJ11350">
        <v>30</v>
      </c>
      <c r="BK11350">
        <v>185340</v>
      </c>
      <c r="BL11350" s="1">
        <v>44762</v>
      </c>
      <c r="BM11350" s="1">
        <v>45803</v>
      </c>
      <c r="BN11350">
        <v>4.38</v>
      </c>
      <c r="BO11350">
        <v>4.25</v>
      </c>
      <c r="BP11350">
        <v>4.5599999999999996</v>
      </c>
      <c r="BQ11350">
        <v>4.63</v>
      </c>
      <c r="BR11350">
        <v>4.6900000000000004</v>
      </c>
      <c r="BS11350">
        <v>4.5</v>
      </c>
      <c r="BT11350">
        <v>4.5</v>
      </c>
      <c r="BV11350" t="s">
        <v>94</v>
      </c>
      <c r="BW11350">
        <v>177</v>
      </c>
      <c r="BX11350">
        <v>177</v>
      </c>
      <c r="BY11350">
        <v>0</v>
      </c>
      <c r="BZ11350">
        <v>0</v>
      </c>
      <c r="CA11350">
        <v>0.45</v>
      </c>
    </row>
    <row r="11351" spans="1:79">
      <c r="A11351">
        <v>6.5142778207713382E+17</v>
      </c>
      <c r="B11351" t="s">
        <v>87345</v>
      </c>
      <c r="C11351">
        <v>20250625031918</v>
      </c>
      <c r="D11351" s="1">
        <v>45840</v>
      </c>
      <c r="E11351" t="s">
        <v>80</v>
      </c>
      <c r="F11351" t="s">
        <v>87346</v>
      </c>
      <c r="G11351" t="s">
        <v>87347</v>
      </c>
      <c r="I11351" t="s">
        <v>87348</v>
      </c>
      <c r="J11351">
        <v>10764020</v>
      </c>
      <c r="K11351" t="s">
        <v>6198</v>
      </c>
      <c r="L11351" t="s">
        <v>6199</v>
      </c>
      <c r="M11351" s="1">
        <v>41630</v>
      </c>
      <c r="N11351" t="s">
        <v>87</v>
      </c>
      <c r="O11351" t="s">
        <v>6200</v>
      </c>
      <c r="P11351" t="s">
        <v>108</v>
      </c>
      <c r="Q11351">
        <v>1</v>
      </c>
      <c r="R11351">
        <v>0.99</v>
      </c>
      <c r="S11351" t="s">
        <v>94</v>
      </c>
      <c r="T11351" t="s">
        <v>6201</v>
      </c>
      <c r="U11351" t="s">
        <v>6202</v>
      </c>
      <c r="V11351" t="s">
        <v>245</v>
      </c>
      <c r="W11351">
        <v>284</v>
      </c>
      <c r="X11351">
        <v>922</v>
      </c>
      <c r="Y11351" t="s">
        <v>128</v>
      </c>
      <c r="Z11351" t="s">
        <v>94</v>
      </c>
      <c r="AA11351" t="s">
        <v>94</v>
      </c>
      <c r="AC11351" t="s">
        <v>112</v>
      </c>
      <c r="AE11351">
        <v>19.4212101</v>
      </c>
      <c r="AF11351">
        <v>-99.165936699999904</v>
      </c>
      <c r="AG11351" t="s">
        <v>142</v>
      </c>
      <c r="AH11351" t="s">
        <v>98</v>
      </c>
      <c r="AI11351">
        <v>8</v>
      </c>
      <c r="AJ11351">
        <v>4</v>
      </c>
      <c r="AK11351" t="s">
        <v>4910</v>
      </c>
      <c r="AL11351">
        <v>4</v>
      </c>
      <c r="AM11351">
        <v>5</v>
      </c>
      <c r="AN11351" t="s">
        <v>87349</v>
      </c>
      <c r="AO11351">
        <v>6232</v>
      </c>
      <c r="AP11351">
        <v>1</v>
      </c>
      <c r="AQ11351">
        <v>1125</v>
      </c>
      <c r="AR11351">
        <v>1</v>
      </c>
      <c r="AS11351">
        <v>1</v>
      </c>
      <c r="AT11351">
        <v>1125</v>
      </c>
      <c r="AU11351">
        <v>1125</v>
      </c>
      <c r="AV11351">
        <v>1</v>
      </c>
      <c r="AW11351">
        <v>1125</v>
      </c>
      <c r="AY11351" t="s">
        <v>94</v>
      </c>
      <c r="AZ11351">
        <v>9</v>
      </c>
      <c r="BA11351">
        <v>27</v>
      </c>
      <c r="BB11351">
        <v>47</v>
      </c>
      <c r="BC11351">
        <v>301</v>
      </c>
      <c r="BD11351" s="1">
        <v>45840</v>
      </c>
      <c r="BE11351">
        <v>79</v>
      </c>
      <c r="BF11351">
        <v>17</v>
      </c>
      <c r="BG11351">
        <v>1</v>
      </c>
      <c r="BH11351">
        <v>127</v>
      </c>
      <c r="BI11351">
        <v>24</v>
      </c>
      <c r="BJ11351">
        <v>102</v>
      </c>
      <c r="BK11351">
        <v>635664</v>
      </c>
      <c r="BL11351" s="1">
        <v>44763</v>
      </c>
      <c r="BM11351" s="1">
        <v>45818</v>
      </c>
      <c r="BN11351">
        <v>4.84</v>
      </c>
      <c r="BO11351">
        <v>4.8</v>
      </c>
      <c r="BP11351">
        <v>4.92</v>
      </c>
      <c r="BQ11351">
        <v>4.95</v>
      </c>
      <c r="BR11351">
        <v>4.82</v>
      </c>
      <c r="BS11351">
        <v>4.95</v>
      </c>
      <c r="BT11351">
        <v>4.84</v>
      </c>
      <c r="BV11351" t="s">
        <v>94</v>
      </c>
      <c r="BW11351">
        <v>177</v>
      </c>
      <c r="BX11351">
        <v>177</v>
      </c>
      <c r="BY11351">
        <v>0</v>
      </c>
      <c r="BZ11351">
        <v>0</v>
      </c>
      <c r="CA11351">
        <v>2.2000000000000002</v>
      </c>
    </row>
    <row r="11352" spans="1:79">
      <c r="A11352">
        <v>6.5145655576060467E+17</v>
      </c>
      <c r="B11352" t="s">
        <v>87350</v>
      </c>
      <c r="C11352">
        <v>20250625031918</v>
      </c>
      <c r="D11352" s="1">
        <v>45839</v>
      </c>
      <c r="E11352" t="s">
        <v>80</v>
      </c>
      <c r="F11352" t="s">
        <v>87351</v>
      </c>
      <c r="G11352" t="s">
        <v>87352</v>
      </c>
      <c r="I11352" t="s">
        <v>87353</v>
      </c>
      <c r="J11352">
        <v>65155381</v>
      </c>
      <c r="K11352" t="s">
        <v>64151</v>
      </c>
      <c r="L11352" t="s">
        <v>64152</v>
      </c>
      <c r="M11352" s="1">
        <v>42460</v>
      </c>
      <c r="N11352" t="s">
        <v>87</v>
      </c>
      <c r="O11352" t="s">
        <v>64153</v>
      </c>
      <c r="P11352" t="s">
        <v>108</v>
      </c>
      <c r="Q11352">
        <v>1</v>
      </c>
      <c r="R11352">
        <v>1</v>
      </c>
      <c r="S11352" t="s">
        <v>90</v>
      </c>
      <c r="T11352" t="s">
        <v>64154</v>
      </c>
      <c r="U11352" t="s">
        <v>64155</v>
      </c>
      <c r="V11352" t="s">
        <v>5401</v>
      </c>
      <c r="W11352">
        <v>35</v>
      </c>
      <c r="X11352">
        <v>63</v>
      </c>
      <c r="Y11352" t="s">
        <v>128</v>
      </c>
      <c r="Z11352" t="s">
        <v>94</v>
      </c>
      <c r="AA11352" t="s">
        <v>94</v>
      </c>
      <c r="AC11352" t="s">
        <v>179</v>
      </c>
      <c r="AE11352">
        <v>19.434979999999999</v>
      </c>
      <c r="AF11352">
        <v>-99.182050000000004</v>
      </c>
      <c r="AG11352" t="s">
        <v>7003</v>
      </c>
      <c r="AH11352" t="s">
        <v>165</v>
      </c>
      <c r="AI11352">
        <v>2</v>
      </c>
      <c r="AJ11352">
        <v>1</v>
      </c>
      <c r="AK11352" t="s">
        <v>166</v>
      </c>
      <c r="AL11352">
        <v>1</v>
      </c>
      <c r="AM11352">
        <v>1</v>
      </c>
      <c r="AN11352" t="s">
        <v>87354</v>
      </c>
      <c r="AO11352">
        <v>488</v>
      </c>
      <c r="AP11352">
        <v>1</v>
      </c>
      <c r="AQ11352">
        <v>1125</v>
      </c>
      <c r="AR11352">
        <v>1</v>
      </c>
      <c r="AS11352">
        <v>1</v>
      </c>
      <c r="AT11352">
        <v>1125</v>
      </c>
      <c r="AU11352">
        <v>1125</v>
      </c>
      <c r="AV11352">
        <v>1</v>
      </c>
      <c r="AW11352">
        <v>1125</v>
      </c>
      <c r="AY11352" t="s">
        <v>94</v>
      </c>
      <c r="AZ11352">
        <v>24</v>
      </c>
      <c r="BA11352">
        <v>54</v>
      </c>
      <c r="BB11352">
        <v>84</v>
      </c>
      <c r="BC11352">
        <v>351</v>
      </c>
      <c r="BD11352" s="1">
        <v>45839</v>
      </c>
      <c r="BE11352">
        <v>159</v>
      </c>
      <c r="BF11352">
        <v>44</v>
      </c>
      <c r="BG11352">
        <v>0</v>
      </c>
      <c r="BH11352">
        <v>170</v>
      </c>
      <c r="BI11352">
        <v>42</v>
      </c>
      <c r="BJ11352">
        <v>255</v>
      </c>
      <c r="BK11352">
        <v>124440</v>
      </c>
      <c r="BL11352" s="1">
        <v>44731</v>
      </c>
      <c r="BM11352" s="1">
        <v>45806</v>
      </c>
      <c r="BN11352">
        <v>4.55</v>
      </c>
      <c r="BO11352">
        <v>4.66</v>
      </c>
      <c r="BP11352">
        <v>4.66</v>
      </c>
      <c r="BQ11352">
        <v>4.74</v>
      </c>
      <c r="BR11352">
        <v>4.7699999999999996</v>
      </c>
      <c r="BS11352">
        <v>4.88</v>
      </c>
      <c r="BT11352">
        <v>4.5999999999999996</v>
      </c>
      <c r="BV11352" t="s">
        <v>94</v>
      </c>
      <c r="BW11352">
        <v>35</v>
      </c>
      <c r="BX11352">
        <v>9</v>
      </c>
      <c r="BY11352">
        <v>26</v>
      </c>
      <c r="BZ11352">
        <v>0</v>
      </c>
      <c r="CA11352">
        <v>4.3</v>
      </c>
    </row>
    <row r="11353" spans="1:79">
      <c r="A11353">
        <v>6.515073293773888E+17</v>
      </c>
      <c r="B11353" t="s">
        <v>87355</v>
      </c>
      <c r="C11353">
        <v>20250625031918</v>
      </c>
      <c r="D11353" s="1">
        <v>45839</v>
      </c>
      <c r="E11353" t="s">
        <v>80</v>
      </c>
      <c r="F11353" t="s">
        <v>87356</v>
      </c>
      <c r="G11353" t="s">
        <v>87357</v>
      </c>
      <c r="I11353" t="s">
        <v>87358</v>
      </c>
      <c r="J11353">
        <v>5126969</v>
      </c>
      <c r="K11353" t="s">
        <v>82284</v>
      </c>
      <c r="L11353" t="s">
        <v>82285</v>
      </c>
      <c r="M11353" s="1">
        <v>41323</v>
      </c>
      <c r="N11353" t="s">
        <v>87</v>
      </c>
      <c r="O11353" t="s">
        <v>82286</v>
      </c>
      <c r="P11353" t="s">
        <v>108</v>
      </c>
      <c r="Q11353">
        <v>1</v>
      </c>
      <c r="R11353">
        <v>1</v>
      </c>
      <c r="S11353" t="s">
        <v>90</v>
      </c>
      <c r="T11353" t="s">
        <v>82287</v>
      </c>
      <c r="U11353" t="s">
        <v>82288</v>
      </c>
      <c r="V11353" t="s">
        <v>5401</v>
      </c>
      <c r="W11353">
        <v>40</v>
      </c>
      <c r="X11353">
        <v>43</v>
      </c>
      <c r="Y11353" t="s">
        <v>128</v>
      </c>
      <c r="Z11353" t="s">
        <v>94</v>
      </c>
      <c r="AA11353" t="s">
        <v>94</v>
      </c>
      <c r="AC11353" t="s">
        <v>179</v>
      </c>
      <c r="AE11353">
        <v>19.442869999999999</v>
      </c>
      <c r="AF11353">
        <v>-99.202070000000006</v>
      </c>
      <c r="AG11353" t="s">
        <v>142</v>
      </c>
      <c r="AH11353" t="s">
        <v>98</v>
      </c>
      <c r="AI11353">
        <v>5</v>
      </c>
      <c r="AJ11353">
        <v>2</v>
      </c>
      <c r="AK11353" t="s">
        <v>338</v>
      </c>
      <c r="AL11353">
        <v>2</v>
      </c>
      <c r="AM11353">
        <v>2</v>
      </c>
      <c r="AN11353" t="s">
        <v>87359</v>
      </c>
      <c r="AO11353">
        <v>1934</v>
      </c>
      <c r="AP11353">
        <v>1</v>
      </c>
      <c r="AQ11353">
        <v>365</v>
      </c>
      <c r="AR11353">
        <v>1</v>
      </c>
      <c r="AS11353">
        <v>1</v>
      </c>
      <c r="AT11353">
        <v>1125</v>
      </c>
      <c r="AU11353">
        <v>1125</v>
      </c>
      <c r="AV11353">
        <v>1</v>
      </c>
      <c r="AW11353">
        <v>1125</v>
      </c>
      <c r="AY11353" t="s">
        <v>94</v>
      </c>
      <c r="AZ11353">
        <v>25</v>
      </c>
      <c r="BA11353">
        <v>55</v>
      </c>
      <c r="BB11353">
        <v>85</v>
      </c>
      <c r="BC11353">
        <v>230</v>
      </c>
      <c r="BD11353" s="1">
        <v>45839</v>
      </c>
      <c r="BE11353">
        <v>29</v>
      </c>
      <c r="BF11353">
        <v>10</v>
      </c>
      <c r="BG11353">
        <v>0</v>
      </c>
      <c r="BH11353">
        <v>144</v>
      </c>
      <c r="BI11353">
        <v>10</v>
      </c>
      <c r="BJ11353">
        <v>60</v>
      </c>
      <c r="BK11353">
        <v>116040</v>
      </c>
      <c r="BL11353" s="1">
        <v>44740</v>
      </c>
      <c r="BM11353" s="1">
        <v>45722</v>
      </c>
      <c r="BN11353">
        <v>5</v>
      </c>
      <c r="BO11353">
        <v>4.93</v>
      </c>
      <c r="BP11353">
        <v>4.97</v>
      </c>
      <c r="BQ11353">
        <v>4.8600000000000003</v>
      </c>
      <c r="BR11353">
        <v>5</v>
      </c>
      <c r="BS11353">
        <v>4.97</v>
      </c>
      <c r="BT11353">
        <v>4.93</v>
      </c>
      <c r="BV11353" t="s">
        <v>94</v>
      </c>
      <c r="BW11353">
        <v>39</v>
      </c>
      <c r="BX11353">
        <v>39</v>
      </c>
      <c r="BY11353">
        <v>0</v>
      </c>
      <c r="BZ11353">
        <v>0</v>
      </c>
      <c r="CA11353">
        <v>0.79</v>
      </c>
    </row>
    <row r="11354" spans="1:79">
      <c r="A11354">
        <v>6.5673146695754496E+17</v>
      </c>
      <c r="B11354" t="s">
        <v>87360</v>
      </c>
      <c r="C11354">
        <v>20250625031918</v>
      </c>
      <c r="D11354" s="1">
        <v>45839</v>
      </c>
      <c r="E11354" t="s">
        <v>80</v>
      </c>
      <c r="F11354" t="s">
        <v>87361</v>
      </c>
      <c r="G11354" t="s">
        <v>87362</v>
      </c>
      <c r="H11354" t="s">
        <v>87363</v>
      </c>
      <c r="I11354" t="s">
        <v>87364</v>
      </c>
      <c r="J11354">
        <v>6652705</v>
      </c>
      <c r="K11354" t="s">
        <v>20587</v>
      </c>
      <c r="L11354" t="s">
        <v>20588</v>
      </c>
      <c r="M11354" s="1">
        <v>41424</v>
      </c>
      <c r="N11354" t="s">
        <v>87</v>
      </c>
      <c r="O11354" t="s">
        <v>20589</v>
      </c>
      <c r="P11354" t="s">
        <v>108</v>
      </c>
      <c r="Q11354">
        <v>0.96</v>
      </c>
      <c r="R11354">
        <v>0.99</v>
      </c>
      <c r="S11354" t="s">
        <v>90</v>
      </c>
      <c r="T11354" t="s">
        <v>20590</v>
      </c>
      <c r="U11354" t="s">
        <v>20591</v>
      </c>
      <c r="V11354" t="s">
        <v>7278</v>
      </c>
      <c r="W11354">
        <v>4</v>
      </c>
      <c r="X11354">
        <v>4</v>
      </c>
      <c r="Y11354" t="s">
        <v>128</v>
      </c>
      <c r="Z11354" t="s">
        <v>94</v>
      </c>
      <c r="AA11354" t="s">
        <v>94</v>
      </c>
      <c r="AB11354" t="s">
        <v>87</v>
      </c>
      <c r="AC11354" t="s">
        <v>112</v>
      </c>
      <c r="AE11354">
        <v>19.427299999999999</v>
      </c>
      <c r="AF11354">
        <v>-99.153880000000001</v>
      </c>
      <c r="AG11354" t="s">
        <v>142</v>
      </c>
      <c r="AH11354" t="s">
        <v>98</v>
      </c>
      <c r="AI11354">
        <v>4</v>
      </c>
      <c r="AJ11354">
        <v>1</v>
      </c>
      <c r="AK11354" t="s">
        <v>99</v>
      </c>
      <c r="AL11354">
        <v>2</v>
      </c>
      <c r="AM11354">
        <v>2</v>
      </c>
      <c r="AN11354" t="s">
        <v>87365</v>
      </c>
      <c r="AO11354">
        <v>1081</v>
      </c>
      <c r="AP11354">
        <v>2</v>
      </c>
      <c r="AQ11354">
        <v>120</v>
      </c>
      <c r="AR11354">
        <v>2</v>
      </c>
      <c r="AS11354">
        <v>2</v>
      </c>
      <c r="AT11354">
        <v>1125</v>
      </c>
      <c r="AU11354">
        <v>1125</v>
      </c>
      <c r="AV11354">
        <v>2</v>
      </c>
      <c r="AW11354">
        <v>1125</v>
      </c>
      <c r="AY11354" t="s">
        <v>94</v>
      </c>
      <c r="AZ11354">
        <v>1</v>
      </c>
      <c r="BA11354">
        <v>31</v>
      </c>
      <c r="BB11354">
        <v>38</v>
      </c>
      <c r="BC11354">
        <v>46</v>
      </c>
      <c r="BD11354" s="1">
        <v>45839</v>
      </c>
      <c r="BE11354">
        <v>45</v>
      </c>
      <c r="BF11354">
        <v>11</v>
      </c>
      <c r="BG11354">
        <v>0</v>
      </c>
      <c r="BH11354">
        <v>46</v>
      </c>
      <c r="BI11354">
        <v>9</v>
      </c>
      <c r="BJ11354">
        <v>66</v>
      </c>
      <c r="BK11354">
        <v>71346</v>
      </c>
      <c r="BL11354" s="1">
        <v>44772</v>
      </c>
      <c r="BM11354" s="1">
        <v>45808</v>
      </c>
      <c r="BN11354">
        <v>4.71</v>
      </c>
      <c r="BO11354">
        <v>4.67</v>
      </c>
      <c r="BP11354">
        <v>4.76</v>
      </c>
      <c r="BQ11354">
        <v>4.76</v>
      </c>
      <c r="BR11354">
        <v>4.53</v>
      </c>
      <c r="BS11354">
        <v>4.5999999999999996</v>
      </c>
      <c r="BT11354">
        <v>4.62</v>
      </c>
      <c r="BV11354" t="s">
        <v>94</v>
      </c>
      <c r="BW11354">
        <v>4</v>
      </c>
      <c r="BX11354">
        <v>4</v>
      </c>
      <c r="BY11354">
        <v>0</v>
      </c>
      <c r="BZ11354">
        <v>0</v>
      </c>
      <c r="CA11354">
        <v>1.26</v>
      </c>
    </row>
    <row r="11355" spans="1:79">
      <c r="A11355">
        <v>6.5693650340429235E+17</v>
      </c>
      <c r="B11355" t="s">
        <v>87366</v>
      </c>
      <c r="C11355">
        <v>20250625031918</v>
      </c>
      <c r="D11355" s="1">
        <v>45835</v>
      </c>
      <c r="E11355" t="s">
        <v>80</v>
      </c>
      <c r="F11355" t="s">
        <v>87367</v>
      </c>
      <c r="G11355" t="s">
        <v>87368</v>
      </c>
      <c r="H11355" t="s">
        <v>87369</v>
      </c>
      <c r="I11355" t="s">
        <v>87370</v>
      </c>
      <c r="J11355">
        <v>461582127</v>
      </c>
      <c r="K11355" t="s">
        <v>86112</v>
      </c>
      <c r="L11355" t="s">
        <v>1842</v>
      </c>
      <c r="M11355" s="1">
        <v>44710</v>
      </c>
      <c r="N11355" t="s">
        <v>87</v>
      </c>
      <c r="O11355" t="s">
        <v>86113</v>
      </c>
      <c r="P11355" t="s">
        <v>89</v>
      </c>
      <c r="Q11355" t="s">
        <v>89</v>
      </c>
      <c r="R11355">
        <v>0.62</v>
      </c>
      <c r="S11355" t="s">
        <v>90</v>
      </c>
      <c r="T11355" t="s">
        <v>86114</v>
      </c>
      <c r="U11355" t="s">
        <v>86115</v>
      </c>
      <c r="W11355">
        <v>2</v>
      </c>
      <c r="X11355">
        <v>2</v>
      </c>
      <c r="Y11355" t="s">
        <v>128</v>
      </c>
      <c r="Z11355" t="s">
        <v>94</v>
      </c>
      <c r="AA11355" t="s">
        <v>94</v>
      </c>
      <c r="AB11355" t="s">
        <v>87</v>
      </c>
      <c r="AC11355" t="s">
        <v>112</v>
      </c>
      <c r="AE11355">
        <v>19.425031036760121</v>
      </c>
      <c r="AF11355">
        <v>-99.159767590463105</v>
      </c>
      <c r="AG11355" t="s">
        <v>466</v>
      </c>
      <c r="AH11355" t="s">
        <v>165</v>
      </c>
      <c r="AI11355">
        <v>2</v>
      </c>
      <c r="AJ11355">
        <v>1</v>
      </c>
      <c r="AK11355" t="s">
        <v>269</v>
      </c>
      <c r="AL11355">
        <v>1</v>
      </c>
      <c r="AM11355">
        <v>2</v>
      </c>
      <c r="AN11355" t="s">
        <v>87371</v>
      </c>
      <c r="AO11355">
        <v>491</v>
      </c>
      <c r="AP11355">
        <v>20</v>
      </c>
      <c r="AQ11355">
        <v>45</v>
      </c>
      <c r="AR11355">
        <v>20</v>
      </c>
      <c r="AS11355">
        <v>20</v>
      </c>
      <c r="AT11355">
        <v>45</v>
      </c>
      <c r="AU11355">
        <v>45</v>
      </c>
      <c r="AV11355">
        <v>20</v>
      </c>
      <c r="AW11355">
        <v>45</v>
      </c>
      <c r="AY11355" t="s">
        <v>94</v>
      </c>
      <c r="AZ11355">
        <v>0</v>
      </c>
      <c r="BA11355">
        <v>0</v>
      </c>
      <c r="BB11355">
        <v>24</v>
      </c>
      <c r="BC11355">
        <v>114</v>
      </c>
      <c r="BD11355" s="1">
        <v>45835</v>
      </c>
      <c r="BE11355">
        <v>7</v>
      </c>
      <c r="BF11355">
        <v>2</v>
      </c>
      <c r="BG11355">
        <v>0</v>
      </c>
      <c r="BH11355">
        <v>114</v>
      </c>
      <c r="BI11355">
        <v>2</v>
      </c>
      <c r="BJ11355">
        <v>80</v>
      </c>
      <c r="BK11355">
        <v>39280</v>
      </c>
      <c r="BL11355" s="1">
        <v>44793</v>
      </c>
      <c r="BM11355" s="1">
        <v>45723</v>
      </c>
      <c r="BN11355">
        <v>4.8600000000000003</v>
      </c>
      <c r="BO11355">
        <v>4.71</v>
      </c>
      <c r="BP11355">
        <v>4.71</v>
      </c>
      <c r="BQ11355">
        <v>5</v>
      </c>
      <c r="BR11355">
        <v>4.57</v>
      </c>
      <c r="BS11355">
        <v>5</v>
      </c>
      <c r="BT11355">
        <v>4.57</v>
      </c>
      <c r="BV11355" t="s">
        <v>90</v>
      </c>
      <c r="BW11355">
        <v>2</v>
      </c>
      <c r="BX11355">
        <v>0</v>
      </c>
      <c r="BY11355">
        <v>2</v>
      </c>
      <c r="BZ11355">
        <v>0</v>
      </c>
      <c r="CA11355">
        <v>0.2</v>
      </c>
    </row>
    <row r="11356" spans="1:79">
      <c r="A11356">
        <v>6.5703936695970739E+17</v>
      </c>
      <c r="B11356" t="s">
        <v>87372</v>
      </c>
      <c r="C11356">
        <v>20250625031918</v>
      </c>
      <c r="D11356" s="1">
        <v>45839</v>
      </c>
      <c r="E11356" t="s">
        <v>158</v>
      </c>
      <c r="F11356" t="s">
        <v>87373</v>
      </c>
      <c r="G11356" t="s">
        <v>87374</v>
      </c>
      <c r="H11356" t="s">
        <v>87375</v>
      </c>
      <c r="I11356" t="s">
        <v>87376</v>
      </c>
      <c r="J11356">
        <v>104953556</v>
      </c>
      <c r="K11356" t="s">
        <v>37255</v>
      </c>
      <c r="L11356" t="s">
        <v>37256</v>
      </c>
      <c r="M11356" s="1">
        <v>42697</v>
      </c>
      <c r="N11356" t="s">
        <v>87</v>
      </c>
      <c r="O11356" t="s">
        <v>37257</v>
      </c>
      <c r="P11356" t="s">
        <v>108</v>
      </c>
      <c r="Q11356">
        <v>1</v>
      </c>
      <c r="R11356">
        <v>1</v>
      </c>
      <c r="S11356" t="s">
        <v>94</v>
      </c>
      <c r="T11356" t="s">
        <v>37258</v>
      </c>
      <c r="U11356" t="s">
        <v>37259</v>
      </c>
      <c r="V11356" t="s">
        <v>331</v>
      </c>
      <c r="W11356">
        <v>56</v>
      </c>
      <c r="X11356">
        <v>96</v>
      </c>
      <c r="Y11356" t="s">
        <v>128</v>
      </c>
      <c r="Z11356" t="s">
        <v>94</v>
      </c>
      <c r="AA11356" t="s">
        <v>94</v>
      </c>
      <c r="AB11356" t="s">
        <v>87</v>
      </c>
      <c r="AC11356" t="s">
        <v>112</v>
      </c>
      <c r="AE11356">
        <v>19.413679999999999</v>
      </c>
      <c r="AF11356">
        <v>-99.169640000000001</v>
      </c>
      <c r="AG11356" t="s">
        <v>130</v>
      </c>
      <c r="AH11356" t="s">
        <v>98</v>
      </c>
      <c r="AI11356">
        <v>4</v>
      </c>
      <c r="AK11356" t="s">
        <v>1100</v>
      </c>
      <c r="AL11356">
        <v>2</v>
      </c>
      <c r="AN11356" t="s">
        <v>87377</v>
      </c>
      <c r="AP11356">
        <v>365</v>
      </c>
      <c r="AQ11356">
        <v>365</v>
      </c>
      <c r="AR11356">
        <v>2</v>
      </c>
      <c r="AS11356">
        <v>5</v>
      </c>
      <c r="AT11356">
        <v>365</v>
      </c>
      <c r="AU11356">
        <v>365</v>
      </c>
      <c r="AV11356">
        <v>2.9</v>
      </c>
      <c r="AW11356">
        <v>365</v>
      </c>
      <c r="AY11356" t="s">
        <v>94</v>
      </c>
      <c r="AZ11356">
        <v>11</v>
      </c>
      <c r="BA11356">
        <v>26</v>
      </c>
      <c r="BB11356">
        <v>43</v>
      </c>
      <c r="BC11356">
        <v>298</v>
      </c>
      <c r="BD11356" s="1">
        <v>45839</v>
      </c>
      <c r="BE11356">
        <v>24</v>
      </c>
      <c r="BF11356">
        <v>0</v>
      </c>
      <c r="BG11356">
        <v>0</v>
      </c>
      <c r="BH11356">
        <v>117</v>
      </c>
      <c r="BI11356">
        <v>4</v>
      </c>
      <c r="BJ11356">
        <v>0</v>
      </c>
      <c r="BL11356" s="1">
        <v>44743</v>
      </c>
      <c r="BM11356" s="1">
        <v>45411</v>
      </c>
      <c r="BN11356">
        <v>4.83</v>
      </c>
      <c r="BO11356">
        <v>4.75</v>
      </c>
      <c r="BP11356">
        <v>4.96</v>
      </c>
      <c r="BQ11356">
        <v>4.96</v>
      </c>
      <c r="BR11356">
        <v>4.83</v>
      </c>
      <c r="BS11356">
        <v>5</v>
      </c>
      <c r="BT11356">
        <v>4.92</v>
      </c>
      <c r="BV11356" t="s">
        <v>94</v>
      </c>
      <c r="BW11356">
        <v>49</v>
      </c>
      <c r="BX11356">
        <v>49</v>
      </c>
      <c r="BY11356">
        <v>0</v>
      </c>
      <c r="BZ11356">
        <v>0</v>
      </c>
      <c r="CA11356">
        <v>0.66</v>
      </c>
    </row>
    <row r="11357" spans="1:79">
      <c r="A11357">
        <v>6.570514943416096E+17</v>
      </c>
      <c r="B11357" t="s">
        <v>87378</v>
      </c>
      <c r="C11357">
        <v>20250625031918</v>
      </c>
      <c r="D11357" s="1">
        <v>45836</v>
      </c>
      <c r="E11357" t="s">
        <v>80</v>
      </c>
      <c r="F11357" t="s">
        <v>87379</v>
      </c>
      <c r="G11357" t="s">
        <v>87380</v>
      </c>
      <c r="H11357" t="s">
        <v>87381</v>
      </c>
      <c r="I11357" t="s">
        <v>87382</v>
      </c>
      <c r="J11357">
        <v>104953556</v>
      </c>
      <c r="K11357" t="s">
        <v>37255</v>
      </c>
      <c r="L11357" t="s">
        <v>37256</v>
      </c>
      <c r="M11357" s="1">
        <v>42697</v>
      </c>
      <c r="N11357" t="s">
        <v>87</v>
      </c>
      <c r="O11357" t="s">
        <v>37257</v>
      </c>
      <c r="P11357" t="s">
        <v>108</v>
      </c>
      <c r="Q11357">
        <v>1</v>
      </c>
      <c r="R11357">
        <v>1</v>
      </c>
      <c r="S11357" t="s">
        <v>94</v>
      </c>
      <c r="T11357" t="s">
        <v>37258</v>
      </c>
      <c r="U11357" t="s">
        <v>37259</v>
      </c>
      <c r="V11357" t="s">
        <v>331</v>
      </c>
      <c r="W11357">
        <v>56</v>
      </c>
      <c r="X11357">
        <v>96</v>
      </c>
      <c r="Y11357" t="s">
        <v>128</v>
      </c>
      <c r="Z11357" t="s">
        <v>94</v>
      </c>
      <c r="AA11357" t="s">
        <v>94</v>
      </c>
      <c r="AB11357" t="s">
        <v>87</v>
      </c>
      <c r="AC11357" t="s">
        <v>112</v>
      </c>
      <c r="AE11357">
        <v>19.413519290810118</v>
      </c>
      <c r="AF11357">
        <v>-99.171588478735501</v>
      </c>
      <c r="AG11357" t="s">
        <v>130</v>
      </c>
      <c r="AH11357" t="s">
        <v>98</v>
      </c>
      <c r="AI11357">
        <v>4</v>
      </c>
      <c r="AJ11357">
        <v>2.5</v>
      </c>
      <c r="AK11357" t="s">
        <v>1100</v>
      </c>
      <c r="AL11357">
        <v>2</v>
      </c>
      <c r="AM11357">
        <v>3</v>
      </c>
      <c r="AN11357" t="s">
        <v>87383</v>
      </c>
      <c r="AO11357">
        <v>4171</v>
      </c>
      <c r="AP11357">
        <v>365</v>
      </c>
      <c r="AQ11357">
        <v>365</v>
      </c>
      <c r="AR11357">
        <v>2</v>
      </c>
      <c r="AS11357">
        <v>5</v>
      </c>
      <c r="AT11357">
        <v>365</v>
      </c>
      <c r="AU11357">
        <v>365</v>
      </c>
      <c r="AV11357">
        <v>2.9</v>
      </c>
      <c r="AW11357">
        <v>365</v>
      </c>
      <c r="AY11357" t="s">
        <v>94</v>
      </c>
      <c r="AZ11357">
        <v>13</v>
      </c>
      <c r="BA11357">
        <v>27</v>
      </c>
      <c r="BB11357">
        <v>45</v>
      </c>
      <c r="BC11357">
        <v>301</v>
      </c>
      <c r="BD11357" s="1">
        <v>45836</v>
      </c>
      <c r="BE11357">
        <v>14</v>
      </c>
      <c r="BF11357">
        <v>0</v>
      </c>
      <c r="BG11357">
        <v>0</v>
      </c>
      <c r="BH11357">
        <v>123</v>
      </c>
      <c r="BI11357">
        <v>3</v>
      </c>
      <c r="BJ11357">
        <v>0</v>
      </c>
      <c r="BK11357">
        <v>0</v>
      </c>
      <c r="BL11357" s="1">
        <v>44744</v>
      </c>
      <c r="BM11357" s="1">
        <v>45411</v>
      </c>
      <c r="BN11357">
        <v>4.71</v>
      </c>
      <c r="BO11357">
        <v>4.8600000000000003</v>
      </c>
      <c r="BP11357">
        <v>4.8600000000000003</v>
      </c>
      <c r="BQ11357">
        <v>5</v>
      </c>
      <c r="BR11357">
        <v>4.93</v>
      </c>
      <c r="BS11357">
        <v>4.79</v>
      </c>
      <c r="BT11357">
        <v>4.5</v>
      </c>
      <c r="BV11357" t="s">
        <v>94</v>
      </c>
      <c r="BW11357">
        <v>49</v>
      </c>
      <c r="BX11357">
        <v>49</v>
      </c>
      <c r="BY11357">
        <v>0</v>
      </c>
      <c r="BZ11357">
        <v>0</v>
      </c>
      <c r="CA11357">
        <v>0.38</v>
      </c>
    </row>
    <row r="11358" spans="1:79">
      <c r="A11358">
        <v>6.5709541929705446E+17</v>
      </c>
      <c r="B11358" t="s">
        <v>87384</v>
      </c>
      <c r="C11358">
        <v>20250625031918</v>
      </c>
      <c r="D11358" s="1">
        <v>45835</v>
      </c>
      <c r="E11358" t="s">
        <v>80</v>
      </c>
      <c r="F11358" t="s">
        <v>26284</v>
      </c>
      <c r="G11358" t="s">
        <v>26285</v>
      </c>
      <c r="H11358" t="s">
        <v>87385</v>
      </c>
      <c r="I11358" t="s">
        <v>87386</v>
      </c>
      <c r="J11358">
        <v>131087591</v>
      </c>
      <c r="K11358" t="s">
        <v>26288</v>
      </c>
      <c r="L11358" t="s">
        <v>26289</v>
      </c>
      <c r="M11358" s="1">
        <v>42874</v>
      </c>
      <c r="N11358" t="s">
        <v>87</v>
      </c>
      <c r="O11358" t="s">
        <v>26290</v>
      </c>
      <c r="P11358" t="s">
        <v>108</v>
      </c>
      <c r="Q11358">
        <v>1</v>
      </c>
      <c r="R11358">
        <v>1</v>
      </c>
      <c r="S11358" t="s">
        <v>90</v>
      </c>
      <c r="T11358" t="s">
        <v>26291</v>
      </c>
      <c r="U11358" t="s">
        <v>26292</v>
      </c>
      <c r="V11358" t="s">
        <v>365</v>
      </c>
      <c r="W11358">
        <v>7</v>
      </c>
      <c r="X11358">
        <v>7</v>
      </c>
      <c r="Y11358" t="s">
        <v>128</v>
      </c>
      <c r="Z11358" t="s">
        <v>94</v>
      </c>
      <c r="AA11358" t="s">
        <v>94</v>
      </c>
      <c r="AB11358" t="s">
        <v>87</v>
      </c>
      <c r="AC11358" t="s">
        <v>112</v>
      </c>
      <c r="AE11358">
        <v>19.428168573294823</v>
      </c>
      <c r="AF11358">
        <v>-99.173464961349893</v>
      </c>
      <c r="AG11358" t="s">
        <v>142</v>
      </c>
      <c r="AH11358" t="s">
        <v>98</v>
      </c>
      <c r="AI11358">
        <v>2</v>
      </c>
      <c r="AJ11358">
        <v>1</v>
      </c>
      <c r="AK11358" t="s">
        <v>99</v>
      </c>
      <c r="AL11358">
        <v>1</v>
      </c>
      <c r="AM11358">
        <v>1</v>
      </c>
      <c r="AN11358" t="s">
        <v>87387</v>
      </c>
      <c r="AO11358">
        <v>480</v>
      </c>
      <c r="AP11358">
        <v>2</v>
      </c>
      <c r="AQ11358">
        <v>120</v>
      </c>
      <c r="AR11358">
        <v>2</v>
      </c>
      <c r="AS11358">
        <v>2</v>
      </c>
      <c r="AT11358">
        <v>1125</v>
      </c>
      <c r="AU11358">
        <v>1125</v>
      </c>
      <c r="AV11358">
        <v>2</v>
      </c>
      <c r="AW11358">
        <v>1125</v>
      </c>
      <c r="AY11358" t="s">
        <v>94</v>
      </c>
      <c r="AZ11358">
        <v>22</v>
      </c>
      <c r="BA11358">
        <v>52</v>
      </c>
      <c r="BB11358">
        <v>82</v>
      </c>
      <c r="BC11358">
        <v>357</v>
      </c>
      <c r="BD11358" s="1">
        <v>45835</v>
      </c>
      <c r="BE11358">
        <v>20</v>
      </c>
      <c r="BF11358">
        <v>5</v>
      </c>
      <c r="BG11358">
        <v>0</v>
      </c>
      <c r="BH11358">
        <v>180</v>
      </c>
      <c r="BI11358">
        <v>9</v>
      </c>
      <c r="BJ11358">
        <v>30</v>
      </c>
      <c r="BK11358">
        <v>14400</v>
      </c>
      <c r="BL11358" s="1">
        <v>44801</v>
      </c>
      <c r="BM11358" s="1">
        <v>45644</v>
      </c>
      <c r="BN11358">
        <v>4.5999999999999996</v>
      </c>
      <c r="BO11358">
        <v>4.5999999999999996</v>
      </c>
      <c r="BP11358">
        <v>4.5999999999999996</v>
      </c>
      <c r="BQ11358">
        <v>4.7</v>
      </c>
      <c r="BR11358">
        <v>4.75</v>
      </c>
      <c r="BS11358">
        <v>4.7</v>
      </c>
      <c r="BT11358">
        <v>4.7</v>
      </c>
      <c r="BV11358" t="s">
        <v>90</v>
      </c>
      <c r="BW11358">
        <v>7</v>
      </c>
      <c r="BX11358">
        <v>7</v>
      </c>
      <c r="BY11358">
        <v>0</v>
      </c>
      <c r="BZ11358">
        <v>0</v>
      </c>
      <c r="CA11358">
        <v>0.57999999999999996</v>
      </c>
    </row>
    <row r="11359" spans="1:79">
      <c r="A11359">
        <v>6.5714234109126746E+17</v>
      </c>
      <c r="B11359" t="s">
        <v>87388</v>
      </c>
      <c r="C11359">
        <v>20250625031918</v>
      </c>
      <c r="D11359" s="1">
        <v>45839</v>
      </c>
      <c r="E11359" t="s">
        <v>158</v>
      </c>
      <c r="F11359" t="s">
        <v>87389</v>
      </c>
      <c r="G11359" t="s">
        <v>87390</v>
      </c>
      <c r="H11359" t="s">
        <v>87391</v>
      </c>
      <c r="I11359" t="s">
        <v>87392</v>
      </c>
      <c r="J11359">
        <v>187979911</v>
      </c>
      <c r="K11359" t="s">
        <v>87393</v>
      </c>
      <c r="L11359" t="s">
        <v>1015</v>
      </c>
      <c r="M11359" s="1">
        <v>43225</v>
      </c>
      <c r="N11359" t="s">
        <v>17705</v>
      </c>
      <c r="O11359" t="s">
        <v>87394</v>
      </c>
      <c r="P11359" t="s">
        <v>108</v>
      </c>
      <c r="Q11359">
        <v>1</v>
      </c>
      <c r="R11359">
        <v>0.99</v>
      </c>
      <c r="S11359" t="s">
        <v>94</v>
      </c>
      <c r="T11359" t="s">
        <v>87395</v>
      </c>
      <c r="U11359" t="s">
        <v>87396</v>
      </c>
      <c r="W11359">
        <v>7</v>
      </c>
      <c r="X11359">
        <v>8</v>
      </c>
      <c r="Y11359" t="s">
        <v>128</v>
      </c>
      <c r="Z11359" t="s">
        <v>94</v>
      </c>
      <c r="AA11359" t="s">
        <v>94</v>
      </c>
      <c r="AB11359" t="s">
        <v>87</v>
      </c>
      <c r="AC11359" t="s">
        <v>194</v>
      </c>
      <c r="AE11359">
        <v>19.380744499999999</v>
      </c>
      <c r="AF11359">
        <v>-99.171282300000001</v>
      </c>
      <c r="AG11359" t="s">
        <v>130</v>
      </c>
      <c r="AH11359" t="s">
        <v>98</v>
      </c>
      <c r="AI11359">
        <v>6</v>
      </c>
      <c r="AK11359" t="s">
        <v>338</v>
      </c>
      <c r="AL11359">
        <v>3</v>
      </c>
      <c r="AN11359" t="s">
        <v>87397</v>
      </c>
      <c r="AP11359">
        <v>2</v>
      </c>
      <c r="AQ11359">
        <v>200</v>
      </c>
      <c r="AR11359">
        <v>2</v>
      </c>
      <c r="AS11359">
        <v>2</v>
      </c>
      <c r="AT11359">
        <v>1125</v>
      </c>
      <c r="AU11359">
        <v>1125</v>
      </c>
      <c r="AV11359">
        <v>2</v>
      </c>
      <c r="AW11359">
        <v>1125</v>
      </c>
      <c r="AY11359" t="s">
        <v>94</v>
      </c>
      <c r="AZ11359">
        <v>17</v>
      </c>
      <c r="BA11359">
        <v>17</v>
      </c>
      <c r="BB11359">
        <v>17</v>
      </c>
      <c r="BC11359">
        <v>136</v>
      </c>
      <c r="BD11359" s="1">
        <v>45839</v>
      </c>
      <c r="BE11359">
        <v>34</v>
      </c>
      <c r="BF11359">
        <v>10</v>
      </c>
      <c r="BG11359">
        <v>1</v>
      </c>
      <c r="BH11359">
        <v>52</v>
      </c>
      <c r="BI11359">
        <v>13</v>
      </c>
      <c r="BJ11359">
        <v>60</v>
      </c>
      <c r="BL11359" s="1">
        <v>44745</v>
      </c>
      <c r="BM11359" s="1">
        <v>45810</v>
      </c>
      <c r="BN11359">
        <v>4.97</v>
      </c>
      <c r="BO11359">
        <v>4.9400000000000004</v>
      </c>
      <c r="BP11359">
        <v>4.79</v>
      </c>
      <c r="BQ11359">
        <v>4.82</v>
      </c>
      <c r="BR11359">
        <v>4.97</v>
      </c>
      <c r="BS11359">
        <v>4.97</v>
      </c>
      <c r="BT11359">
        <v>4.88</v>
      </c>
      <c r="BV11359" t="s">
        <v>90</v>
      </c>
      <c r="BW11359">
        <v>1</v>
      </c>
      <c r="BX11359">
        <v>1</v>
      </c>
      <c r="BY11359">
        <v>0</v>
      </c>
      <c r="BZ11359">
        <v>0</v>
      </c>
      <c r="CA11359">
        <v>0.93</v>
      </c>
    </row>
    <row r="11360" spans="1:79">
      <c r="A11360">
        <v>6.5729320270443622E+17</v>
      </c>
      <c r="B11360" t="s">
        <v>87398</v>
      </c>
      <c r="C11360">
        <v>20250625031918</v>
      </c>
      <c r="D11360" s="1">
        <v>45833</v>
      </c>
      <c r="E11360" t="s">
        <v>80</v>
      </c>
      <c r="F11360" t="s">
        <v>87399</v>
      </c>
      <c r="G11360" t="s">
        <v>87400</v>
      </c>
      <c r="H11360" t="s">
        <v>8775</v>
      </c>
      <c r="I11360" t="s">
        <v>87401</v>
      </c>
      <c r="J11360">
        <v>68690116</v>
      </c>
      <c r="K11360" t="s">
        <v>8777</v>
      </c>
      <c r="L11360" t="s">
        <v>3560</v>
      </c>
      <c r="M11360" s="1">
        <v>42484</v>
      </c>
      <c r="N11360" t="s">
        <v>87</v>
      </c>
      <c r="O11360" t="s">
        <v>8778</v>
      </c>
      <c r="P11360" t="s">
        <v>108</v>
      </c>
      <c r="Q11360">
        <v>1</v>
      </c>
      <c r="R11360">
        <v>0.8</v>
      </c>
      <c r="S11360" t="s">
        <v>90</v>
      </c>
      <c r="T11360" t="s">
        <v>8779</v>
      </c>
      <c r="U11360" t="s">
        <v>8780</v>
      </c>
      <c r="W11360">
        <v>2</v>
      </c>
      <c r="X11360">
        <v>4</v>
      </c>
      <c r="Y11360" t="s">
        <v>128</v>
      </c>
      <c r="Z11360" t="s">
        <v>94</v>
      </c>
      <c r="AA11360" t="s">
        <v>94</v>
      </c>
      <c r="AB11360" t="s">
        <v>87402</v>
      </c>
      <c r="AC11360" t="s">
        <v>96</v>
      </c>
      <c r="AE11360">
        <v>19.362598397267103</v>
      </c>
      <c r="AF11360">
        <v>-99.293255053197399</v>
      </c>
      <c r="AG11360" t="s">
        <v>257</v>
      </c>
      <c r="AH11360" t="s">
        <v>165</v>
      </c>
      <c r="AI11360">
        <v>1</v>
      </c>
      <c r="AJ11360">
        <v>1</v>
      </c>
      <c r="AK11360" t="s">
        <v>269</v>
      </c>
      <c r="AL11360">
        <v>1</v>
      </c>
      <c r="AM11360">
        <v>1</v>
      </c>
      <c r="AN11360" t="s">
        <v>87403</v>
      </c>
      <c r="AO11360">
        <v>180</v>
      </c>
      <c r="AP11360">
        <v>3</v>
      </c>
      <c r="AQ11360">
        <v>365</v>
      </c>
      <c r="AR11360">
        <v>3</v>
      </c>
      <c r="AS11360">
        <v>3</v>
      </c>
      <c r="AT11360">
        <v>365</v>
      </c>
      <c r="AU11360">
        <v>365</v>
      </c>
      <c r="AV11360">
        <v>3</v>
      </c>
      <c r="AW11360">
        <v>365</v>
      </c>
      <c r="AY11360" t="s">
        <v>94</v>
      </c>
      <c r="AZ11360">
        <v>0</v>
      </c>
      <c r="BA11360">
        <v>21</v>
      </c>
      <c r="BB11360">
        <v>51</v>
      </c>
      <c r="BC11360">
        <v>326</v>
      </c>
      <c r="BD11360" s="1">
        <v>45833</v>
      </c>
      <c r="BE11360">
        <v>10</v>
      </c>
      <c r="BF11360">
        <v>2</v>
      </c>
      <c r="BG11360">
        <v>0</v>
      </c>
      <c r="BH11360">
        <v>151</v>
      </c>
      <c r="BI11360">
        <v>3</v>
      </c>
      <c r="BJ11360">
        <v>12</v>
      </c>
      <c r="BK11360">
        <v>2160</v>
      </c>
      <c r="BL11360" s="1">
        <v>44799</v>
      </c>
      <c r="BM11360" s="1">
        <v>45562</v>
      </c>
      <c r="BN11360">
        <v>5</v>
      </c>
      <c r="BO11360">
        <v>4.8</v>
      </c>
      <c r="BP11360">
        <v>5</v>
      </c>
      <c r="BQ11360">
        <v>5</v>
      </c>
      <c r="BR11360">
        <v>4.9000000000000004</v>
      </c>
      <c r="BS11360">
        <v>5</v>
      </c>
      <c r="BT11360">
        <v>4.9000000000000004</v>
      </c>
      <c r="BV11360" t="s">
        <v>90</v>
      </c>
      <c r="BW11360">
        <v>2</v>
      </c>
      <c r="BX11360">
        <v>0</v>
      </c>
      <c r="BY11360">
        <v>2</v>
      </c>
      <c r="BZ11360">
        <v>0</v>
      </c>
      <c r="CA11360">
        <v>0.28999999999999998</v>
      </c>
    </row>
    <row r="11361" spans="1:79">
      <c r="A11361">
        <v>6.5733903117985037E+17</v>
      </c>
      <c r="B11361" t="s">
        <v>87404</v>
      </c>
      <c r="C11361">
        <v>20250625031918</v>
      </c>
      <c r="D11361" s="1">
        <v>45834</v>
      </c>
      <c r="E11361" t="s">
        <v>80</v>
      </c>
      <c r="F11361" t="s">
        <v>87405</v>
      </c>
      <c r="G11361" t="s">
        <v>68839</v>
      </c>
      <c r="I11361" t="s">
        <v>87406</v>
      </c>
      <c r="J11361">
        <v>354921</v>
      </c>
      <c r="K11361" t="s">
        <v>87407</v>
      </c>
      <c r="L11361" t="s">
        <v>2655</v>
      </c>
      <c r="M11361" s="1">
        <v>40563</v>
      </c>
      <c r="N11361" t="s">
        <v>3540</v>
      </c>
      <c r="O11361" t="s">
        <v>87408</v>
      </c>
      <c r="P11361" t="s">
        <v>89</v>
      </c>
      <c r="Q11361" t="s">
        <v>89</v>
      </c>
      <c r="R11361">
        <v>0.83</v>
      </c>
      <c r="S11361" t="s">
        <v>90</v>
      </c>
      <c r="T11361" t="s">
        <v>87409</v>
      </c>
      <c r="U11361" t="s">
        <v>87410</v>
      </c>
      <c r="V11361" t="s">
        <v>245</v>
      </c>
      <c r="W11361">
        <v>1</v>
      </c>
      <c r="X11361">
        <v>3</v>
      </c>
      <c r="Y11361" t="s">
        <v>93</v>
      </c>
      <c r="Z11361" t="s">
        <v>94</v>
      </c>
      <c r="AA11361" t="s">
        <v>94</v>
      </c>
      <c r="AC11361" t="s">
        <v>179</v>
      </c>
      <c r="AE11361">
        <v>19.433710000000001</v>
      </c>
      <c r="AF11361">
        <v>-99.204949999999997</v>
      </c>
      <c r="AG11361" t="s">
        <v>142</v>
      </c>
      <c r="AH11361" t="s">
        <v>98</v>
      </c>
      <c r="AI11361">
        <v>2</v>
      </c>
      <c r="AJ11361">
        <v>2</v>
      </c>
      <c r="AK11361" t="s">
        <v>338</v>
      </c>
      <c r="AL11361">
        <v>1</v>
      </c>
      <c r="AM11361">
        <v>1</v>
      </c>
      <c r="AN11361" t="s">
        <v>1605</v>
      </c>
      <c r="AO11361">
        <v>1200</v>
      </c>
      <c r="AP11361">
        <v>4</v>
      </c>
      <c r="AQ11361">
        <v>7</v>
      </c>
      <c r="AR11361">
        <v>4</v>
      </c>
      <c r="AS11361">
        <v>4</v>
      </c>
      <c r="AT11361">
        <v>7</v>
      </c>
      <c r="AU11361">
        <v>7</v>
      </c>
      <c r="AV11361">
        <v>4</v>
      </c>
      <c r="AW11361">
        <v>7</v>
      </c>
      <c r="AY11361" t="s">
        <v>94</v>
      </c>
      <c r="AZ11361">
        <v>27</v>
      </c>
      <c r="BA11361">
        <v>57</v>
      </c>
      <c r="BB11361">
        <v>87</v>
      </c>
      <c r="BC11361">
        <v>362</v>
      </c>
      <c r="BD11361" s="1">
        <v>45834</v>
      </c>
      <c r="BE11361">
        <v>4</v>
      </c>
      <c r="BF11361">
        <v>0</v>
      </c>
      <c r="BG11361">
        <v>0</v>
      </c>
      <c r="BH11361">
        <v>186</v>
      </c>
      <c r="BI11361">
        <v>0</v>
      </c>
      <c r="BJ11361">
        <v>0</v>
      </c>
      <c r="BK11361">
        <v>0</v>
      </c>
      <c r="BL11361" s="1">
        <v>44742</v>
      </c>
      <c r="BM11361" s="1">
        <v>45086</v>
      </c>
      <c r="BN11361">
        <v>5</v>
      </c>
      <c r="BO11361">
        <v>5</v>
      </c>
      <c r="BP11361">
        <v>5</v>
      </c>
      <c r="BQ11361">
        <v>5</v>
      </c>
      <c r="BR11361">
        <v>5</v>
      </c>
      <c r="BS11361">
        <v>5</v>
      </c>
      <c r="BT11361">
        <v>5</v>
      </c>
      <c r="BV11361" t="s">
        <v>90</v>
      </c>
      <c r="BW11361">
        <v>1</v>
      </c>
      <c r="BX11361">
        <v>1</v>
      </c>
      <c r="BY11361">
        <v>0</v>
      </c>
      <c r="BZ11361">
        <v>0</v>
      </c>
      <c r="CA11361">
        <v>0.11</v>
      </c>
    </row>
    <row r="11362" spans="1:79">
      <c r="A11362">
        <v>6.574698303631031E+17</v>
      </c>
      <c r="B11362" t="s">
        <v>87411</v>
      </c>
      <c r="C11362">
        <v>20250625031918</v>
      </c>
      <c r="D11362" s="1">
        <v>45839</v>
      </c>
      <c r="E11362" t="s">
        <v>80</v>
      </c>
      <c r="F11362" t="s">
        <v>87412</v>
      </c>
      <c r="G11362" t="s">
        <v>87413</v>
      </c>
      <c r="I11362" t="s">
        <v>87414</v>
      </c>
      <c r="J11362">
        <v>466103767</v>
      </c>
      <c r="K11362" t="s">
        <v>87415</v>
      </c>
      <c r="L11362" t="s">
        <v>12293</v>
      </c>
      <c r="M11362" s="1">
        <v>44737</v>
      </c>
      <c r="P11362" t="s">
        <v>108</v>
      </c>
      <c r="Q11362">
        <v>1</v>
      </c>
      <c r="R11362">
        <v>1</v>
      </c>
      <c r="S11362" t="s">
        <v>94</v>
      </c>
      <c r="T11362" t="s">
        <v>87416</v>
      </c>
      <c r="U11362" t="s">
        <v>87417</v>
      </c>
      <c r="W11362">
        <v>1</v>
      </c>
      <c r="X11362">
        <v>2</v>
      </c>
      <c r="Y11362" t="s">
        <v>128</v>
      </c>
      <c r="Z11362" t="s">
        <v>94</v>
      </c>
      <c r="AA11362" t="s">
        <v>94</v>
      </c>
      <c r="AC11362" t="s">
        <v>179</v>
      </c>
      <c r="AE11362">
        <v>19.399385545151283</v>
      </c>
      <c r="AF11362">
        <v>-99.175109488360505</v>
      </c>
      <c r="AG11362" t="s">
        <v>130</v>
      </c>
      <c r="AH11362" t="s">
        <v>98</v>
      </c>
      <c r="AI11362">
        <v>3</v>
      </c>
      <c r="AJ11362">
        <v>1</v>
      </c>
      <c r="AK11362" t="s">
        <v>99</v>
      </c>
      <c r="AL11362">
        <v>2</v>
      </c>
      <c r="AM11362">
        <v>2</v>
      </c>
      <c r="AN11362" t="s">
        <v>87418</v>
      </c>
      <c r="AO11362">
        <v>760</v>
      </c>
      <c r="AP11362">
        <v>1</v>
      </c>
      <c r="AQ11362">
        <v>150</v>
      </c>
      <c r="AR11362">
        <v>1</v>
      </c>
      <c r="AS11362">
        <v>1</v>
      </c>
      <c r="AT11362">
        <v>1125</v>
      </c>
      <c r="AU11362">
        <v>1125</v>
      </c>
      <c r="AV11362">
        <v>1</v>
      </c>
      <c r="AW11362">
        <v>1125</v>
      </c>
      <c r="AY11362" t="s">
        <v>94</v>
      </c>
      <c r="AZ11362">
        <v>0</v>
      </c>
      <c r="BA11362">
        <v>12</v>
      </c>
      <c r="BB11362">
        <v>42</v>
      </c>
      <c r="BC11362">
        <v>317</v>
      </c>
      <c r="BD11362" s="1">
        <v>45839</v>
      </c>
      <c r="BE11362">
        <v>44</v>
      </c>
      <c r="BF11362">
        <v>25</v>
      </c>
      <c r="BG11362">
        <v>2</v>
      </c>
      <c r="BH11362">
        <v>136</v>
      </c>
      <c r="BI11362">
        <v>24</v>
      </c>
      <c r="BJ11362">
        <v>150</v>
      </c>
      <c r="BK11362">
        <v>114000</v>
      </c>
      <c r="BL11362" s="1">
        <v>45011</v>
      </c>
      <c r="BM11362" s="1">
        <v>45830</v>
      </c>
      <c r="BN11362">
        <v>4.8</v>
      </c>
      <c r="BO11362">
        <v>4.8899999999999997</v>
      </c>
      <c r="BP11362">
        <v>4.8</v>
      </c>
      <c r="BQ11362">
        <v>4.84</v>
      </c>
      <c r="BR11362">
        <v>4.93</v>
      </c>
      <c r="BS11362">
        <v>4.8600000000000003</v>
      </c>
      <c r="BT11362">
        <v>4.75</v>
      </c>
      <c r="BV11362" t="s">
        <v>90</v>
      </c>
      <c r="BW11362">
        <v>1</v>
      </c>
      <c r="BX11362">
        <v>1</v>
      </c>
      <c r="BY11362">
        <v>0</v>
      </c>
      <c r="BZ11362">
        <v>0</v>
      </c>
      <c r="CA11362">
        <v>1.59</v>
      </c>
    </row>
    <row r="11363" spans="1:79">
      <c r="A11363">
        <v>6.5161457863626803E+17</v>
      </c>
      <c r="B11363" t="s">
        <v>87419</v>
      </c>
      <c r="C11363">
        <v>20250625031918</v>
      </c>
      <c r="D11363" s="1">
        <v>45840</v>
      </c>
      <c r="E11363" t="s">
        <v>80</v>
      </c>
      <c r="F11363" t="s">
        <v>87420</v>
      </c>
      <c r="G11363" t="s">
        <v>87421</v>
      </c>
      <c r="I11363" t="s">
        <v>87422</v>
      </c>
      <c r="J11363">
        <v>305374399</v>
      </c>
      <c r="K11363" t="s">
        <v>87120</v>
      </c>
      <c r="L11363" t="s">
        <v>783</v>
      </c>
      <c r="M11363" s="1">
        <v>43767</v>
      </c>
      <c r="N11363" t="s">
        <v>1166</v>
      </c>
      <c r="P11363" t="s">
        <v>108</v>
      </c>
      <c r="Q11363">
        <v>1</v>
      </c>
      <c r="R11363">
        <v>0.96</v>
      </c>
      <c r="S11363" t="s">
        <v>90</v>
      </c>
      <c r="T11363" t="s">
        <v>87121</v>
      </c>
      <c r="U11363" t="s">
        <v>87122</v>
      </c>
      <c r="W11363">
        <v>11</v>
      </c>
      <c r="X11363">
        <v>11</v>
      </c>
      <c r="Y11363" t="s">
        <v>128</v>
      </c>
      <c r="Z11363" t="s">
        <v>94</v>
      </c>
      <c r="AA11363" t="s">
        <v>94</v>
      </c>
      <c r="AC11363" t="s">
        <v>936</v>
      </c>
      <c r="AE11363">
        <v>19.439139999999998</v>
      </c>
      <c r="AF11363">
        <v>-99.101309999999998</v>
      </c>
      <c r="AG11363" t="s">
        <v>2647</v>
      </c>
      <c r="AH11363" t="s">
        <v>165</v>
      </c>
      <c r="AI11363">
        <v>2</v>
      </c>
      <c r="AJ11363">
        <v>1</v>
      </c>
      <c r="AK11363" t="s">
        <v>269</v>
      </c>
      <c r="AL11363">
        <v>1</v>
      </c>
      <c r="AM11363">
        <v>2</v>
      </c>
      <c r="AN11363" t="s">
        <v>87423</v>
      </c>
      <c r="AO11363">
        <v>1072</v>
      </c>
      <c r="AP11363">
        <v>1</v>
      </c>
      <c r="AQ11363">
        <v>365</v>
      </c>
      <c r="AR11363">
        <v>1</v>
      </c>
      <c r="AS11363">
        <v>1</v>
      </c>
      <c r="AT11363">
        <v>365</v>
      </c>
      <c r="AU11363">
        <v>365</v>
      </c>
      <c r="AV11363">
        <v>1</v>
      </c>
      <c r="AW11363">
        <v>365</v>
      </c>
      <c r="AY11363" t="s">
        <v>94</v>
      </c>
      <c r="AZ11363">
        <v>29</v>
      </c>
      <c r="BA11363">
        <v>59</v>
      </c>
      <c r="BB11363">
        <v>89</v>
      </c>
      <c r="BC11363">
        <v>364</v>
      </c>
      <c r="BD11363" s="1">
        <v>45840</v>
      </c>
      <c r="BE11363">
        <v>186</v>
      </c>
      <c r="BF11363">
        <v>60</v>
      </c>
      <c r="BG11363">
        <v>3</v>
      </c>
      <c r="BH11363">
        <v>182</v>
      </c>
      <c r="BI11363">
        <v>67</v>
      </c>
      <c r="BJ11363">
        <v>255</v>
      </c>
      <c r="BK11363">
        <v>273360</v>
      </c>
      <c r="BL11363" s="1">
        <v>44738</v>
      </c>
      <c r="BM11363" s="1">
        <v>45825</v>
      </c>
      <c r="BN11363">
        <v>4.7300000000000004</v>
      </c>
      <c r="BO11363">
        <v>4.75</v>
      </c>
      <c r="BP11363">
        <v>4.78</v>
      </c>
      <c r="BQ11363">
        <v>4.82</v>
      </c>
      <c r="BR11363">
        <v>4.91</v>
      </c>
      <c r="BS11363">
        <v>4.55</v>
      </c>
      <c r="BT11363">
        <v>4.75</v>
      </c>
      <c r="BV11363" t="s">
        <v>94</v>
      </c>
      <c r="BW11363">
        <v>3</v>
      </c>
      <c r="BX11363">
        <v>0</v>
      </c>
      <c r="BY11363">
        <v>3</v>
      </c>
      <c r="BZ11363">
        <v>0</v>
      </c>
      <c r="CA11363">
        <v>5.0599999999999996</v>
      </c>
    </row>
    <row r="11364" spans="1:79">
      <c r="A11364">
        <v>6.5169387386657472E+17</v>
      </c>
      <c r="B11364" t="s">
        <v>87424</v>
      </c>
      <c r="C11364">
        <v>20250625031918</v>
      </c>
      <c r="D11364" s="1">
        <v>45834</v>
      </c>
      <c r="E11364" t="s">
        <v>80</v>
      </c>
      <c r="F11364" t="s">
        <v>87425</v>
      </c>
      <c r="G11364" t="s">
        <v>87426</v>
      </c>
      <c r="I11364" t="s">
        <v>87427</v>
      </c>
      <c r="J11364">
        <v>10635244</v>
      </c>
      <c r="K11364" t="s">
        <v>87428</v>
      </c>
      <c r="L11364" t="s">
        <v>87429</v>
      </c>
      <c r="M11364" s="1">
        <v>41623</v>
      </c>
      <c r="N11364" t="s">
        <v>87</v>
      </c>
      <c r="P11364" t="s">
        <v>124</v>
      </c>
      <c r="Q11364">
        <v>1</v>
      </c>
      <c r="R11364">
        <v>1</v>
      </c>
      <c r="S11364" t="s">
        <v>90</v>
      </c>
      <c r="T11364" t="s">
        <v>87430</v>
      </c>
      <c r="U11364" t="s">
        <v>87431</v>
      </c>
      <c r="W11364">
        <v>2</v>
      </c>
      <c r="X11364">
        <v>2</v>
      </c>
      <c r="Y11364" t="s">
        <v>128</v>
      </c>
      <c r="Z11364" t="s">
        <v>94</v>
      </c>
      <c r="AA11364" t="s">
        <v>94</v>
      </c>
      <c r="AC11364" t="s">
        <v>503</v>
      </c>
      <c r="AE11364">
        <v>19.342439800000001</v>
      </c>
      <c r="AF11364">
        <v>-99.189667299999996</v>
      </c>
      <c r="AG11364" t="s">
        <v>1093</v>
      </c>
      <c r="AH11364" t="s">
        <v>98</v>
      </c>
      <c r="AI11364">
        <v>4</v>
      </c>
      <c r="AJ11364">
        <v>2</v>
      </c>
      <c r="AK11364" t="s">
        <v>338</v>
      </c>
      <c r="AL11364">
        <v>1</v>
      </c>
      <c r="AM11364">
        <v>2</v>
      </c>
      <c r="AN11364" t="s">
        <v>87432</v>
      </c>
      <c r="AO11364">
        <v>1598</v>
      </c>
      <c r="AP11364">
        <v>3</v>
      </c>
      <c r="AQ11364">
        <v>730</v>
      </c>
      <c r="AR11364">
        <v>3</v>
      </c>
      <c r="AS11364">
        <v>3</v>
      </c>
      <c r="AT11364">
        <v>730</v>
      </c>
      <c r="AU11364">
        <v>730</v>
      </c>
      <c r="AV11364">
        <v>3</v>
      </c>
      <c r="AW11364">
        <v>730</v>
      </c>
      <c r="AY11364" t="s">
        <v>94</v>
      </c>
      <c r="AZ11364">
        <v>26</v>
      </c>
      <c r="BA11364">
        <v>55</v>
      </c>
      <c r="BB11364">
        <v>55</v>
      </c>
      <c r="BC11364">
        <v>212</v>
      </c>
      <c r="BD11364" s="1">
        <v>45834</v>
      </c>
      <c r="BE11364">
        <v>3</v>
      </c>
      <c r="BF11364">
        <v>3</v>
      </c>
      <c r="BG11364">
        <v>0</v>
      </c>
      <c r="BH11364">
        <v>131</v>
      </c>
      <c r="BI11364">
        <v>3</v>
      </c>
      <c r="BJ11364">
        <v>18</v>
      </c>
      <c r="BK11364">
        <v>28764</v>
      </c>
      <c r="BL11364" s="1">
        <v>45639</v>
      </c>
      <c r="BM11364" s="1">
        <v>45647</v>
      </c>
      <c r="BN11364">
        <v>4.33</v>
      </c>
      <c r="BO11364">
        <v>3.67</v>
      </c>
      <c r="BP11364">
        <v>4</v>
      </c>
      <c r="BQ11364">
        <v>5</v>
      </c>
      <c r="BR11364">
        <v>3.67</v>
      </c>
      <c r="BS11364">
        <v>5</v>
      </c>
      <c r="BT11364">
        <v>4</v>
      </c>
      <c r="BV11364" t="s">
        <v>94</v>
      </c>
      <c r="BW11364">
        <v>2</v>
      </c>
      <c r="BX11364">
        <v>2</v>
      </c>
      <c r="BY11364">
        <v>0</v>
      </c>
      <c r="BZ11364">
        <v>0</v>
      </c>
      <c r="CA11364">
        <v>0.46</v>
      </c>
    </row>
    <row r="11365" spans="1:79">
      <c r="A11365">
        <v>6.5212962692570304E+17</v>
      </c>
      <c r="B11365" t="s">
        <v>87433</v>
      </c>
      <c r="C11365">
        <v>20250625031918</v>
      </c>
      <c r="D11365" s="1">
        <v>45836</v>
      </c>
      <c r="E11365" t="s">
        <v>80</v>
      </c>
      <c r="F11365" t="s">
        <v>87434</v>
      </c>
      <c r="G11365" t="s">
        <v>87435</v>
      </c>
      <c r="I11365" t="s">
        <v>87436</v>
      </c>
      <c r="J11365">
        <v>18351649</v>
      </c>
      <c r="K11365" t="s">
        <v>87437</v>
      </c>
      <c r="L11365" t="s">
        <v>87438</v>
      </c>
      <c r="M11365" s="1">
        <v>41838</v>
      </c>
      <c r="N11365" t="s">
        <v>5134</v>
      </c>
      <c r="O11365" t="s">
        <v>87439</v>
      </c>
      <c r="P11365" t="s">
        <v>108</v>
      </c>
      <c r="Q11365">
        <v>1</v>
      </c>
      <c r="R11365">
        <v>0.98</v>
      </c>
      <c r="S11365" t="s">
        <v>94</v>
      </c>
      <c r="T11365" t="s">
        <v>87440</v>
      </c>
      <c r="U11365" t="s">
        <v>87441</v>
      </c>
      <c r="W11365">
        <v>1</v>
      </c>
      <c r="X11365">
        <v>1</v>
      </c>
      <c r="Y11365" t="s">
        <v>128</v>
      </c>
      <c r="Z11365" t="s">
        <v>94</v>
      </c>
      <c r="AA11365" t="s">
        <v>94</v>
      </c>
      <c r="AC11365" t="s">
        <v>112</v>
      </c>
      <c r="AE11365">
        <v>19.40709</v>
      </c>
      <c r="AF11365">
        <v>-99.172430000000006</v>
      </c>
      <c r="AG11365" t="s">
        <v>142</v>
      </c>
      <c r="AH11365" t="s">
        <v>98</v>
      </c>
      <c r="AI11365">
        <v>6</v>
      </c>
      <c r="AJ11365">
        <v>2</v>
      </c>
      <c r="AK11365" t="s">
        <v>338</v>
      </c>
      <c r="AL11365">
        <v>3</v>
      </c>
      <c r="AM11365">
        <v>3</v>
      </c>
      <c r="AN11365" t="s">
        <v>87442</v>
      </c>
      <c r="AO11365">
        <v>3255</v>
      </c>
      <c r="AP11365">
        <v>3</v>
      </c>
      <c r="AQ11365">
        <v>120</v>
      </c>
      <c r="AR11365">
        <v>1</v>
      </c>
      <c r="AS11365">
        <v>7</v>
      </c>
      <c r="AT11365">
        <v>120</v>
      </c>
      <c r="AU11365">
        <v>120</v>
      </c>
      <c r="AV11365">
        <v>6.6</v>
      </c>
      <c r="AW11365">
        <v>120</v>
      </c>
      <c r="AY11365" t="s">
        <v>94</v>
      </c>
      <c r="AZ11365">
        <v>18</v>
      </c>
      <c r="BA11365">
        <v>32</v>
      </c>
      <c r="BB11365">
        <v>62</v>
      </c>
      <c r="BC11365">
        <v>143</v>
      </c>
      <c r="BD11365" s="1">
        <v>45836</v>
      </c>
      <c r="BE11365">
        <v>52</v>
      </c>
      <c r="BF11365">
        <v>22</v>
      </c>
      <c r="BG11365">
        <v>3</v>
      </c>
      <c r="BH11365">
        <v>143</v>
      </c>
      <c r="BI11365">
        <v>24</v>
      </c>
      <c r="BJ11365">
        <v>132</v>
      </c>
      <c r="BK11365">
        <v>429660</v>
      </c>
      <c r="BL11365" s="1">
        <v>45011</v>
      </c>
      <c r="BM11365" s="1">
        <v>45828</v>
      </c>
      <c r="BN11365">
        <v>4.9400000000000004</v>
      </c>
      <c r="BO11365">
        <v>4.9400000000000004</v>
      </c>
      <c r="BP11365">
        <v>4.83</v>
      </c>
      <c r="BQ11365">
        <v>4.96</v>
      </c>
      <c r="BR11365">
        <v>4.9800000000000004</v>
      </c>
      <c r="BS11365">
        <v>4.92</v>
      </c>
      <c r="BT11365">
        <v>4.92</v>
      </c>
      <c r="BV11365" t="s">
        <v>90</v>
      </c>
      <c r="BW11365">
        <v>1</v>
      </c>
      <c r="BX11365">
        <v>1</v>
      </c>
      <c r="BY11365">
        <v>0</v>
      </c>
      <c r="BZ11365">
        <v>0</v>
      </c>
      <c r="CA11365">
        <v>1.89</v>
      </c>
    </row>
    <row r="11366" spans="1:79">
      <c r="A11366">
        <v>6.5221647914606477E+17</v>
      </c>
      <c r="B11366" t="s">
        <v>87443</v>
      </c>
      <c r="C11366">
        <v>20250625031918</v>
      </c>
      <c r="D11366" s="1">
        <v>45835</v>
      </c>
      <c r="E11366" t="s">
        <v>80</v>
      </c>
      <c r="F11366" t="s">
        <v>87444</v>
      </c>
      <c r="G11366" t="s">
        <v>87445</v>
      </c>
      <c r="H11366" t="s">
        <v>87446</v>
      </c>
      <c r="I11366" t="s">
        <v>87447</v>
      </c>
      <c r="J11366">
        <v>456835480</v>
      </c>
      <c r="K11366" t="s">
        <v>83850</v>
      </c>
      <c r="L11366" t="s">
        <v>22200</v>
      </c>
      <c r="M11366" s="1">
        <v>44681</v>
      </c>
      <c r="N11366" t="s">
        <v>87</v>
      </c>
      <c r="O11366" t="s">
        <v>83851</v>
      </c>
      <c r="P11366" t="s">
        <v>108</v>
      </c>
      <c r="Q11366">
        <v>1</v>
      </c>
      <c r="R11366">
        <v>1</v>
      </c>
      <c r="S11366" t="s">
        <v>94</v>
      </c>
      <c r="T11366" t="s">
        <v>83852</v>
      </c>
      <c r="U11366" t="s">
        <v>83853</v>
      </c>
      <c r="W11366">
        <v>14</v>
      </c>
      <c r="X11366">
        <v>16</v>
      </c>
      <c r="Y11366" t="s">
        <v>128</v>
      </c>
      <c r="Z11366" t="s">
        <v>94</v>
      </c>
      <c r="AA11366" t="s">
        <v>94</v>
      </c>
      <c r="AB11366" t="s">
        <v>87</v>
      </c>
      <c r="AC11366" t="s">
        <v>112</v>
      </c>
      <c r="AE11366">
        <v>19.4190705</v>
      </c>
      <c r="AF11366">
        <v>-99.159810299999904</v>
      </c>
      <c r="AG11366" t="s">
        <v>142</v>
      </c>
      <c r="AH11366" t="s">
        <v>98</v>
      </c>
      <c r="AI11366">
        <v>4</v>
      </c>
      <c r="AJ11366">
        <v>2</v>
      </c>
      <c r="AK11366" t="s">
        <v>338</v>
      </c>
      <c r="AL11366">
        <v>2</v>
      </c>
      <c r="AM11366">
        <v>2</v>
      </c>
      <c r="AN11366" t="s">
        <v>87448</v>
      </c>
      <c r="AO11366">
        <v>4800</v>
      </c>
      <c r="AP11366">
        <v>2</v>
      </c>
      <c r="AQ11366">
        <v>365</v>
      </c>
      <c r="AR11366">
        <v>1</v>
      </c>
      <c r="AS11366">
        <v>3</v>
      </c>
      <c r="AT11366">
        <v>1125</v>
      </c>
      <c r="AU11366">
        <v>1125</v>
      </c>
      <c r="AV11366">
        <v>2.1</v>
      </c>
      <c r="AW11366">
        <v>1125</v>
      </c>
      <c r="AY11366" t="s">
        <v>94</v>
      </c>
      <c r="AZ11366">
        <v>17</v>
      </c>
      <c r="BA11366">
        <v>42</v>
      </c>
      <c r="BB11366">
        <v>68</v>
      </c>
      <c r="BC11366">
        <v>335</v>
      </c>
      <c r="BD11366" s="1">
        <v>45835</v>
      </c>
      <c r="BE11366">
        <v>156</v>
      </c>
      <c r="BF11366">
        <v>38</v>
      </c>
      <c r="BG11366">
        <v>2</v>
      </c>
      <c r="BH11366">
        <v>161</v>
      </c>
      <c r="BI11366">
        <v>48</v>
      </c>
      <c r="BJ11366">
        <v>228</v>
      </c>
      <c r="BK11366">
        <v>1094400</v>
      </c>
      <c r="BL11366" s="1">
        <v>44739</v>
      </c>
      <c r="BM11366" s="1">
        <v>45813</v>
      </c>
      <c r="BN11366">
        <v>4.87</v>
      </c>
      <c r="BO11366">
        <v>4.87</v>
      </c>
      <c r="BP11366">
        <v>4.96</v>
      </c>
      <c r="BQ11366">
        <v>4.96</v>
      </c>
      <c r="BR11366">
        <v>4.9400000000000004</v>
      </c>
      <c r="BS11366">
        <v>4.9400000000000004</v>
      </c>
      <c r="BT11366">
        <v>4.8099999999999996</v>
      </c>
      <c r="BV11366" t="s">
        <v>94</v>
      </c>
      <c r="BW11366">
        <v>14</v>
      </c>
      <c r="BX11366">
        <v>14</v>
      </c>
      <c r="BY11366">
        <v>0</v>
      </c>
      <c r="BZ11366">
        <v>0</v>
      </c>
      <c r="CA11366">
        <v>4.2699999999999996</v>
      </c>
    </row>
    <row r="11367" spans="1:79">
      <c r="A11367">
        <v>6.5241054325527539E+17</v>
      </c>
      <c r="B11367" t="s">
        <v>87449</v>
      </c>
      <c r="C11367">
        <v>20250625031918</v>
      </c>
      <c r="D11367" s="1">
        <v>45839</v>
      </c>
      <c r="E11367" t="s">
        <v>158</v>
      </c>
      <c r="F11367" t="s">
        <v>87450</v>
      </c>
      <c r="G11367" t="s">
        <v>6390</v>
      </c>
      <c r="H11367" t="s">
        <v>87451</v>
      </c>
      <c r="I11367" t="s">
        <v>87452</v>
      </c>
      <c r="J11367">
        <v>222401775</v>
      </c>
      <c r="K11367" t="s">
        <v>46039</v>
      </c>
      <c r="L11367" t="s">
        <v>46040</v>
      </c>
      <c r="M11367" s="1">
        <v>43397</v>
      </c>
      <c r="P11367" t="s">
        <v>89</v>
      </c>
      <c r="Q11367" t="s">
        <v>89</v>
      </c>
      <c r="R11367" t="s">
        <v>89</v>
      </c>
      <c r="S11367" t="s">
        <v>90</v>
      </c>
      <c r="T11367" t="s">
        <v>46041</v>
      </c>
      <c r="U11367" t="s">
        <v>46042</v>
      </c>
      <c r="V11367" t="s">
        <v>465</v>
      </c>
      <c r="W11367">
        <v>4</v>
      </c>
      <c r="X11367">
        <v>7</v>
      </c>
      <c r="Y11367" t="s">
        <v>128</v>
      </c>
      <c r="Z11367" t="s">
        <v>94</v>
      </c>
      <c r="AA11367" t="s">
        <v>90</v>
      </c>
      <c r="AB11367" t="s">
        <v>87</v>
      </c>
      <c r="AC11367" t="s">
        <v>194</v>
      </c>
      <c r="AE11367">
        <v>19.372129999999999</v>
      </c>
      <c r="AF11367">
        <v>-99.166200000000003</v>
      </c>
      <c r="AG11367" t="s">
        <v>6087</v>
      </c>
      <c r="AH11367" t="s">
        <v>165</v>
      </c>
      <c r="AI11367">
        <v>2</v>
      </c>
      <c r="AK11367" t="s">
        <v>166</v>
      </c>
      <c r="AN11367" t="s">
        <v>87453</v>
      </c>
      <c r="AP11367">
        <v>1</v>
      </c>
      <c r="AQ11367">
        <v>365</v>
      </c>
      <c r="AR11367">
        <v>1</v>
      </c>
      <c r="AS11367">
        <v>1</v>
      </c>
      <c r="AT11367">
        <v>365</v>
      </c>
      <c r="AU11367">
        <v>365</v>
      </c>
      <c r="AV11367">
        <v>1</v>
      </c>
      <c r="AW11367">
        <v>365</v>
      </c>
      <c r="AZ11367">
        <v>0</v>
      </c>
      <c r="BA11367">
        <v>0</v>
      </c>
      <c r="BB11367">
        <v>0</v>
      </c>
      <c r="BC11367">
        <v>0</v>
      </c>
      <c r="BD11367" s="1">
        <v>45839</v>
      </c>
      <c r="BE11367">
        <v>1</v>
      </c>
      <c r="BF11367">
        <v>0</v>
      </c>
      <c r="BG11367">
        <v>0</v>
      </c>
      <c r="BH11367">
        <v>0</v>
      </c>
      <c r="BI11367">
        <v>0</v>
      </c>
      <c r="BJ11367">
        <v>0</v>
      </c>
      <c r="BL11367" s="1">
        <v>45060</v>
      </c>
      <c r="BM11367" s="1">
        <v>45060</v>
      </c>
      <c r="BN11367">
        <v>4</v>
      </c>
      <c r="BO11367">
        <v>5</v>
      </c>
      <c r="BP11367">
        <v>5</v>
      </c>
      <c r="BQ11367">
        <v>4</v>
      </c>
      <c r="BR11367">
        <v>4</v>
      </c>
      <c r="BS11367">
        <v>5</v>
      </c>
      <c r="BT11367">
        <v>3</v>
      </c>
      <c r="BV11367" t="s">
        <v>90</v>
      </c>
      <c r="BW11367">
        <v>2</v>
      </c>
      <c r="BX11367">
        <v>0</v>
      </c>
      <c r="BY11367">
        <v>2</v>
      </c>
      <c r="BZ11367">
        <v>0</v>
      </c>
      <c r="CA11367">
        <v>0.04</v>
      </c>
    </row>
    <row r="11368" spans="1:79">
      <c r="A11368">
        <v>6.5288602396261171E+17</v>
      </c>
      <c r="B11368" t="s">
        <v>87454</v>
      </c>
      <c r="C11368">
        <v>20250625031918</v>
      </c>
      <c r="D11368" s="1">
        <v>45839</v>
      </c>
      <c r="E11368" t="s">
        <v>80</v>
      </c>
      <c r="F11368" t="s">
        <v>87455</v>
      </c>
      <c r="G11368" t="s">
        <v>87456</v>
      </c>
      <c r="I11368" t="s">
        <v>87457</v>
      </c>
      <c r="J11368">
        <v>23468816</v>
      </c>
      <c r="K11368" t="s">
        <v>62677</v>
      </c>
      <c r="L11368" t="s">
        <v>62678</v>
      </c>
      <c r="M11368" s="1">
        <v>41950</v>
      </c>
      <c r="O11368" t="s">
        <v>62679</v>
      </c>
      <c r="P11368" t="s">
        <v>108</v>
      </c>
      <c r="Q11368">
        <v>1</v>
      </c>
      <c r="R11368">
        <v>1</v>
      </c>
      <c r="S11368" t="s">
        <v>90</v>
      </c>
      <c r="T11368" t="s">
        <v>62680</v>
      </c>
      <c r="U11368" t="s">
        <v>62681</v>
      </c>
      <c r="V11368" t="s">
        <v>6570</v>
      </c>
      <c r="W11368">
        <v>82</v>
      </c>
      <c r="X11368">
        <v>122</v>
      </c>
      <c r="Y11368" t="s">
        <v>93</v>
      </c>
      <c r="Z11368" t="s">
        <v>94</v>
      </c>
      <c r="AA11368" t="s">
        <v>94</v>
      </c>
      <c r="AC11368" t="s">
        <v>112</v>
      </c>
      <c r="AE11368">
        <v>19.426449999999999</v>
      </c>
      <c r="AF11368">
        <v>-99.159729999999996</v>
      </c>
      <c r="AG11368" t="s">
        <v>142</v>
      </c>
      <c r="AH11368" t="s">
        <v>98</v>
      </c>
      <c r="AI11368">
        <v>6</v>
      </c>
      <c r="AJ11368">
        <v>2</v>
      </c>
      <c r="AK11368" t="s">
        <v>338</v>
      </c>
      <c r="AL11368">
        <v>2</v>
      </c>
      <c r="AM11368">
        <v>7</v>
      </c>
      <c r="AN11368" t="s">
        <v>87458</v>
      </c>
      <c r="AO11368">
        <v>1436</v>
      </c>
      <c r="AP11368">
        <v>1</v>
      </c>
      <c r="AQ11368">
        <v>1125</v>
      </c>
      <c r="AR11368">
        <v>1</v>
      </c>
      <c r="AS11368">
        <v>2</v>
      </c>
      <c r="AT11368">
        <v>1125</v>
      </c>
      <c r="AU11368">
        <v>1125</v>
      </c>
      <c r="AV11368">
        <v>1</v>
      </c>
      <c r="AW11368">
        <v>1125</v>
      </c>
      <c r="AY11368" t="s">
        <v>94</v>
      </c>
      <c r="AZ11368">
        <v>21</v>
      </c>
      <c r="BA11368">
        <v>51</v>
      </c>
      <c r="BB11368">
        <v>81</v>
      </c>
      <c r="BC11368">
        <v>326</v>
      </c>
      <c r="BD11368" s="1">
        <v>45839</v>
      </c>
      <c r="BE11368">
        <v>81</v>
      </c>
      <c r="BF11368">
        <v>8</v>
      </c>
      <c r="BG11368">
        <v>1</v>
      </c>
      <c r="BH11368">
        <v>175</v>
      </c>
      <c r="BI11368">
        <v>21</v>
      </c>
      <c r="BJ11368">
        <v>48</v>
      </c>
      <c r="BK11368">
        <v>68928</v>
      </c>
      <c r="BL11368" s="1">
        <v>44763</v>
      </c>
      <c r="BM11368" s="1">
        <v>45830</v>
      </c>
      <c r="BN11368">
        <v>4.84</v>
      </c>
      <c r="BO11368">
        <v>4.88</v>
      </c>
      <c r="BP11368">
        <v>4.7300000000000004</v>
      </c>
      <c r="BQ11368">
        <v>4.93</v>
      </c>
      <c r="BR11368">
        <v>4.9400000000000004</v>
      </c>
      <c r="BS11368">
        <v>4.95</v>
      </c>
      <c r="BT11368">
        <v>4.8099999999999996</v>
      </c>
      <c r="BV11368" t="s">
        <v>94</v>
      </c>
      <c r="BW11368">
        <v>77</v>
      </c>
      <c r="BX11368">
        <v>77</v>
      </c>
      <c r="BY11368">
        <v>0</v>
      </c>
      <c r="BZ11368">
        <v>0</v>
      </c>
      <c r="CA11368">
        <v>2.2599999999999998</v>
      </c>
    </row>
    <row r="11369" spans="1:79">
      <c r="A11369">
        <v>6.578500648855977E+17</v>
      </c>
      <c r="B11369" t="s">
        <v>87459</v>
      </c>
      <c r="C11369">
        <v>20250625031918</v>
      </c>
      <c r="D11369" s="1">
        <v>45833</v>
      </c>
      <c r="E11369" t="s">
        <v>80</v>
      </c>
      <c r="F11369" t="s">
        <v>87460</v>
      </c>
      <c r="G11369" t="s">
        <v>87461</v>
      </c>
      <c r="I11369" t="s">
        <v>87462</v>
      </c>
      <c r="J11369">
        <v>180926732</v>
      </c>
      <c r="K11369" t="s">
        <v>87463</v>
      </c>
      <c r="L11369" t="s">
        <v>87464</v>
      </c>
      <c r="M11369" s="1">
        <v>43186</v>
      </c>
      <c r="P11369" t="s">
        <v>108</v>
      </c>
      <c r="Q11369">
        <v>1</v>
      </c>
      <c r="R11369">
        <v>0.93</v>
      </c>
      <c r="S11369" t="s">
        <v>90</v>
      </c>
      <c r="T11369" t="s">
        <v>87465</v>
      </c>
      <c r="U11369" t="s">
        <v>87466</v>
      </c>
      <c r="W11369">
        <v>1</v>
      </c>
      <c r="X11369">
        <v>2</v>
      </c>
      <c r="Y11369" t="s">
        <v>128</v>
      </c>
      <c r="Z11369" t="s">
        <v>94</v>
      </c>
      <c r="AA11369" t="s">
        <v>94</v>
      </c>
      <c r="AC11369" t="s">
        <v>480</v>
      </c>
      <c r="AE11369">
        <v>19.36966</v>
      </c>
      <c r="AF11369">
        <v>-99.006079999999997</v>
      </c>
      <c r="AG11369" t="s">
        <v>130</v>
      </c>
      <c r="AH11369" t="s">
        <v>98</v>
      </c>
      <c r="AI11369">
        <v>5</v>
      </c>
      <c r="AJ11369">
        <v>1</v>
      </c>
      <c r="AK11369" t="s">
        <v>99</v>
      </c>
      <c r="AL11369">
        <v>2</v>
      </c>
      <c r="AM11369">
        <v>1</v>
      </c>
      <c r="AN11369" t="s">
        <v>1605</v>
      </c>
      <c r="AO11369">
        <v>250</v>
      </c>
      <c r="AP11369">
        <v>5</v>
      </c>
      <c r="AQ11369">
        <v>365</v>
      </c>
      <c r="AR11369">
        <v>5</v>
      </c>
      <c r="AS11369">
        <v>5</v>
      </c>
      <c r="AT11369">
        <v>365</v>
      </c>
      <c r="AU11369">
        <v>365</v>
      </c>
      <c r="AV11369">
        <v>5</v>
      </c>
      <c r="AW11369">
        <v>365</v>
      </c>
      <c r="AY11369" t="s">
        <v>94</v>
      </c>
      <c r="AZ11369">
        <v>17</v>
      </c>
      <c r="BA11369">
        <v>47</v>
      </c>
      <c r="BB11369">
        <v>77</v>
      </c>
      <c r="BC11369">
        <v>352</v>
      </c>
      <c r="BD11369" s="1">
        <v>45833</v>
      </c>
      <c r="BE11369">
        <v>3</v>
      </c>
      <c r="BF11369">
        <v>2</v>
      </c>
      <c r="BG11369">
        <v>0</v>
      </c>
      <c r="BH11369">
        <v>177</v>
      </c>
      <c r="BI11369">
        <v>3</v>
      </c>
      <c r="BJ11369">
        <v>20</v>
      </c>
      <c r="BK11369">
        <v>5000</v>
      </c>
      <c r="BL11369" s="1">
        <v>45425</v>
      </c>
      <c r="BM11369" s="1">
        <v>45501</v>
      </c>
      <c r="BN11369">
        <v>4.67</v>
      </c>
      <c r="BO11369">
        <v>4.33</v>
      </c>
      <c r="BP11369">
        <v>4.33</v>
      </c>
      <c r="BQ11369">
        <v>5</v>
      </c>
      <c r="BR11369">
        <v>4.67</v>
      </c>
      <c r="BS11369">
        <v>5</v>
      </c>
      <c r="BT11369">
        <v>4.67</v>
      </c>
      <c r="BV11369" t="s">
        <v>94</v>
      </c>
      <c r="BW11369">
        <v>1</v>
      </c>
      <c r="BX11369">
        <v>1</v>
      </c>
      <c r="BY11369">
        <v>0</v>
      </c>
      <c r="BZ11369">
        <v>0</v>
      </c>
      <c r="CA11369">
        <v>0.22</v>
      </c>
    </row>
    <row r="11370" spans="1:79">
      <c r="A11370">
        <v>6.5795347635217062E+17</v>
      </c>
      <c r="B11370" t="s">
        <v>87467</v>
      </c>
      <c r="C11370">
        <v>20250625031918</v>
      </c>
      <c r="D11370" s="1">
        <v>45839</v>
      </c>
      <c r="E11370" t="s">
        <v>158</v>
      </c>
      <c r="F11370" t="s">
        <v>87468</v>
      </c>
      <c r="G11370" t="s">
        <v>87469</v>
      </c>
      <c r="H11370" t="s">
        <v>87470</v>
      </c>
      <c r="I11370" t="s">
        <v>87471</v>
      </c>
      <c r="J11370">
        <v>40716465</v>
      </c>
      <c r="K11370" t="s">
        <v>87472</v>
      </c>
      <c r="L11370" t="s">
        <v>773</v>
      </c>
      <c r="M11370" s="1">
        <v>42222</v>
      </c>
      <c r="N11370" t="s">
        <v>87</v>
      </c>
      <c r="O11370" t="s">
        <v>87473</v>
      </c>
      <c r="P11370" t="s">
        <v>89</v>
      </c>
      <c r="Q11370" t="s">
        <v>89</v>
      </c>
      <c r="R11370" t="s">
        <v>89</v>
      </c>
      <c r="S11370" t="s">
        <v>90</v>
      </c>
      <c r="T11370" t="s">
        <v>87474</v>
      </c>
      <c r="U11370" t="s">
        <v>87475</v>
      </c>
      <c r="V11370" t="s">
        <v>54461</v>
      </c>
      <c r="W11370">
        <v>1</v>
      </c>
      <c r="X11370">
        <v>1</v>
      </c>
      <c r="Y11370" t="s">
        <v>128</v>
      </c>
      <c r="Z11370" t="s">
        <v>94</v>
      </c>
      <c r="AA11370" t="s">
        <v>94</v>
      </c>
      <c r="AB11370" t="s">
        <v>87</v>
      </c>
      <c r="AC11370" t="s">
        <v>179</v>
      </c>
      <c r="AE11370">
        <v>19.429761821561783</v>
      </c>
      <c r="AF11370">
        <v>-99.182365536689701</v>
      </c>
      <c r="AG11370" t="s">
        <v>130</v>
      </c>
      <c r="AH11370" t="s">
        <v>98</v>
      </c>
      <c r="AI11370">
        <v>4</v>
      </c>
      <c r="AK11370" t="s">
        <v>1070</v>
      </c>
      <c r="AL11370">
        <v>2</v>
      </c>
      <c r="AN11370" t="s">
        <v>87476</v>
      </c>
      <c r="AP11370">
        <v>3</v>
      </c>
      <c r="AQ11370">
        <v>1125</v>
      </c>
      <c r="AR11370">
        <v>3</v>
      </c>
      <c r="AS11370">
        <v>3</v>
      </c>
      <c r="AT11370">
        <v>1125</v>
      </c>
      <c r="AU11370">
        <v>1125</v>
      </c>
      <c r="AV11370">
        <v>3</v>
      </c>
      <c r="AW11370">
        <v>1125</v>
      </c>
      <c r="AY11370" t="s">
        <v>94</v>
      </c>
      <c r="AZ11370">
        <v>0</v>
      </c>
      <c r="BA11370">
        <v>0</v>
      </c>
      <c r="BB11370">
        <v>0</v>
      </c>
      <c r="BC11370">
        <v>0</v>
      </c>
      <c r="BD11370" s="1">
        <v>45839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L11370" s="1"/>
      <c r="BM11370" s="1"/>
      <c r="BV11370" t="s">
        <v>90</v>
      </c>
      <c r="BW11370">
        <v>1</v>
      </c>
      <c r="BX11370">
        <v>1</v>
      </c>
      <c r="BY11370">
        <v>0</v>
      </c>
      <c r="BZ11370">
        <v>0</v>
      </c>
    </row>
    <row r="11371" spans="1:79">
      <c r="A11371">
        <v>6.5806713230689907E+17</v>
      </c>
      <c r="B11371" t="s">
        <v>87477</v>
      </c>
      <c r="C11371">
        <v>20250625031918</v>
      </c>
      <c r="D11371" s="1">
        <v>45839</v>
      </c>
      <c r="E11371" t="s">
        <v>158</v>
      </c>
      <c r="F11371" t="s">
        <v>87478</v>
      </c>
      <c r="G11371" t="s">
        <v>87479</v>
      </c>
      <c r="I11371" t="s">
        <v>87480</v>
      </c>
      <c r="J11371">
        <v>135708879</v>
      </c>
      <c r="K11371" t="s">
        <v>28317</v>
      </c>
      <c r="L11371" t="s">
        <v>3078</v>
      </c>
      <c r="M11371" s="1">
        <v>42904</v>
      </c>
      <c r="N11371" t="s">
        <v>87</v>
      </c>
      <c r="O11371" t="s">
        <v>28318</v>
      </c>
      <c r="P11371" t="s">
        <v>108</v>
      </c>
      <c r="Q11371">
        <v>1</v>
      </c>
      <c r="R11371">
        <v>1</v>
      </c>
      <c r="S11371" t="s">
        <v>90</v>
      </c>
      <c r="T11371" t="s">
        <v>28319</v>
      </c>
      <c r="U11371" t="s">
        <v>28320</v>
      </c>
      <c r="V11371" t="s">
        <v>11020</v>
      </c>
      <c r="W11371">
        <v>32</v>
      </c>
      <c r="X11371">
        <v>36</v>
      </c>
      <c r="Y11371" t="s">
        <v>128</v>
      </c>
      <c r="Z11371" t="s">
        <v>94</v>
      </c>
      <c r="AA11371" t="s">
        <v>94</v>
      </c>
      <c r="AC11371" t="s">
        <v>112</v>
      </c>
      <c r="AE11371">
        <v>19.43679418953063</v>
      </c>
      <c r="AF11371">
        <v>-99.138051755726295</v>
      </c>
      <c r="AG11371" t="s">
        <v>142</v>
      </c>
      <c r="AH11371" t="s">
        <v>98</v>
      </c>
      <c r="AI11371">
        <v>6</v>
      </c>
      <c r="AK11371" t="s">
        <v>99</v>
      </c>
      <c r="AL11371">
        <v>2</v>
      </c>
      <c r="AN11371" t="s">
        <v>87481</v>
      </c>
      <c r="AP11371">
        <v>1</v>
      </c>
      <c r="AQ11371">
        <v>28</v>
      </c>
      <c r="AR11371">
        <v>1</v>
      </c>
      <c r="AS11371">
        <v>1</v>
      </c>
      <c r="AT11371">
        <v>1125</v>
      </c>
      <c r="AU11371">
        <v>1125</v>
      </c>
      <c r="AV11371">
        <v>1</v>
      </c>
      <c r="AW11371">
        <v>1125</v>
      </c>
      <c r="AY11371" t="s">
        <v>94</v>
      </c>
      <c r="AZ11371">
        <v>9</v>
      </c>
      <c r="BA11371">
        <v>24</v>
      </c>
      <c r="BB11371">
        <v>46</v>
      </c>
      <c r="BC11371">
        <v>279</v>
      </c>
      <c r="BD11371" s="1">
        <v>45839</v>
      </c>
      <c r="BE11371">
        <v>172</v>
      </c>
      <c r="BF11371">
        <v>54</v>
      </c>
      <c r="BG11371">
        <v>3</v>
      </c>
      <c r="BH11371">
        <v>106</v>
      </c>
      <c r="BI11371">
        <v>51</v>
      </c>
      <c r="BJ11371">
        <v>255</v>
      </c>
      <c r="BL11371" s="1">
        <v>44748</v>
      </c>
      <c r="BM11371" s="1">
        <v>45819</v>
      </c>
      <c r="BN11371">
        <v>4.7699999999999996</v>
      </c>
      <c r="BO11371">
        <v>4.8</v>
      </c>
      <c r="BP11371">
        <v>4.7699999999999996</v>
      </c>
      <c r="BQ11371">
        <v>4.87</v>
      </c>
      <c r="BR11371">
        <v>4.8099999999999996</v>
      </c>
      <c r="BS11371">
        <v>4.87</v>
      </c>
      <c r="BT11371">
        <v>4.76</v>
      </c>
      <c r="BV11371" t="s">
        <v>94</v>
      </c>
      <c r="BW11371">
        <v>33</v>
      </c>
      <c r="BX11371">
        <v>33</v>
      </c>
      <c r="BY11371">
        <v>0</v>
      </c>
      <c r="BZ11371">
        <v>0</v>
      </c>
      <c r="CA11371">
        <v>4.7300000000000004</v>
      </c>
    </row>
    <row r="11372" spans="1:79">
      <c r="A11372">
        <v>6.5808701204315366E+17</v>
      </c>
      <c r="B11372" t="s">
        <v>87482</v>
      </c>
      <c r="C11372">
        <v>20250625031918</v>
      </c>
      <c r="D11372" s="1">
        <v>45839</v>
      </c>
      <c r="E11372" t="s">
        <v>80</v>
      </c>
      <c r="F11372" t="s">
        <v>87483</v>
      </c>
      <c r="G11372" t="s">
        <v>87484</v>
      </c>
      <c r="H11372" t="s">
        <v>87485</v>
      </c>
      <c r="I11372" t="s">
        <v>87486</v>
      </c>
      <c r="J11372">
        <v>377558146</v>
      </c>
      <c r="K11372" t="s">
        <v>87487</v>
      </c>
      <c r="L11372" t="s">
        <v>87488</v>
      </c>
      <c r="M11372" s="1">
        <v>44164</v>
      </c>
      <c r="N11372" t="s">
        <v>87</v>
      </c>
      <c r="P11372" t="s">
        <v>108</v>
      </c>
      <c r="Q11372">
        <v>1</v>
      </c>
      <c r="R11372">
        <v>1</v>
      </c>
      <c r="S11372" t="s">
        <v>90</v>
      </c>
      <c r="T11372" t="s">
        <v>87489</v>
      </c>
      <c r="U11372" t="s">
        <v>87490</v>
      </c>
      <c r="W11372">
        <v>1</v>
      </c>
      <c r="X11372">
        <v>1</v>
      </c>
      <c r="Y11372" t="s">
        <v>164</v>
      </c>
      <c r="Z11372" t="s">
        <v>94</v>
      </c>
      <c r="AA11372" t="s">
        <v>94</v>
      </c>
      <c r="AB11372" t="s">
        <v>87</v>
      </c>
      <c r="AC11372" t="s">
        <v>112</v>
      </c>
      <c r="AE11372">
        <v>19.448453799999999</v>
      </c>
      <c r="AF11372">
        <v>-99.148650500000002</v>
      </c>
      <c r="AG11372" t="s">
        <v>1093</v>
      </c>
      <c r="AH11372" t="s">
        <v>98</v>
      </c>
      <c r="AI11372">
        <v>5</v>
      </c>
      <c r="AJ11372">
        <v>1</v>
      </c>
      <c r="AK11372" t="s">
        <v>99</v>
      </c>
      <c r="AL11372">
        <v>2</v>
      </c>
      <c r="AM11372">
        <v>4</v>
      </c>
      <c r="AN11372" t="s">
        <v>87491</v>
      </c>
      <c r="AO11372">
        <v>549</v>
      </c>
      <c r="AP11372">
        <v>1</v>
      </c>
      <c r="AQ11372">
        <v>1125</v>
      </c>
      <c r="AR11372">
        <v>1</v>
      </c>
      <c r="AS11372">
        <v>1</v>
      </c>
      <c r="AT11372">
        <v>1125</v>
      </c>
      <c r="AU11372">
        <v>1125</v>
      </c>
      <c r="AV11372">
        <v>1</v>
      </c>
      <c r="AW11372">
        <v>1125</v>
      </c>
      <c r="AY11372" t="s">
        <v>94</v>
      </c>
      <c r="AZ11372">
        <v>3</v>
      </c>
      <c r="BA11372">
        <v>13</v>
      </c>
      <c r="BB11372">
        <v>25</v>
      </c>
      <c r="BC11372">
        <v>270</v>
      </c>
      <c r="BD11372" s="1">
        <v>45839</v>
      </c>
      <c r="BE11372">
        <v>136</v>
      </c>
      <c r="BF11372">
        <v>35</v>
      </c>
      <c r="BG11372">
        <v>3</v>
      </c>
      <c r="BH11372">
        <v>89</v>
      </c>
      <c r="BI11372">
        <v>46</v>
      </c>
      <c r="BJ11372">
        <v>210</v>
      </c>
      <c r="BK11372">
        <v>115290</v>
      </c>
      <c r="BL11372" s="1">
        <v>44742</v>
      </c>
      <c r="BM11372" s="1">
        <v>45821</v>
      </c>
      <c r="BN11372">
        <v>4.68</v>
      </c>
      <c r="BO11372">
        <v>4.75</v>
      </c>
      <c r="BP11372">
        <v>4.8099999999999996</v>
      </c>
      <c r="BQ11372">
        <v>4.76</v>
      </c>
      <c r="BR11372">
        <v>4.71</v>
      </c>
      <c r="BS11372">
        <v>4.4800000000000004</v>
      </c>
      <c r="BT11372">
        <v>4.6100000000000003</v>
      </c>
      <c r="BV11372" t="s">
        <v>90</v>
      </c>
      <c r="BW11372">
        <v>1</v>
      </c>
      <c r="BX11372">
        <v>1</v>
      </c>
      <c r="BY11372">
        <v>0</v>
      </c>
      <c r="BZ11372">
        <v>0</v>
      </c>
      <c r="CA11372">
        <v>3.72</v>
      </c>
    </row>
    <row r="11373" spans="1:79">
      <c r="A11373">
        <v>6.5810455450947597E+17</v>
      </c>
      <c r="B11373" t="s">
        <v>87492</v>
      </c>
      <c r="C11373">
        <v>20250625031918</v>
      </c>
      <c r="D11373" s="1">
        <v>45839</v>
      </c>
      <c r="E11373" t="s">
        <v>158</v>
      </c>
      <c r="F11373" t="s">
        <v>87493</v>
      </c>
      <c r="G11373" t="s">
        <v>87494</v>
      </c>
      <c r="H11373" t="s">
        <v>87495</v>
      </c>
      <c r="I11373" t="s">
        <v>87496</v>
      </c>
      <c r="J11373">
        <v>14768917</v>
      </c>
      <c r="K11373" t="s">
        <v>87497</v>
      </c>
      <c r="L11373" t="s">
        <v>16331</v>
      </c>
      <c r="M11373" s="1">
        <v>41755</v>
      </c>
      <c r="N11373" t="s">
        <v>87</v>
      </c>
      <c r="O11373" t="s">
        <v>87498</v>
      </c>
      <c r="P11373" t="s">
        <v>89</v>
      </c>
      <c r="Q11373" t="s">
        <v>89</v>
      </c>
      <c r="R11373" t="s">
        <v>89</v>
      </c>
      <c r="S11373" t="s">
        <v>90</v>
      </c>
      <c r="T11373" t="s">
        <v>87499</v>
      </c>
      <c r="U11373" t="s">
        <v>87500</v>
      </c>
      <c r="W11373">
        <v>1</v>
      </c>
      <c r="X11373">
        <v>2</v>
      </c>
      <c r="Y11373" t="s">
        <v>93</v>
      </c>
      <c r="Z11373" t="s">
        <v>94</v>
      </c>
      <c r="AA11373" t="s">
        <v>94</v>
      </c>
      <c r="AB11373" t="s">
        <v>87</v>
      </c>
      <c r="AC11373" t="s">
        <v>179</v>
      </c>
      <c r="AE11373">
        <v>19.40325</v>
      </c>
      <c r="AF11373">
        <v>-99.175839999999994</v>
      </c>
      <c r="AG11373" t="s">
        <v>195</v>
      </c>
      <c r="AH11373" t="s">
        <v>165</v>
      </c>
      <c r="AI11373">
        <v>2</v>
      </c>
      <c r="AK11373" t="s">
        <v>166</v>
      </c>
      <c r="AN11373" t="s">
        <v>87501</v>
      </c>
      <c r="AP11373">
        <v>4</v>
      </c>
      <c r="AQ11373">
        <v>14</v>
      </c>
      <c r="AR11373">
        <v>4</v>
      </c>
      <c r="AS11373">
        <v>4</v>
      </c>
      <c r="AT11373">
        <v>14</v>
      </c>
      <c r="AU11373">
        <v>14</v>
      </c>
      <c r="AV11373">
        <v>4</v>
      </c>
      <c r="AW11373">
        <v>14</v>
      </c>
      <c r="AY11373" t="s">
        <v>94</v>
      </c>
      <c r="AZ11373">
        <v>0</v>
      </c>
      <c r="BA11373">
        <v>0</v>
      </c>
      <c r="BB11373">
        <v>0</v>
      </c>
      <c r="BC11373">
        <v>0</v>
      </c>
      <c r="BD11373" s="1">
        <v>45839</v>
      </c>
      <c r="BE11373">
        <v>2</v>
      </c>
      <c r="BF11373">
        <v>0</v>
      </c>
      <c r="BG11373">
        <v>0</v>
      </c>
      <c r="BH11373">
        <v>0</v>
      </c>
      <c r="BI11373">
        <v>0</v>
      </c>
      <c r="BJ11373">
        <v>0</v>
      </c>
      <c r="BL11373" s="1">
        <v>44772</v>
      </c>
      <c r="BM11373" s="1">
        <v>44891</v>
      </c>
      <c r="BN11373">
        <v>4.5</v>
      </c>
      <c r="BO11373">
        <v>5</v>
      </c>
      <c r="BP11373">
        <v>4.5</v>
      </c>
      <c r="BQ11373">
        <v>5</v>
      </c>
      <c r="BR11373">
        <v>5</v>
      </c>
      <c r="BS11373">
        <v>4.5</v>
      </c>
      <c r="BT11373">
        <v>5</v>
      </c>
      <c r="BV11373" t="s">
        <v>90</v>
      </c>
      <c r="BW11373">
        <v>1</v>
      </c>
      <c r="BX11373">
        <v>0</v>
      </c>
      <c r="BY11373">
        <v>1</v>
      </c>
      <c r="BZ11373">
        <v>0</v>
      </c>
      <c r="CA11373">
        <v>0.06</v>
      </c>
    </row>
    <row r="11374" spans="1:79">
      <c r="A11374">
        <v>6.5813802143239245E+17</v>
      </c>
      <c r="B11374" t="s">
        <v>87502</v>
      </c>
      <c r="C11374">
        <v>20250625031918</v>
      </c>
      <c r="D11374" s="1">
        <v>45839</v>
      </c>
      <c r="E11374" t="s">
        <v>158</v>
      </c>
      <c r="F11374" t="s">
        <v>87503</v>
      </c>
      <c r="G11374" t="s">
        <v>87504</v>
      </c>
      <c r="I11374" t="s">
        <v>87505</v>
      </c>
      <c r="J11374">
        <v>69008113</v>
      </c>
      <c r="K11374" t="s">
        <v>20168</v>
      </c>
      <c r="L11374" t="s">
        <v>20169</v>
      </c>
      <c r="M11374" s="1">
        <v>42486</v>
      </c>
      <c r="N11374" t="s">
        <v>87</v>
      </c>
      <c r="P11374" t="s">
        <v>108</v>
      </c>
      <c r="Q11374">
        <v>1</v>
      </c>
      <c r="R11374">
        <v>1</v>
      </c>
      <c r="S11374" t="s">
        <v>94</v>
      </c>
      <c r="T11374" t="s">
        <v>20170</v>
      </c>
      <c r="U11374" t="s">
        <v>20171</v>
      </c>
      <c r="V11374" t="s">
        <v>154</v>
      </c>
      <c r="W11374">
        <v>9</v>
      </c>
      <c r="X11374">
        <v>10</v>
      </c>
      <c r="Y11374" t="s">
        <v>128</v>
      </c>
      <c r="Z11374" t="s">
        <v>94</v>
      </c>
      <c r="AA11374" t="s">
        <v>94</v>
      </c>
      <c r="AC11374" t="s">
        <v>154</v>
      </c>
      <c r="AE11374">
        <v>19.348634865133349</v>
      </c>
      <c r="AF11374">
        <v>-99.161101989447999</v>
      </c>
      <c r="AG11374" t="s">
        <v>504</v>
      </c>
      <c r="AH11374" t="s">
        <v>165</v>
      </c>
      <c r="AI11374">
        <v>2</v>
      </c>
      <c r="AK11374" t="s">
        <v>166</v>
      </c>
      <c r="AL11374">
        <v>1</v>
      </c>
      <c r="AN11374" t="s">
        <v>87506</v>
      </c>
      <c r="AP11374">
        <v>1</v>
      </c>
      <c r="AQ11374">
        <v>365</v>
      </c>
      <c r="AR11374">
        <v>1</v>
      </c>
      <c r="AS11374">
        <v>1</v>
      </c>
      <c r="AT11374">
        <v>365</v>
      </c>
      <c r="AU11374">
        <v>365</v>
      </c>
      <c r="AV11374">
        <v>1</v>
      </c>
      <c r="AW11374">
        <v>365</v>
      </c>
      <c r="AY11374" t="s">
        <v>94</v>
      </c>
      <c r="AZ11374">
        <v>18</v>
      </c>
      <c r="BA11374">
        <v>34</v>
      </c>
      <c r="BB11374">
        <v>55</v>
      </c>
      <c r="BC11374">
        <v>287</v>
      </c>
      <c r="BD11374" s="1">
        <v>45839</v>
      </c>
      <c r="BE11374">
        <v>0</v>
      </c>
      <c r="BF11374">
        <v>0</v>
      </c>
      <c r="BG11374">
        <v>0</v>
      </c>
      <c r="BH11374">
        <v>127</v>
      </c>
      <c r="BI11374">
        <v>0</v>
      </c>
      <c r="BJ11374">
        <v>0</v>
      </c>
      <c r="BL11374" s="1"/>
      <c r="BM11374" s="1"/>
      <c r="BV11374" t="s">
        <v>94</v>
      </c>
      <c r="BW11374">
        <v>9</v>
      </c>
      <c r="BX11374">
        <v>0</v>
      </c>
      <c r="BY11374">
        <v>7</v>
      </c>
      <c r="BZ11374">
        <v>0</v>
      </c>
    </row>
    <row r="11375" spans="1:79">
      <c r="A11375">
        <v>6.5814373385687514E+17</v>
      </c>
      <c r="B11375" t="s">
        <v>87507</v>
      </c>
      <c r="C11375">
        <v>20250625031918</v>
      </c>
      <c r="D11375" s="1">
        <v>45839</v>
      </c>
      <c r="E11375" t="s">
        <v>80</v>
      </c>
      <c r="F11375" t="s">
        <v>87508</v>
      </c>
      <c r="G11375" t="s">
        <v>87509</v>
      </c>
      <c r="H11375" t="s">
        <v>87510</v>
      </c>
      <c r="I11375" t="s">
        <v>87511</v>
      </c>
      <c r="J11375">
        <v>251637911</v>
      </c>
      <c r="K11375" t="s">
        <v>85439</v>
      </c>
      <c r="L11375" t="s">
        <v>85440</v>
      </c>
      <c r="M11375" s="1">
        <v>43551</v>
      </c>
      <c r="N11375" t="s">
        <v>316</v>
      </c>
      <c r="O11375" t="s">
        <v>85441</v>
      </c>
      <c r="P11375" t="s">
        <v>108</v>
      </c>
      <c r="Q11375">
        <v>1</v>
      </c>
      <c r="R11375">
        <v>1</v>
      </c>
      <c r="S11375" t="s">
        <v>94</v>
      </c>
      <c r="T11375" t="s">
        <v>85442</v>
      </c>
      <c r="U11375" t="s">
        <v>85443</v>
      </c>
      <c r="W11375">
        <v>12</v>
      </c>
      <c r="X11375">
        <v>12</v>
      </c>
      <c r="Y11375" t="s">
        <v>128</v>
      </c>
      <c r="Z11375" t="s">
        <v>94</v>
      </c>
      <c r="AA11375" t="s">
        <v>94</v>
      </c>
      <c r="AB11375" t="s">
        <v>87</v>
      </c>
      <c r="AC11375" t="s">
        <v>112</v>
      </c>
      <c r="AE11375">
        <v>19.422128099999998</v>
      </c>
      <c r="AF11375">
        <v>-99.171394899999996</v>
      </c>
      <c r="AG11375" t="s">
        <v>142</v>
      </c>
      <c r="AH11375" t="s">
        <v>98</v>
      </c>
      <c r="AI11375">
        <v>6</v>
      </c>
      <c r="AJ11375">
        <v>1</v>
      </c>
      <c r="AK11375" t="s">
        <v>99</v>
      </c>
      <c r="AL11375">
        <v>2</v>
      </c>
      <c r="AM11375">
        <v>3</v>
      </c>
      <c r="AN11375" t="s">
        <v>87512</v>
      </c>
      <c r="AO11375">
        <v>1620</v>
      </c>
      <c r="AP11375">
        <v>1</v>
      </c>
      <c r="AQ11375">
        <v>365</v>
      </c>
      <c r="AR11375">
        <v>1</v>
      </c>
      <c r="AS11375">
        <v>3</v>
      </c>
      <c r="AT11375">
        <v>1125</v>
      </c>
      <c r="AU11375">
        <v>1125</v>
      </c>
      <c r="AV11375">
        <v>1.2</v>
      </c>
      <c r="AW11375">
        <v>1125</v>
      </c>
      <c r="AY11375" t="s">
        <v>94</v>
      </c>
      <c r="AZ11375">
        <v>10</v>
      </c>
      <c r="BA11375">
        <v>23</v>
      </c>
      <c r="BB11375">
        <v>32</v>
      </c>
      <c r="BC11375">
        <v>290</v>
      </c>
      <c r="BD11375" s="1">
        <v>45839</v>
      </c>
      <c r="BE11375">
        <v>111</v>
      </c>
      <c r="BF11375">
        <v>28</v>
      </c>
      <c r="BG11375">
        <v>1</v>
      </c>
      <c r="BH11375">
        <v>109</v>
      </c>
      <c r="BI11375">
        <v>42</v>
      </c>
      <c r="BJ11375">
        <v>168</v>
      </c>
      <c r="BK11375">
        <v>272160</v>
      </c>
      <c r="BL11375" s="1">
        <v>44750</v>
      </c>
      <c r="BM11375" s="1">
        <v>45827</v>
      </c>
      <c r="BN11375">
        <v>4.82</v>
      </c>
      <c r="BO11375">
        <v>4.83</v>
      </c>
      <c r="BP11375">
        <v>4.9400000000000004</v>
      </c>
      <c r="BQ11375">
        <v>4.88</v>
      </c>
      <c r="BR11375">
        <v>4.92</v>
      </c>
      <c r="BS11375">
        <v>4.82</v>
      </c>
      <c r="BT11375">
        <v>4.76</v>
      </c>
      <c r="BV11375" t="s">
        <v>94</v>
      </c>
      <c r="BW11375">
        <v>12</v>
      </c>
      <c r="BX11375">
        <v>12</v>
      </c>
      <c r="BY11375">
        <v>0</v>
      </c>
      <c r="BZ11375">
        <v>0</v>
      </c>
      <c r="CA11375">
        <v>3.06</v>
      </c>
    </row>
    <row r="11376" spans="1:79">
      <c r="A11376">
        <v>6.5822757868408973E+17</v>
      </c>
      <c r="B11376" t="s">
        <v>87513</v>
      </c>
      <c r="C11376">
        <v>20250625031918</v>
      </c>
      <c r="D11376" s="1">
        <v>45835</v>
      </c>
      <c r="E11376" t="s">
        <v>80</v>
      </c>
      <c r="F11376" t="s">
        <v>87514</v>
      </c>
      <c r="G11376" t="s">
        <v>87515</v>
      </c>
      <c r="H11376" t="s">
        <v>87516</v>
      </c>
      <c r="I11376" t="s">
        <v>87517</v>
      </c>
      <c r="J11376">
        <v>19753224</v>
      </c>
      <c r="K11376" t="s">
        <v>54776</v>
      </c>
      <c r="L11376" t="s">
        <v>3055</v>
      </c>
      <c r="M11376" s="1">
        <v>41860</v>
      </c>
      <c r="N11376" t="s">
        <v>87</v>
      </c>
      <c r="O11376" t="s">
        <v>54777</v>
      </c>
      <c r="P11376" t="s">
        <v>108</v>
      </c>
      <c r="Q11376">
        <v>1</v>
      </c>
      <c r="R11376">
        <v>0.99</v>
      </c>
      <c r="S11376" t="s">
        <v>94</v>
      </c>
      <c r="T11376" t="s">
        <v>54778</v>
      </c>
      <c r="U11376" t="s">
        <v>54779</v>
      </c>
      <c r="V11376" t="s">
        <v>7278</v>
      </c>
      <c r="W11376">
        <v>28</v>
      </c>
      <c r="X11376">
        <v>43</v>
      </c>
      <c r="Y11376" t="s">
        <v>128</v>
      </c>
      <c r="Z11376" t="s">
        <v>94</v>
      </c>
      <c r="AA11376" t="s">
        <v>94</v>
      </c>
      <c r="AB11376" t="s">
        <v>87</v>
      </c>
      <c r="AC11376" t="s">
        <v>112</v>
      </c>
      <c r="AE11376">
        <v>19.432649999999999</v>
      </c>
      <c r="AF11376">
        <v>-99.145799999999994</v>
      </c>
      <c r="AG11376" t="s">
        <v>130</v>
      </c>
      <c r="AH11376" t="s">
        <v>98</v>
      </c>
      <c r="AI11376">
        <v>3</v>
      </c>
      <c r="AJ11376">
        <v>1.5</v>
      </c>
      <c r="AK11376" t="s">
        <v>210</v>
      </c>
      <c r="AL11376">
        <v>1</v>
      </c>
      <c r="AM11376">
        <v>2</v>
      </c>
      <c r="AN11376" t="s">
        <v>87518</v>
      </c>
      <c r="AO11376">
        <v>1385</v>
      </c>
      <c r="AP11376">
        <v>1</v>
      </c>
      <c r="AQ11376">
        <v>27</v>
      </c>
      <c r="AR11376">
        <v>2</v>
      </c>
      <c r="AS11376">
        <v>4</v>
      </c>
      <c r="AT11376">
        <v>1125</v>
      </c>
      <c r="AU11376">
        <v>1125</v>
      </c>
      <c r="AV11376">
        <v>3</v>
      </c>
      <c r="AW11376">
        <v>1125</v>
      </c>
      <c r="AY11376" t="s">
        <v>94</v>
      </c>
      <c r="AZ11376">
        <v>28</v>
      </c>
      <c r="BA11376">
        <v>58</v>
      </c>
      <c r="BB11376">
        <v>88</v>
      </c>
      <c r="BC11376">
        <v>339</v>
      </c>
      <c r="BD11376" s="1">
        <v>45835</v>
      </c>
      <c r="BE11376">
        <v>45</v>
      </c>
      <c r="BF11376">
        <v>15</v>
      </c>
      <c r="BG11376">
        <v>1</v>
      </c>
      <c r="BH11376">
        <v>169</v>
      </c>
      <c r="BI11376">
        <v>12</v>
      </c>
      <c r="BJ11376">
        <v>90</v>
      </c>
      <c r="BK11376">
        <v>124650</v>
      </c>
      <c r="BL11376" s="1">
        <v>44746</v>
      </c>
      <c r="BM11376" s="1">
        <v>45805</v>
      </c>
      <c r="BN11376">
        <v>4.93</v>
      </c>
      <c r="BO11376">
        <v>4.93</v>
      </c>
      <c r="BP11376">
        <v>4.84</v>
      </c>
      <c r="BQ11376">
        <v>4.8899999999999997</v>
      </c>
      <c r="BR11376">
        <v>4.9800000000000004</v>
      </c>
      <c r="BS11376">
        <v>4.91</v>
      </c>
      <c r="BT11376">
        <v>4.96</v>
      </c>
      <c r="BV11376" t="s">
        <v>94</v>
      </c>
      <c r="BW11376">
        <v>19</v>
      </c>
      <c r="BX11376">
        <v>19</v>
      </c>
      <c r="BY11376">
        <v>0</v>
      </c>
      <c r="BZ11376">
        <v>0</v>
      </c>
      <c r="CA11376">
        <v>1.24</v>
      </c>
    </row>
    <row r="11377" spans="1:79">
      <c r="A11377">
        <v>6.5857654322848307E+17</v>
      </c>
      <c r="B11377" t="s">
        <v>87519</v>
      </c>
      <c r="C11377">
        <v>20250625031918</v>
      </c>
      <c r="D11377" s="1">
        <v>45835</v>
      </c>
      <c r="E11377" t="s">
        <v>80</v>
      </c>
      <c r="F11377" t="s">
        <v>87520</v>
      </c>
      <c r="G11377" t="s">
        <v>87521</v>
      </c>
      <c r="H11377" t="s">
        <v>87522</v>
      </c>
      <c r="I11377" t="s">
        <v>87523</v>
      </c>
      <c r="J11377">
        <v>32718754</v>
      </c>
      <c r="K11377" t="s">
        <v>38493</v>
      </c>
      <c r="L11377" t="s">
        <v>3502</v>
      </c>
      <c r="M11377" s="1">
        <v>42129</v>
      </c>
      <c r="N11377" t="s">
        <v>38494</v>
      </c>
      <c r="O11377" t="s">
        <v>38495</v>
      </c>
      <c r="P11377" t="s">
        <v>124</v>
      </c>
      <c r="Q11377">
        <v>1</v>
      </c>
      <c r="R11377">
        <v>0.98</v>
      </c>
      <c r="S11377" t="s">
        <v>90</v>
      </c>
      <c r="T11377" t="s">
        <v>38496</v>
      </c>
      <c r="U11377" t="s">
        <v>38497</v>
      </c>
      <c r="V11377" t="s">
        <v>682</v>
      </c>
      <c r="W11377">
        <v>17</v>
      </c>
      <c r="X11377">
        <v>20</v>
      </c>
      <c r="Y11377" t="s">
        <v>164</v>
      </c>
      <c r="Z11377" t="s">
        <v>94</v>
      </c>
      <c r="AA11377" t="s">
        <v>90</v>
      </c>
      <c r="AB11377" t="s">
        <v>87</v>
      </c>
      <c r="AC11377" t="s">
        <v>112</v>
      </c>
      <c r="AE11377">
        <v>19.422239999999999</v>
      </c>
      <c r="AF11377">
        <v>-99.145229999999998</v>
      </c>
      <c r="AG11377" t="s">
        <v>142</v>
      </c>
      <c r="AH11377" t="s">
        <v>98</v>
      </c>
      <c r="AI11377">
        <v>6</v>
      </c>
      <c r="AJ11377">
        <v>2</v>
      </c>
      <c r="AK11377" t="s">
        <v>338</v>
      </c>
      <c r="AL11377">
        <v>3</v>
      </c>
      <c r="AM11377">
        <v>3</v>
      </c>
      <c r="AN11377" t="s">
        <v>87524</v>
      </c>
      <c r="AO11377">
        <v>1122</v>
      </c>
      <c r="AP11377">
        <v>4</v>
      </c>
      <c r="AQ11377">
        <v>365</v>
      </c>
      <c r="AR11377">
        <v>4</v>
      </c>
      <c r="AS11377">
        <v>4</v>
      </c>
      <c r="AT11377">
        <v>365</v>
      </c>
      <c r="AU11377">
        <v>365</v>
      </c>
      <c r="AV11377">
        <v>4</v>
      </c>
      <c r="AW11377">
        <v>365</v>
      </c>
      <c r="AY11377" t="s">
        <v>94</v>
      </c>
      <c r="AZ11377">
        <v>3</v>
      </c>
      <c r="BA11377">
        <v>29</v>
      </c>
      <c r="BB11377">
        <v>55</v>
      </c>
      <c r="BC11377">
        <v>55</v>
      </c>
      <c r="BD11377" s="1">
        <v>45835</v>
      </c>
      <c r="BE11377">
        <v>73</v>
      </c>
      <c r="BF11377">
        <v>17</v>
      </c>
      <c r="BG11377">
        <v>0</v>
      </c>
      <c r="BH11377">
        <v>55</v>
      </c>
      <c r="BI11377">
        <v>23</v>
      </c>
      <c r="BJ11377">
        <v>136</v>
      </c>
      <c r="BK11377">
        <v>152592</v>
      </c>
      <c r="BL11377" s="1">
        <v>44764</v>
      </c>
      <c r="BM11377" s="1">
        <v>45800</v>
      </c>
      <c r="BN11377">
        <v>4.4400000000000004</v>
      </c>
      <c r="BO11377">
        <v>4.45</v>
      </c>
      <c r="BP11377">
        <v>4.53</v>
      </c>
      <c r="BQ11377">
        <v>4.71</v>
      </c>
      <c r="BR11377">
        <v>4.59</v>
      </c>
      <c r="BS11377">
        <v>4.41</v>
      </c>
      <c r="BT11377">
        <v>4.4400000000000004</v>
      </c>
      <c r="BV11377" t="s">
        <v>90</v>
      </c>
      <c r="BW11377">
        <v>17</v>
      </c>
      <c r="BX11377">
        <v>17</v>
      </c>
      <c r="BY11377">
        <v>0</v>
      </c>
      <c r="BZ11377">
        <v>0</v>
      </c>
      <c r="CA11377">
        <v>2.04</v>
      </c>
    </row>
    <row r="11378" spans="1:79">
      <c r="A11378">
        <v>6.5869859617649626E+17</v>
      </c>
      <c r="B11378" t="s">
        <v>87525</v>
      </c>
      <c r="C11378">
        <v>20250625031918</v>
      </c>
      <c r="D11378" s="1">
        <v>45839</v>
      </c>
      <c r="E11378" t="s">
        <v>80</v>
      </c>
      <c r="F11378" t="s">
        <v>87526</v>
      </c>
      <c r="G11378" t="s">
        <v>87527</v>
      </c>
      <c r="I11378" t="s">
        <v>87528</v>
      </c>
      <c r="J11378">
        <v>103519661</v>
      </c>
      <c r="K11378" t="s">
        <v>87529</v>
      </c>
      <c r="L11378" t="s">
        <v>8757</v>
      </c>
      <c r="M11378" s="1">
        <v>42687</v>
      </c>
      <c r="N11378" t="s">
        <v>87</v>
      </c>
      <c r="O11378" t="s">
        <v>87530</v>
      </c>
      <c r="P11378" t="s">
        <v>108</v>
      </c>
      <c r="Q11378">
        <v>1</v>
      </c>
      <c r="R11378">
        <v>0.91</v>
      </c>
      <c r="T11378" t="s">
        <v>87531</v>
      </c>
      <c r="U11378" t="s">
        <v>87532</v>
      </c>
      <c r="W11378">
        <v>6</v>
      </c>
      <c r="X11378">
        <v>6</v>
      </c>
      <c r="Y11378" t="s">
        <v>93</v>
      </c>
      <c r="Z11378" t="s">
        <v>94</v>
      </c>
      <c r="AA11378" t="s">
        <v>94</v>
      </c>
      <c r="AC11378" t="s">
        <v>112</v>
      </c>
      <c r="AE11378">
        <v>19.421040000000001</v>
      </c>
      <c r="AF11378">
        <v>-99.172319999999999</v>
      </c>
      <c r="AG11378" t="s">
        <v>130</v>
      </c>
      <c r="AH11378" t="s">
        <v>98</v>
      </c>
      <c r="AI11378">
        <v>2</v>
      </c>
      <c r="AJ11378">
        <v>1</v>
      </c>
      <c r="AK11378" t="s">
        <v>99</v>
      </c>
      <c r="AL11378">
        <v>1</v>
      </c>
      <c r="AM11378">
        <v>1</v>
      </c>
      <c r="AN11378" t="s">
        <v>87533</v>
      </c>
      <c r="AO11378">
        <v>1238</v>
      </c>
      <c r="AP11378">
        <v>1</v>
      </c>
      <c r="AQ11378">
        <v>1125</v>
      </c>
      <c r="AR11378">
        <v>1</v>
      </c>
      <c r="AS11378">
        <v>1</v>
      </c>
      <c r="AT11378">
        <v>1125</v>
      </c>
      <c r="AU11378">
        <v>1125</v>
      </c>
      <c r="AV11378">
        <v>1</v>
      </c>
      <c r="AW11378">
        <v>1125</v>
      </c>
      <c r="AY11378" t="s">
        <v>94</v>
      </c>
      <c r="AZ11378">
        <v>23</v>
      </c>
      <c r="BA11378">
        <v>53</v>
      </c>
      <c r="BB11378">
        <v>83</v>
      </c>
      <c r="BC11378">
        <v>358</v>
      </c>
      <c r="BD11378" s="1">
        <v>45839</v>
      </c>
      <c r="BE11378">
        <v>28</v>
      </c>
      <c r="BF11378">
        <v>14</v>
      </c>
      <c r="BG11378">
        <v>0</v>
      </c>
      <c r="BH11378">
        <v>177</v>
      </c>
      <c r="BI11378">
        <v>7</v>
      </c>
      <c r="BJ11378">
        <v>84</v>
      </c>
      <c r="BK11378">
        <v>103992</v>
      </c>
      <c r="BL11378" s="1">
        <v>44759</v>
      </c>
      <c r="BM11378" s="1">
        <v>45762</v>
      </c>
      <c r="BN11378">
        <v>4.79</v>
      </c>
      <c r="BO11378">
        <v>4.93</v>
      </c>
      <c r="BP11378">
        <v>4.75</v>
      </c>
      <c r="BQ11378">
        <v>4.8600000000000003</v>
      </c>
      <c r="BR11378">
        <v>4.93</v>
      </c>
      <c r="BS11378">
        <v>4.8899999999999997</v>
      </c>
      <c r="BT11378">
        <v>4.82</v>
      </c>
      <c r="BV11378" t="s">
        <v>90</v>
      </c>
      <c r="BW11378">
        <v>1</v>
      </c>
      <c r="BX11378">
        <v>1</v>
      </c>
      <c r="BY11378">
        <v>0</v>
      </c>
      <c r="BZ11378">
        <v>0</v>
      </c>
      <c r="CA11378">
        <v>0.78</v>
      </c>
    </row>
    <row r="11379" spans="1:79">
      <c r="A11379">
        <v>6.5291409725262707E+17</v>
      </c>
      <c r="B11379" t="s">
        <v>87534</v>
      </c>
      <c r="C11379">
        <v>20250625031918</v>
      </c>
      <c r="D11379" s="1">
        <v>45836</v>
      </c>
      <c r="E11379" t="s">
        <v>80</v>
      </c>
      <c r="F11379" t="s">
        <v>87535</v>
      </c>
      <c r="G11379" t="s">
        <v>87536</v>
      </c>
      <c r="I11379" t="s">
        <v>87537</v>
      </c>
      <c r="J11379">
        <v>23468816</v>
      </c>
      <c r="K11379" t="s">
        <v>62677</v>
      </c>
      <c r="L11379" t="s">
        <v>62678</v>
      </c>
      <c r="M11379" s="1">
        <v>41950</v>
      </c>
      <c r="O11379" t="s">
        <v>62679</v>
      </c>
      <c r="P11379" t="s">
        <v>108</v>
      </c>
      <c r="Q11379">
        <v>1</v>
      </c>
      <c r="R11379">
        <v>1</v>
      </c>
      <c r="S11379" t="s">
        <v>90</v>
      </c>
      <c r="T11379" t="s">
        <v>62680</v>
      </c>
      <c r="U11379" t="s">
        <v>62681</v>
      </c>
      <c r="V11379" t="s">
        <v>6570</v>
      </c>
      <c r="W11379">
        <v>82</v>
      </c>
      <c r="X11379">
        <v>122</v>
      </c>
      <c r="Y11379" t="s">
        <v>93</v>
      </c>
      <c r="Z11379" t="s">
        <v>94</v>
      </c>
      <c r="AA11379" t="s">
        <v>94</v>
      </c>
      <c r="AC11379" t="s">
        <v>112</v>
      </c>
      <c r="AE11379">
        <v>19.435929999999999</v>
      </c>
      <c r="AF11379">
        <v>-99.162599999999998</v>
      </c>
      <c r="AG11379" t="s">
        <v>142</v>
      </c>
      <c r="AH11379" t="s">
        <v>98</v>
      </c>
      <c r="AI11379">
        <v>6</v>
      </c>
      <c r="AJ11379">
        <v>2</v>
      </c>
      <c r="AK11379" t="s">
        <v>338</v>
      </c>
      <c r="AL11379">
        <v>2</v>
      </c>
      <c r="AM11379">
        <v>2</v>
      </c>
      <c r="AN11379" t="s">
        <v>87538</v>
      </c>
      <c r="AO11379">
        <v>1091</v>
      </c>
      <c r="AP11379">
        <v>1</v>
      </c>
      <c r="AQ11379">
        <v>1125</v>
      </c>
      <c r="AR11379">
        <v>1</v>
      </c>
      <c r="AS11379">
        <v>2</v>
      </c>
      <c r="AT11379">
        <v>1125</v>
      </c>
      <c r="AU11379">
        <v>1125</v>
      </c>
      <c r="AV11379">
        <v>1</v>
      </c>
      <c r="AW11379">
        <v>1125</v>
      </c>
      <c r="AY11379" t="s">
        <v>94</v>
      </c>
      <c r="AZ11379">
        <v>19</v>
      </c>
      <c r="BA11379">
        <v>49</v>
      </c>
      <c r="BB11379">
        <v>79</v>
      </c>
      <c r="BC11379">
        <v>327</v>
      </c>
      <c r="BD11379" s="1">
        <v>45836</v>
      </c>
      <c r="BE11379">
        <v>140</v>
      </c>
      <c r="BF11379">
        <v>23</v>
      </c>
      <c r="BG11379">
        <v>3</v>
      </c>
      <c r="BH11379">
        <v>176</v>
      </c>
      <c r="BI11379">
        <v>35</v>
      </c>
      <c r="BJ11379">
        <v>138</v>
      </c>
      <c r="BK11379">
        <v>150558</v>
      </c>
      <c r="BL11379" s="1">
        <v>44738</v>
      </c>
      <c r="BM11379" s="1">
        <v>45830</v>
      </c>
      <c r="BN11379">
        <v>4.84</v>
      </c>
      <c r="BO11379">
        <v>4.8899999999999997</v>
      </c>
      <c r="BP11379">
        <v>4.71</v>
      </c>
      <c r="BQ11379">
        <v>4.8899999999999997</v>
      </c>
      <c r="BR11379">
        <v>4.8899999999999997</v>
      </c>
      <c r="BS11379">
        <v>4.83</v>
      </c>
      <c r="BT11379">
        <v>4.8099999999999996</v>
      </c>
      <c r="BV11379" t="s">
        <v>94</v>
      </c>
      <c r="BW11379">
        <v>77</v>
      </c>
      <c r="BX11379">
        <v>77</v>
      </c>
      <c r="BY11379">
        <v>0</v>
      </c>
      <c r="BZ11379">
        <v>0</v>
      </c>
      <c r="CA11379">
        <v>3.82</v>
      </c>
    </row>
    <row r="11380" spans="1:79">
      <c r="A11380">
        <v>6.5293193562353242E+17</v>
      </c>
      <c r="B11380" t="s">
        <v>87539</v>
      </c>
      <c r="C11380">
        <v>20250625031918</v>
      </c>
      <c r="D11380" s="1">
        <v>45838</v>
      </c>
      <c r="E11380" t="s">
        <v>80</v>
      </c>
      <c r="F11380" t="s">
        <v>87540</v>
      </c>
      <c r="G11380" t="s">
        <v>70806</v>
      </c>
      <c r="I11380" t="s">
        <v>87541</v>
      </c>
      <c r="J11380">
        <v>23468816</v>
      </c>
      <c r="K11380" t="s">
        <v>62677</v>
      </c>
      <c r="L11380" t="s">
        <v>62678</v>
      </c>
      <c r="M11380" s="1">
        <v>41950</v>
      </c>
      <c r="O11380" t="s">
        <v>62679</v>
      </c>
      <c r="P11380" t="s">
        <v>108</v>
      </c>
      <c r="Q11380">
        <v>1</v>
      </c>
      <c r="R11380">
        <v>1</v>
      </c>
      <c r="S11380" t="s">
        <v>90</v>
      </c>
      <c r="T11380" t="s">
        <v>62680</v>
      </c>
      <c r="U11380" t="s">
        <v>62681</v>
      </c>
      <c r="V11380" t="s">
        <v>6570</v>
      </c>
      <c r="W11380">
        <v>82</v>
      </c>
      <c r="X11380">
        <v>122</v>
      </c>
      <c r="Y11380" t="s">
        <v>93</v>
      </c>
      <c r="Z11380" t="s">
        <v>94</v>
      </c>
      <c r="AA11380" t="s">
        <v>94</v>
      </c>
      <c r="AC11380" t="s">
        <v>112</v>
      </c>
      <c r="AE11380">
        <v>19.437080000000002</v>
      </c>
      <c r="AF11380">
        <v>-99.163520000000005</v>
      </c>
      <c r="AG11380" t="s">
        <v>142</v>
      </c>
      <c r="AH11380" t="s">
        <v>98</v>
      </c>
      <c r="AI11380">
        <v>6</v>
      </c>
      <c r="AJ11380">
        <v>1</v>
      </c>
      <c r="AK11380" t="s">
        <v>99</v>
      </c>
      <c r="AL11380">
        <v>2</v>
      </c>
      <c r="AM11380">
        <v>5</v>
      </c>
      <c r="AN11380" t="s">
        <v>87542</v>
      </c>
      <c r="AO11380">
        <v>1103</v>
      </c>
      <c r="AP11380">
        <v>1</v>
      </c>
      <c r="AQ11380">
        <v>1125</v>
      </c>
      <c r="AR11380">
        <v>1</v>
      </c>
      <c r="AS11380">
        <v>2</v>
      </c>
      <c r="AT11380">
        <v>1125</v>
      </c>
      <c r="AU11380">
        <v>1125</v>
      </c>
      <c r="AV11380">
        <v>1</v>
      </c>
      <c r="AW11380">
        <v>1125</v>
      </c>
      <c r="AY11380" t="s">
        <v>94</v>
      </c>
      <c r="AZ11380">
        <v>0</v>
      </c>
      <c r="BA11380">
        <v>0</v>
      </c>
      <c r="BB11380">
        <v>26</v>
      </c>
      <c r="BC11380">
        <v>272</v>
      </c>
      <c r="BD11380" s="1">
        <v>45838</v>
      </c>
      <c r="BE11380">
        <v>138</v>
      </c>
      <c r="BF11380">
        <v>32</v>
      </c>
      <c r="BG11380">
        <v>6</v>
      </c>
      <c r="BH11380">
        <v>121</v>
      </c>
      <c r="BI11380">
        <v>34</v>
      </c>
      <c r="BJ11380">
        <v>192</v>
      </c>
      <c r="BK11380">
        <v>211776</v>
      </c>
      <c r="BL11380" s="1">
        <v>44734</v>
      </c>
      <c r="BM11380" s="1">
        <v>45837</v>
      </c>
      <c r="BN11380">
        <v>4.79</v>
      </c>
      <c r="BO11380">
        <v>4.87</v>
      </c>
      <c r="BP11380">
        <v>4.8</v>
      </c>
      <c r="BQ11380">
        <v>4.74</v>
      </c>
      <c r="BR11380">
        <v>4.82</v>
      </c>
      <c r="BS11380">
        <v>4.91</v>
      </c>
      <c r="BT11380">
        <v>4.7699999999999996</v>
      </c>
      <c r="BV11380" t="s">
        <v>94</v>
      </c>
      <c r="BW11380">
        <v>77</v>
      </c>
      <c r="BX11380">
        <v>77</v>
      </c>
      <c r="BY11380">
        <v>0</v>
      </c>
      <c r="BZ11380">
        <v>0</v>
      </c>
      <c r="CA11380">
        <v>3.75</v>
      </c>
    </row>
    <row r="11381" spans="1:79">
      <c r="A11381">
        <v>6.5296067625690483E+17</v>
      </c>
      <c r="B11381" t="s">
        <v>87543</v>
      </c>
      <c r="C11381">
        <v>20250625031918</v>
      </c>
      <c r="D11381" s="1">
        <v>45839</v>
      </c>
      <c r="E11381" t="s">
        <v>158</v>
      </c>
      <c r="F11381" t="s">
        <v>87544</v>
      </c>
      <c r="G11381" t="s">
        <v>87545</v>
      </c>
      <c r="I11381" t="s">
        <v>87546</v>
      </c>
      <c r="J11381">
        <v>465076143</v>
      </c>
      <c r="K11381" t="s">
        <v>87547</v>
      </c>
      <c r="L11381" t="s">
        <v>87548</v>
      </c>
      <c r="M11381" s="1">
        <v>44731</v>
      </c>
      <c r="P11381" t="s">
        <v>89</v>
      </c>
      <c r="Q11381" t="s">
        <v>89</v>
      </c>
      <c r="R11381" t="s">
        <v>89</v>
      </c>
      <c r="S11381" t="s">
        <v>90</v>
      </c>
      <c r="T11381" t="s">
        <v>87549</v>
      </c>
      <c r="U11381" t="s">
        <v>87550</v>
      </c>
      <c r="W11381">
        <v>1</v>
      </c>
      <c r="X11381">
        <v>1</v>
      </c>
      <c r="Y11381" t="s">
        <v>164</v>
      </c>
      <c r="Z11381" t="s">
        <v>94</v>
      </c>
      <c r="AA11381" t="s">
        <v>90</v>
      </c>
      <c r="AC11381" t="s">
        <v>154</v>
      </c>
      <c r="AE11381">
        <v>19.340594599999999</v>
      </c>
      <c r="AF11381">
        <v>-99.186897400000007</v>
      </c>
      <c r="AG11381" t="s">
        <v>6087</v>
      </c>
      <c r="AH11381" t="s">
        <v>165</v>
      </c>
      <c r="AI11381">
        <v>2</v>
      </c>
      <c r="AK11381" t="s">
        <v>269</v>
      </c>
      <c r="AL11381">
        <v>2</v>
      </c>
      <c r="AN11381" t="s">
        <v>87551</v>
      </c>
      <c r="AP11381">
        <v>1</v>
      </c>
      <c r="AQ11381">
        <v>365</v>
      </c>
      <c r="AR11381">
        <v>1</v>
      </c>
      <c r="AS11381">
        <v>1</v>
      </c>
      <c r="AT11381">
        <v>365</v>
      </c>
      <c r="AU11381">
        <v>365</v>
      </c>
      <c r="AV11381">
        <v>1</v>
      </c>
      <c r="AW11381">
        <v>365</v>
      </c>
      <c r="AZ11381">
        <v>0</v>
      </c>
      <c r="BA11381">
        <v>0</v>
      </c>
      <c r="BB11381">
        <v>0</v>
      </c>
      <c r="BC11381">
        <v>0</v>
      </c>
      <c r="BD11381" s="1">
        <v>45839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L11381" s="1"/>
      <c r="BM11381" s="1"/>
      <c r="BV11381" t="s">
        <v>90</v>
      </c>
      <c r="BW11381">
        <v>1</v>
      </c>
      <c r="BX11381">
        <v>0</v>
      </c>
      <c r="BY11381">
        <v>1</v>
      </c>
      <c r="BZ11381">
        <v>0</v>
      </c>
    </row>
    <row r="11382" spans="1:79">
      <c r="A11382">
        <v>6.529658325063689E+17</v>
      </c>
      <c r="B11382" t="s">
        <v>87552</v>
      </c>
      <c r="C11382">
        <v>20250625031918</v>
      </c>
      <c r="D11382" s="1">
        <v>45835</v>
      </c>
      <c r="E11382" t="s">
        <v>80</v>
      </c>
      <c r="F11382" t="s">
        <v>87553</v>
      </c>
      <c r="G11382" t="s">
        <v>87554</v>
      </c>
      <c r="H11382" t="s">
        <v>87555</v>
      </c>
      <c r="I11382" t="s">
        <v>87556</v>
      </c>
      <c r="J11382">
        <v>5245598</v>
      </c>
      <c r="K11382" t="s">
        <v>48868</v>
      </c>
      <c r="L11382" t="s">
        <v>48869</v>
      </c>
      <c r="M11382" s="1">
        <v>41332</v>
      </c>
      <c r="N11382" t="s">
        <v>87</v>
      </c>
      <c r="O11382" t="s">
        <v>48870</v>
      </c>
      <c r="P11382" t="s">
        <v>108</v>
      </c>
      <c r="Q11382">
        <v>1</v>
      </c>
      <c r="R11382">
        <v>1</v>
      </c>
      <c r="S11382" t="s">
        <v>94</v>
      </c>
      <c r="T11382" t="s">
        <v>48871</v>
      </c>
      <c r="U11382" t="s">
        <v>48872</v>
      </c>
      <c r="V11382" t="s">
        <v>111</v>
      </c>
      <c r="W11382">
        <v>7</v>
      </c>
      <c r="X11382">
        <v>7</v>
      </c>
      <c r="Y11382" t="s">
        <v>128</v>
      </c>
      <c r="Z11382" t="s">
        <v>94</v>
      </c>
      <c r="AA11382" t="s">
        <v>94</v>
      </c>
      <c r="AB11382" t="s">
        <v>87</v>
      </c>
      <c r="AC11382" t="s">
        <v>179</v>
      </c>
      <c r="AE11382">
        <v>19.405724510664886</v>
      </c>
      <c r="AF11382">
        <v>-99.182151630520806</v>
      </c>
      <c r="AG11382" t="s">
        <v>466</v>
      </c>
      <c r="AH11382" t="s">
        <v>165</v>
      </c>
      <c r="AI11382">
        <v>2</v>
      </c>
      <c r="AJ11382">
        <v>1</v>
      </c>
      <c r="AK11382" t="s">
        <v>269</v>
      </c>
      <c r="AL11382">
        <v>1</v>
      </c>
      <c r="AM11382">
        <v>1</v>
      </c>
      <c r="AN11382" t="s">
        <v>87557</v>
      </c>
      <c r="AO11382">
        <v>342</v>
      </c>
      <c r="AP11382">
        <v>2</v>
      </c>
      <c r="AQ11382">
        <v>45</v>
      </c>
      <c r="AR11382">
        <v>2</v>
      </c>
      <c r="AS11382">
        <v>2</v>
      </c>
      <c r="AT11382">
        <v>1125</v>
      </c>
      <c r="AU11382">
        <v>1125</v>
      </c>
      <c r="AV11382">
        <v>2</v>
      </c>
      <c r="AW11382">
        <v>1125</v>
      </c>
      <c r="AY11382" t="s">
        <v>94</v>
      </c>
      <c r="AZ11382">
        <v>0</v>
      </c>
      <c r="BA11382">
        <v>0</v>
      </c>
      <c r="BB11382">
        <v>0</v>
      </c>
      <c r="BC11382">
        <v>155</v>
      </c>
      <c r="BD11382" s="1">
        <v>45835</v>
      </c>
      <c r="BE11382">
        <v>14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 s="1">
        <v>44735</v>
      </c>
      <c r="BM11382" s="1">
        <v>45193</v>
      </c>
      <c r="BN11382">
        <v>4.8600000000000003</v>
      </c>
      <c r="BO11382">
        <v>4.8600000000000003</v>
      </c>
      <c r="BP11382">
        <v>4.6399999999999997</v>
      </c>
      <c r="BQ11382">
        <v>5</v>
      </c>
      <c r="BR11382">
        <v>4.8600000000000003</v>
      </c>
      <c r="BS11382">
        <v>4.8600000000000003</v>
      </c>
      <c r="BT11382">
        <v>4.8600000000000003</v>
      </c>
      <c r="BV11382" t="s">
        <v>90</v>
      </c>
      <c r="BW11382">
        <v>7</v>
      </c>
      <c r="BX11382">
        <v>0</v>
      </c>
      <c r="BY11382">
        <v>7</v>
      </c>
      <c r="BZ11382">
        <v>0</v>
      </c>
      <c r="CA11382">
        <v>0.38</v>
      </c>
    </row>
    <row r="11383" spans="1:79">
      <c r="A11383">
        <v>6.5318843908696806E+17</v>
      </c>
      <c r="B11383" t="s">
        <v>87558</v>
      </c>
      <c r="C11383">
        <v>20250625031918</v>
      </c>
      <c r="D11383" s="1">
        <v>45836</v>
      </c>
      <c r="E11383" t="s">
        <v>80</v>
      </c>
      <c r="F11383" t="s">
        <v>87559</v>
      </c>
      <c r="G11383" t="s">
        <v>87560</v>
      </c>
      <c r="H11383" t="s">
        <v>84684</v>
      </c>
      <c r="I11383" t="s">
        <v>87561</v>
      </c>
      <c r="J11383">
        <v>455881748</v>
      </c>
      <c r="K11383" t="s">
        <v>84686</v>
      </c>
      <c r="L11383" t="s">
        <v>84687</v>
      </c>
      <c r="M11383" s="1">
        <v>44675</v>
      </c>
      <c r="N11383" t="s">
        <v>87</v>
      </c>
      <c r="O11383" t="s">
        <v>84688</v>
      </c>
      <c r="P11383" t="s">
        <v>108</v>
      </c>
      <c r="Q11383">
        <v>1</v>
      </c>
      <c r="R11383">
        <v>0.96</v>
      </c>
      <c r="S11383" t="s">
        <v>90</v>
      </c>
      <c r="T11383" t="s">
        <v>84689</v>
      </c>
      <c r="U11383" t="s">
        <v>84690</v>
      </c>
      <c r="W11383">
        <v>7</v>
      </c>
      <c r="X11383">
        <v>8</v>
      </c>
      <c r="Y11383" t="s">
        <v>128</v>
      </c>
      <c r="Z11383" t="s">
        <v>94</v>
      </c>
      <c r="AA11383" t="s">
        <v>94</v>
      </c>
      <c r="AB11383" t="s">
        <v>87</v>
      </c>
      <c r="AC11383" t="s">
        <v>112</v>
      </c>
      <c r="AE11383">
        <v>19.407830000000001</v>
      </c>
      <c r="AF11383">
        <v>-99.171760000000006</v>
      </c>
      <c r="AG11383" t="s">
        <v>257</v>
      </c>
      <c r="AH11383" t="s">
        <v>165</v>
      </c>
      <c r="AI11383">
        <v>2</v>
      </c>
      <c r="AJ11383">
        <v>3</v>
      </c>
      <c r="AK11383" t="s">
        <v>2902</v>
      </c>
      <c r="AL11383">
        <v>1</v>
      </c>
      <c r="AM11383">
        <v>1</v>
      </c>
      <c r="AN11383" t="s">
        <v>87562</v>
      </c>
      <c r="AO11383">
        <v>835</v>
      </c>
      <c r="AP11383">
        <v>1</v>
      </c>
      <c r="AQ11383">
        <v>365</v>
      </c>
      <c r="AR11383">
        <v>1</v>
      </c>
      <c r="AS11383">
        <v>1</v>
      </c>
      <c r="AT11383">
        <v>365</v>
      </c>
      <c r="AU11383">
        <v>1125</v>
      </c>
      <c r="AV11383">
        <v>1</v>
      </c>
      <c r="AW11383">
        <v>473.3</v>
      </c>
      <c r="AY11383" t="s">
        <v>94</v>
      </c>
      <c r="AZ11383">
        <v>22</v>
      </c>
      <c r="BA11383">
        <v>51</v>
      </c>
      <c r="BB11383">
        <v>81</v>
      </c>
      <c r="BC11383">
        <v>304</v>
      </c>
      <c r="BD11383" s="1">
        <v>45836</v>
      </c>
      <c r="BE11383">
        <v>25</v>
      </c>
      <c r="BF11383">
        <v>5</v>
      </c>
      <c r="BG11383">
        <v>1</v>
      </c>
      <c r="BH11383">
        <v>178</v>
      </c>
      <c r="BI11383">
        <v>5</v>
      </c>
      <c r="BJ11383">
        <v>30</v>
      </c>
      <c r="BK11383">
        <v>25050</v>
      </c>
      <c r="BL11383" s="1">
        <v>44743</v>
      </c>
      <c r="BM11383" s="1">
        <v>45824</v>
      </c>
      <c r="BN11383">
        <v>4.6399999999999997</v>
      </c>
      <c r="BO11383">
        <v>4.5999999999999996</v>
      </c>
      <c r="BP11383">
        <v>4.5999999999999996</v>
      </c>
      <c r="BQ11383">
        <v>4.92</v>
      </c>
      <c r="BR11383">
        <v>4.5599999999999996</v>
      </c>
      <c r="BS11383">
        <v>5</v>
      </c>
      <c r="BT11383">
        <v>4.68</v>
      </c>
      <c r="BV11383" t="s">
        <v>94</v>
      </c>
      <c r="BW11383">
        <v>7</v>
      </c>
      <c r="BX11383">
        <v>0</v>
      </c>
      <c r="BY11383">
        <v>6</v>
      </c>
      <c r="BZ11383">
        <v>1</v>
      </c>
      <c r="CA11383">
        <v>0.69</v>
      </c>
    </row>
    <row r="11384" spans="1:79">
      <c r="A11384">
        <v>6.5352755793860442E+17</v>
      </c>
      <c r="B11384" t="s">
        <v>87563</v>
      </c>
      <c r="C11384">
        <v>20250625031918</v>
      </c>
      <c r="D11384" s="1">
        <v>45840</v>
      </c>
      <c r="E11384" t="s">
        <v>80</v>
      </c>
      <c r="F11384" t="s">
        <v>87564</v>
      </c>
      <c r="G11384" t="s">
        <v>87565</v>
      </c>
      <c r="I11384" t="s">
        <v>87566</v>
      </c>
      <c r="J11384">
        <v>10764020</v>
      </c>
      <c r="K11384" t="s">
        <v>6198</v>
      </c>
      <c r="L11384" t="s">
        <v>6199</v>
      </c>
      <c r="M11384" s="1">
        <v>41630</v>
      </c>
      <c r="N11384" t="s">
        <v>87</v>
      </c>
      <c r="O11384" t="s">
        <v>6200</v>
      </c>
      <c r="P11384" t="s">
        <v>108</v>
      </c>
      <c r="Q11384">
        <v>1</v>
      </c>
      <c r="R11384">
        <v>0.99</v>
      </c>
      <c r="S11384" t="s">
        <v>94</v>
      </c>
      <c r="T11384" t="s">
        <v>6201</v>
      </c>
      <c r="U11384" t="s">
        <v>6202</v>
      </c>
      <c r="V11384" t="s">
        <v>245</v>
      </c>
      <c r="W11384">
        <v>284</v>
      </c>
      <c r="X11384">
        <v>922</v>
      </c>
      <c r="Y11384" t="s">
        <v>128</v>
      </c>
      <c r="Z11384" t="s">
        <v>94</v>
      </c>
      <c r="AA11384" t="s">
        <v>94</v>
      </c>
      <c r="AC11384" t="s">
        <v>112</v>
      </c>
      <c r="AE11384">
        <v>19.4212101</v>
      </c>
      <c r="AF11384">
        <v>-99.165936699999904</v>
      </c>
      <c r="AG11384" t="s">
        <v>142</v>
      </c>
      <c r="AH11384" t="s">
        <v>98</v>
      </c>
      <c r="AI11384">
        <v>8</v>
      </c>
      <c r="AJ11384">
        <v>4</v>
      </c>
      <c r="AK11384" t="s">
        <v>4910</v>
      </c>
      <c r="AL11384">
        <v>4</v>
      </c>
      <c r="AM11384">
        <v>4</v>
      </c>
      <c r="AN11384" t="s">
        <v>87567</v>
      </c>
      <c r="AO11384">
        <v>6573</v>
      </c>
      <c r="AP11384">
        <v>1</v>
      </c>
      <c r="AQ11384">
        <v>1125</v>
      </c>
      <c r="AR11384">
        <v>1</v>
      </c>
      <c r="AS11384">
        <v>1</v>
      </c>
      <c r="AT11384">
        <v>1125</v>
      </c>
      <c r="AU11384">
        <v>1125</v>
      </c>
      <c r="AV11384">
        <v>1</v>
      </c>
      <c r="AW11384">
        <v>1125</v>
      </c>
      <c r="AY11384" t="s">
        <v>94</v>
      </c>
      <c r="AZ11384">
        <v>26</v>
      </c>
      <c r="BA11384">
        <v>53</v>
      </c>
      <c r="BB11384">
        <v>82</v>
      </c>
      <c r="BC11384">
        <v>350</v>
      </c>
      <c r="BD11384" s="1">
        <v>45840</v>
      </c>
      <c r="BE11384">
        <v>50</v>
      </c>
      <c r="BF11384">
        <v>29</v>
      </c>
      <c r="BG11384">
        <v>2</v>
      </c>
      <c r="BH11384">
        <v>172</v>
      </c>
      <c r="BI11384">
        <v>16</v>
      </c>
      <c r="BJ11384">
        <v>174</v>
      </c>
      <c r="BK11384">
        <v>1143702</v>
      </c>
      <c r="BL11384" s="1">
        <v>44780</v>
      </c>
      <c r="BM11384" s="1">
        <v>45818</v>
      </c>
      <c r="BN11384">
        <v>4.84</v>
      </c>
      <c r="BO11384">
        <v>4.76</v>
      </c>
      <c r="BP11384">
        <v>4.9000000000000004</v>
      </c>
      <c r="BQ11384">
        <v>4.9800000000000004</v>
      </c>
      <c r="BR11384">
        <v>4.8600000000000003</v>
      </c>
      <c r="BS11384">
        <v>4.9800000000000004</v>
      </c>
      <c r="BT11384">
        <v>4.82</v>
      </c>
      <c r="BV11384" t="s">
        <v>94</v>
      </c>
      <c r="BW11384">
        <v>177</v>
      </c>
      <c r="BX11384">
        <v>177</v>
      </c>
      <c r="BY11384">
        <v>0</v>
      </c>
      <c r="BZ11384">
        <v>0</v>
      </c>
      <c r="CA11384">
        <v>1.41</v>
      </c>
    </row>
    <row r="11385" spans="1:79">
      <c r="A11385">
        <v>6.5352922794612826E+17</v>
      </c>
      <c r="B11385" t="s">
        <v>87568</v>
      </c>
      <c r="C11385">
        <v>20250625031918</v>
      </c>
      <c r="D11385" s="1">
        <v>45839</v>
      </c>
      <c r="E11385" t="s">
        <v>80</v>
      </c>
      <c r="F11385" t="s">
        <v>79260</v>
      </c>
      <c r="G11385" t="s">
        <v>71087</v>
      </c>
      <c r="H11385" t="s">
        <v>87569</v>
      </c>
      <c r="I11385" t="s">
        <v>87570</v>
      </c>
      <c r="J11385">
        <v>403848214</v>
      </c>
      <c r="K11385" t="s">
        <v>68210</v>
      </c>
      <c r="L11385" t="s">
        <v>14716</v>
      </c>
      <c r="M11385" s="1">
        <v>44343</v>
      </c>
      <c r="N11385" t="s">
        <v>87</v>
      </c>
      <c r="O11385" t="s">
        <v>57487</v>
      </c>
      <c r="P11385" t="s">
        <v>108</v>
      </c>
      <c r="Q11385">
        <v>0.94</v>
      </c>
      <c r="R11385">
        <v>0.99</v>
      </c>
      <c r="S11385" t="s">
        <v>90</v>
      </c>
      <c r="T11385" t="s">
        <v>68211</v>
      </c>
      <c r="U11385" t="s">
        <v>68212</v>
      </c>
      <c r="V11385" t="s">
        <v>245</v>
      </c>
      <c r="W11385">
        <v>27</v>
      </c>
      <c r="X11385">
        <v>36</v>
      </c>
      <c r="Y11385" t="s">
        <v>128</v>
      </c>
      <c r="Z11385" t="s">
        <v>94</v>
      </c>
      <c r="AA11385" t="s">
        <v>94</v>
      </c>
      <c r="AB11385" t="s">
        <v>87</v>
      </c>
      <c r="AC11385" t="s">
        <v>112</v>
      </c>
      <c r="AE11385">
        <v>19.427802400000001</v>
      </c>
      <c r="AF11385">
        <v>-99.161473899999905</v>
      </c>
      <c r="AG11385" t="s">
        <v>142</v>
      </c>
      <c r="AH11385" t="s">
        <v>98</v>
      </c>
      <c r="AI11385">
        <v>4</v>
      </c>
      <c r="AJ11385">
        <v>2.5</v>
      </c>
      <c r="AK11385" t="s">
        <v>1100</v>
      </c>
      <c r="AL11385">
        <v>2</v>
      </c>
      <c r="AM11385">
        <v>2</v>
      </c>
      <c r="AN11385" t="s">
        <v>87571</v>
      </c>
      <c r="AO11385">
        <v>2350</v>
      </c>
      <c r="AP11385">
        <v>1</v>
      </c>
      <c r="AQ11385">
        <v>365</v>
      </c>
      <c r="AR11385">
        <v>1</v>
      </c>
      <c r="AS11385">
        <v>3</v>
      </c>
      <c r="AT11385">
        <v>1125</v>
      </c>
      <c r="AU11385">
        <v>1125</v>
      </c>
      <c r="AV11385">
        <v>1</v>
      </c>
      <c r="AW11385">
        <v>1125</v>
      </c>
      <c r="AY11385" t="s">
        <v>94</v>
      </c>
      <c r="AZ11385">
        <v>16</v>
      </c>
      <c r="BA11385">
        <v>37</v>
      </c>
      <c r="BB11385">
        <v>64</v>
      </c>
      <c r="BC11385">
        <v>334</v>
      </c>
      <c r="BD11385" s="1">
        <v>45839</v>
      </c>
      <c r="BE11385">
        <v>101</v>
      </c>
      <c r="BF11385">
        <v>26</v>
      </c>
      <c r="BG11385">
        <v>1</v>
      </c>
      <c r="BH11385">
        <v>153</v>
      </c>
      <c r="BI11385">
        <v>20</v>
      </c>
      <c r="BJ11385">
        <v>156</v>
      </c>
      <c r="BK11385">
        <v>366600</v>
      </c>
      <c r="BL11385" s="1">
        <v>44738</v>
      </c>
      <c r="BM11385" s="1">
        <v>45835</v>
      </c>
      <c r="BN11385">
        <v>4.6900000000000004</v>
      </c>
      <c r="BO11385">
        <v>4.79</v>
      </c>
      <c r="BP11385">
        <v>4.67</v>
      </c>
      <c r="BQ11385">
        <v>4.74</v>
      </c>
      <c r="BR11385">
        <v>4.8099999999999996</v>
      </c>
      <c r="BS11385">
        <v>4.83</v>
      </c>
      <c r="BT11385">
        <v>4.7</v>
      </c>
      <c r="BV11385" t="s">
        <v>94</v>
      </c>
      <c r="BW11385">
        <v>25</v>
      </c>
      <c r="BX11385">
        <v>25</v>
      </c>
      <c r="BY11385">
        <v>0</v>
      </c>
      <c r="BZ11385">
        <v>0</v>
      </c>
      <c r="CA11385">
        <v>2.75</v>
      </c>
    </row>
    <row r="11386" spans="1:79">
      <c r="A11386">
        <v>6.5871220794857997E+17</v>
      </c>
      <c r="B11386" t="s">
        <v>87572</v>
      </c>
      <c r="C11386">
        <v>20250625031918</v>
      </c>
      <c r="D11386" s="1">
        <v>45836</v>
      </c>
      <c r="E11386" t="s">
        <v>80</v>
      </c>
      <c r="F11386" t="s">
        <v>87573</v>
      </c>
      <c r="H11386" t="s">
        <v>87574</v>
      </c>
      <c r="I11386" t="s">
        <v>87575</v>
      </c>
      <c r="J11386">
        <v>76587113</v>
      </c>
      <c r="K11386" t="s">
        <v>87576</v>
      </c>
      <c r="L11386" t="s">
        <v>87577</v>
      </c>
      <c r="M11386" s="1">
        <v>42529</v>
      </c>
      <c r="N11386" t="s">
        <v>87</v>
      </c>
      <c r="P11386" t="s">
        <v>89</v>
      </c>
      <c r="Q11386" t="s">
        <v>89</v>
      </c>
      <c r="R11386" t="s">
        <v>89</v>
      </c>
      <c r="S11386" t="s">
        <v>90</v>
      </c>
      <c r="T11386" t="s">
        <v>87578</v>
      </c>
      <c r="U11386" t="s">
        <v>87579</v>
      </c>
      <c r="W11386">
        <v>1</v>
      </c>
      <c r="X11386">
        <v>1</v>
      </c>
      <c r="Y11386" t="s">
        <v>164</v>
      </c>
      <c r="Z11386" t="s">
        <v>94</v>
      </c>
      <c r="AA11386" t="s">
        <v>94</v>
      </c>
      <c r="AB11386" t="s">
        <v>87</v>
      </c>
      <c r="AC11386" t="s">
        <v>112</v>
      </c>
      <c r="AE11386">
        <v>19.404897399999999</v>
      </c>
      <c r="AF11386">
        <v>-99.1717905</v>
      </c>
      <c r="AG11386" t="s">
        <v>130</v>
      </c>
      <c r="AH11386" t="s">
        <v>98</v>
      </c>
      <c r="AI11386">
        <v>2</v>
      </c>
      <c r="AJ11386">
        <v>1</v>
      </c>
      <c r="AK11386" t="s">
        <v>99</v>
      </c>
      <c r="AL11386">
        <v>1</v>
      </c>
      <c r="AM11386">
        <v>1</v>
      </c>
      <c r="AN11386" t="s">
        <v>87580</v>
      </c>
      <c r="AO11386">
        <v>1949</v>
      </c>
      <c r="AP11386">
        <v>2</v>
      </c>
      <c r="AQ11386">
        <v>100</v>
      </c>
      <c r="AR11386">
        <v>1</v>
      </c>
      <c r="AS11386">
        <v>2</v>
      </c>
      <c r="AT11386">
        <v>100</v>
      </c>
      <c r="AU11386">
        <v>100</v>
      </c>
      <c r="AV11386">
        <v>2</v>
      </c>
      <c r="AW11386">
        <v>100</v>
      </c>
      <c r="AY11386" t="s">
        <v>94</v>
      </c>
      <c r="AZ11386">
        <v>3</v>
      </c>
      <c r="BA11386">
        <v>33</v>
      </c>
      <c r="BB11386">
        <v>63</v>
      </c>
      <c r="BC11386">
        <v>243</v>
      </c>
      <c r="BD11386" s="1">
        <v>45836</v>
      </c>
      <c r="BE11386">
        <v>38</v>
      </c>
      <c r="BF11386">
        <v>15</v>
      </c>
      <c r="BG11386">
        <v>0</v>
      </c>
      <c r="BH11386">
        <v>160</v>
      </c>
      <c r="BI11386">
        <v>13</v>
      </c>
      <c r="BJ11386">
        <v>90</v>
      </c>
      <c r="BK11386">
        <v>175410</v>
      </c>
      <c r="BL11386" s="1">
        <v>44800</v>
      </c>
      <c r="BM11386" s="1">
        <v>45718</v>
      </c>
      <c r="BN11386">
        <v>4.87</v>
      </c>
      <c r="BO11386">
        <v>4.8899999999999997</v>
      </c>
      <c r="BP11386">
        <v>4.92</v>
      </c>
      <c r="BQ11386">
        <v>4.87</v>
      </c>
      <c r="BR11386">
        <v>5</v>
      </c>
      <c r="BS11386">
        <v>4.87</v>
      </c>
      <c r="BT11386">
        <v>4.74</v>
      </c>
      <c r="BV11386" t="s">
        <v>90</v>
      </c>
      <c r="BW11386">
        <v>1</v>
      </c>
      <c r="BX11386">
        <v>1</v>
      </c>
      <c r="BY11386">
        <v>0</v>
      </c>
      <c r="BZ11386">
        <v>0</v>
      </c>
      <c r="CA11386">
        <v>1.1000000000000001</v>
      </c>
    </row>
    <row r="11387" spans="1:79">
      <c r="A11387">
        <v>6.5876198004712768E+17</v>
      </c>
      <c r="B11387" t="s">
        <v>87581</v>
      </c>
      <c r="C11387">
        <v>20250625031918</v>
      </c>
      <c r="D11387" s="1">
        <v>45834</v>
      </c>
      <c r="E11387" t="s">
        <v>80</v>
      </c>
      <c r="F11387" t="s">
        <v>87582</v>
      </c>
      <c r="G11387" t="s">
        <v>87583</v>
      </c>
      <c r="H11387" t="s">
        <v>87584</v>
      </c>
      <c r="I11387" t="s">
        <v>87585</v>
      </c>
      <c r="J11387">
        <v>91737559</v>
      </c>
      <c r="K11387" t="s">
        <v>79834</v>
      </c>
      <c r="L11387" t="s">
        <v>12420</v>
      </c>
      <c r="M11387" s="1">
        <v>42606</v>
      </c>
      <c r="N11387" t="s">
        <v>87</v>
      </c>
      <c r="O11387" t="s">
        <v>79835</v>
      </c>
      <c r="P11387" t="s">
        <v>108</v>
      </c>
      <c r="Q11387">
        <v>1</v>
      </c>
      <c r="R11387">
        <v>1</v>
      </c>
      <c r="T11387" t="s">
        <v>79836</v>
      </c>
      <c r="U11387" t="s">
        <v>79837</v>
      </c>
      <c r="V11387" t="s">
        <v>5574</v>
      </c>
      <c r="W11387">
        <v>11</v>
      </c>
      <c r="X11387">
        <v>12</v>
      </c>
      <c r="Y11387" t="s">
        <v>93</v>
      </c>
      <c r="Z11387" t="s">
        <v>94</v>
      </c>
      <c r="AA11387" t="s">
        <v>94</v>
      </c>
      <c r="AB11387" t="s">
        <v>87</v>
      </c>
      <c r="AC11387" t="s">
        <v>112</v>
      </c>
      <c r="AE11387">
        <v>19.4533342</v>
      </c>
      <c r="AF11387">
        <v>-99.139595999999997</v>
      </c>
      <c r="AG11387" t="s">
        <v>959</v>
      </c>
      <c r="AH11387" t="s">
        <v>165</v>
      </c>
      <c r="AI11387">
        <v>2</v>
      </c>
      <c r="AJ11387">
        <v>1</v>
      </c>
      <c r="AK11387" t="s">
        <v>166</v>
      </c>
      <c r="AL11387">
        <v>1</v>
      </c>
      <c r="AM11387">
        <v>1</v>
      </c>
      <c r="AN11387" t="s">
        <v>87586</v>
      </c>
      <c r="AO11387">
        <v>428</v>
      </c>
      <c r="AP11387">
        <v>1</v>
      </c>
      <c r="AQ11387">
        <v>20</v>
      </c>
      <c r="AR11387">
        <v>1</v>
      </c>
      <c r="AS11387">
        <v>1</v>
      </c>
      <c r="AT11387">
        <v>1125</v>
      </c>
      <c r="AU11387">
        <v>1125</v>
      </c>
      <c r="AV11387">
        <v>1</v>
      </c>
      <c r="AW11387">
        <v>1125</v>
      </c>
      <c r="AY11387" t="s">
        <v>94</v>
      </c>
      <c r="AZ11387">
        <v>25</v>
      </c>
      <c r="BA11387">
        <v>55</v>
      </c>
      <c r="BB11387">
        <v>64</v>
      </c>
      <c r="BC11387">
        <v>64</v>
      </c>
      <c r="BD11387" s="1">
        <v>45834</v>
      </c>
      <c r="BE11387">
        <v>97</v>
      </c>
      <c r="BF11387">
        <v>4</v>
      </c>
      <c r="BG11387">
        <v>0</v>
      </c>
      <c r="BH11387">
        <v>64</v>
      </c>
      <c r="BI11387">
        <v>7</v>
      </c>
      <c r="BJ11387">
        <v>24</v>
      </c>
      <c r="BK11387">
        <v>10272</v>
      </c>
      <c r="BL11387" s="1">
        <v>44744</v>
      </c>
      <c r="BM11387" s="1">
        <v>45803</v>
      </c>
      <c r="BN11387">
        <v>4.62</v>
      </c>
      <c r="BO11387">
        <v>4.66</v>
      </c>
      <c r="BP11387">
        <v>4.53</v>
      </c>
      <c r="BQ11387">
        <v>4.72</v>
      </c>
      <c r="BR11387">
        <v>4.8</v>
      </c>
      <c r="BS11387">
        <v>4.6399999999999997</v>
      </c>
      <c r="BT11387">
        <v>4.6399999999999997</v>
      </c>
      <c r="BV11387" t="s">
        <v>90</v>
      </c>
      <c r="BW11387">
        <v>3</v>
      </c>
      <c r="BX11387">
        <v>0</v>
      </c>
      <c r="BY11387">
        <v>3</v>
      </c>
      <c r="BZ11387">
        <v>0</v>
      </c>
      <c r="CA11387">
        <v>2.67</v>
      </c>
    </row>
    <row r="11388" spans="1:79">
      <c r="A11388">
        <v>6.5877672859007283E+17</v>
      </c>
      <c r="B11388" t="s">
        <v>87587</v>
      </c>
      <c r="C11388">
        <v>20250625031918</v>
      </c>
      <c r="D11388" s="1">
        <v>45840</v>
      </c>
      <c r="E11388" t="s">
        <v>80</v>
      </c>
      <c r="F11388" t="s">
        <v>87588</v>
      </c>
      <c r="G11388" t="s">
        <v>87589</v>
      </c>
      <c r="I11388" t="s">
        <v>87590</v>
      </c>
      <c r="J11388">
        <v>427224660</v>
      </c>
      <c r="K11388" t="s">
        <v>73126</v>
      </c>
      <c r="L11388" t="s">
        <v>73127</v>
      </c>
      <c r="M11388" s="1">
        <v>44482</v>
      </c>
      <c r="N11388" t="s">
        <v>87</v>
      </c>
      <c r="O11388" t="s">
        <v>73128</v>
      </c>
      <c r="P11388" t="s">
        <v>108</v>
      </c>
      <c r="Q11388">
        <v>1</v>
      </c>
      <c r="R11388">
        <v>1</v>
      </c>
      <c r="S11388" t="s">
        <v>94</v>
      </c>
      <c r="T11388" t="s">
        <v>73129</v>
      </c>
      <c r="U11388" t="s">
        <v>73130</v>
      </c>
      <c r="W11388">
        <v>4</v>
      </c>
      <c r="X11388">
        <v>4</v>
      </c>
      <c r="Y11388" t="s">
        <v>128</v>
      </c>
      <c r="Z11388" t="s">
        <v>94</v>
      </c>
      <c r="AA11388" t="s">
        <v>94</v>
      </c>
      <c r="AC11388" t="s">
        <v>112</v>
      </c>
      <c r="AE11388">
        <v>19.4129796</v>
      </c>
      <c r="AF11388">
        <v>-99.160123599999906</v>
      </c>
      <c r="AG11388" t="s">
        <v>209</v>
      </c>
      <c r="AH11388" t="s">
        <v>98</v>
      </c>
      <c r="AI11388">
        <v>2</v>
      </c>
      <c r="AJ11388">
        <v>1</v>
      </c>
      <c r="AK11388" t="s">
        <v>99</v>
      </c>
      <c r="AL11388">
        <v>1</v>
      </c>
      <c r="AM11388">
        <v>1</v>
      </c>
      <c r="AN11388" t="s">
        <v>87591</v>
      </c>
      <c r="AO11388">
        <v>627</v>
      </c>
      <c r="AP11388">
        <v>2</v>
      </c>
      <c r="AQ11388">
        <v>27</v>
      </c>
      <c r="AR11388">
        <v>2</v>
      </c>
      <c r="AS11388">
        <v>2</v>
      </c>
      <c r="AT11388">
        <v>1125</v>
      </c>
      <c r="AU11388">
        <v>1125</v>
      </c>
      <c r="AV11388">
        <v>2</v>
      </c>
      <c r="AW11388">
        <v>1125</v>
      </c>
      <c r="AY11388" t="s">
        <v>94</v>
      </c>
      <c r="AZ11388">
        <v>3</v>
      </c>
      <c r="BA11388">
        <v>22</v>
      </c>
      <c r="BB11388">
        <v>52</v>
      </c>
      <c r="BC11388">
        <v>319</v>
      </c>
      <c r="BD11388" s="1">
        <v>45840</v>
      </c>
      <c r="BE11388">
        <v>173</v>
      </c>
      <c r="BF11388">
        <v>66</v>
      </c>
      <c r="BG11388">
        <v>4</v>
      </c>
      <c r="BH11388">
        <v>137</v>
      </c>
      <c r="BI11388">
        <v>63</v>
      </c>
      <c r="BJ11388">
        <v>255</v>
      </c>
      <c r="BK11388">
        <v>159885</v>
      </c>
      <c r="BL11388" s="1">
        <v>44759</v>
      </c>
      <c r="BM11388" s="1">
        <v>45824</v>
      </c>
      <c r="BN11388">
        <v>4.97</v>
      </c>
      <c r="BO11388">
        <v>4.9800000000000004</v>
      </c>
      <c r="BP11388">
        <v>4.97</v>
      </c>
      <c r="BQ11388">
        <v>4.9800000000000004</v>
      </c>
      <c r="BR11388">
        <v>4.99</v>
      </c>
      <c r="BS11388">
        <v>4.97</v>
      </c>
      <c r="BT11388">
        <v>4.9400000000000004</v>
      </c>
      <c r="BV11388" t="s">
        <v>90</v>
      </c>
      <c r="BW11388">
        <v>3</v>
      </c>
      <c r="BX11388">
        <v>1</v>
      </c>
      <c r="BY11388">
        <v>2</v>
      </c>
      <c r="BZ11388">
        <v>0</v>
      </c>
      <c r="CA11388">
        <v>4.8</v>
      </c>
    </row>
    <row r="11389" spans="1:79">
      <c r="A11389">
        <v>6.5894800553556838E+17</v>
      </c>
      <c r="B11389" t="s">
        <v>87592</v>
      </c>
      <c r="C11389">
        <v>20250625031918</v>
      </c>
      <c r="D11389" s="1">
        <v>45835</v>
      </c>
      <c r="E11389" t="s">
        <v>80</v>
      </c>
      <c r="F11389" t="s">
        <v>87593</v>
      </c>
      <c r="H11389" t="s">
        <v>87594</v>
      </c>
      <c r="I11389" t="s">
        <v>87595</v>
      </c>
      <c r="J11389">
        <v>454287550</v>
      </c>
      <c r="K11389" t="s">
        <v>83493</v>
      </c>
      <c r="L11389" t="s">
        <v>1189</v>
      </c>
      <c r="M11389" s="1">
        <v>44665</v>
      </c>
      <c r="N11389" t="s">
        <v>87</v>
      </c>
      <c r="P11389" t="s">
        <v>108</v>
      </c>
      <c r="Q11389">
        <v>1</v>
      </c>
      <c r="R11389">
        <v>1</v>
      </c>
      <c r="S11389" t="s">
        <v>94</v>
      </c>
      <c r="T11389" t="s">
        <v>83494</v>
      </c>
      <c r="U11389" t="s">
        <v>83495</v>
      </c>
      <c r="V11389" t="s">
        <v>7278</v>
      </c>
      <c r="W11389">
        <v>6</v>
      </c>
      <c r="X11389">
        <v>7</v>
      </c>
      <c r="Y11389" t="s">
        <v>128</v>
      </c>
      <c r="Z11389" t="s">
        <v>94</v>
      </c>
      <c r="AA11389" t="s">
        <v>94</v>
      </c>
      <c r="AB11389" t="s">
        <v>87</v>
      </c>
      <c r="AC11389" t="s">
        <v>112</v>
      </c>
      <c r="AE11389">
        <v>19.43422</v>
      </c>
      <c r="AF11389">
        <v>-99.145660000000007</v>
      </c>
      <c r="AG11389" t="s">
        <v>142</v>
      </c>
      <c r="AH11389" t="s">
        <v>98</v>
      </c>
      <c r="AI11389">
        <v>4</v>
      </c>
      <c r="AJ11389">
        <v>2</v>
      </c>
      <c r="AK11389" t="s">
        <v>338</v>
      </c>
      <c r="AL11389">
        <v>2</v>
      </c>
      <c r="AM11389">
        <v>2</v>
      </c>
      <c r="AN11389" t="s">
        <v>87596</v>
      </c>
      <c r="AO11389">
        <v>1220</v>
      </c>
      <c r="AP11389">
        <v>1</v>
      </c>
      <c r="AQ11389">
        <v>49</v>
      </c>
      <c r="AR11389">
        <v>1</v>
      </c>
      <c r="AS11389">
        <v>3</v>
      </c>
      <c r="AT11389">
        <v>1125</v>
      </c>
      <c r="AU11389">
        <v>1125</v>
      </c>
      <c r="AV11389">
        <v>1.1000000000000001</v>
      </c>
      <c r="AW11389">
        <v>1125</v>
      </c>
      <c r="AY11389" t="s">
        <v>94</v>
      </c>
      <c r="AZ11389">
        <v>22</v>
      </c>
      <c r="BA11389">
        <v>46</v>
      </c>
      <c r="BB11389">
        <v>66</v>
      </c>
      <c r="BC11389">
        <v>110</v>
      </c>
      <c r="BD11389" s="1">
        <v>45835</v>
      </c>
      <c r="BE11389">
        <v>56</v>
      </c>
      <c r="BF11389">
        <v>30</v>
      </c>
      <c r="BG11389">
        <v>2</v>
      </c>
      <c r="BH11389">
        <v>110</v>
      </c>
      <c r="BI11389">
        <v>23</v>
      </c>
      <c r="BJ11389">
        <v>180</v>
      </c>
      <c r="BK11389">
        <v>219600</v>
      </c>
      <c r="BL11389" s="1">
        <v>44766</v>
      </c>
      <c r="BM11389" s="1">
        <v>45816</v>
      </c>
      <c r="BN11389">
        <v>4.95</v>
      </c>
      <c r="BO11389">
        <v>4.93</v>
      </c>
      <c r="BP11389">
        <v>4.95</v>
      </c>
      <c r="BQ11389">
        <v>4.93</v>
      </c>
      <c r="BR11389">
        <v>4.93</v>
      </c>
      <c r="BS11389">
        <v>4.95</v>
      </c>
      <c r="BT11389">
        <v>4.93</v>
      </c>
      <c r="BV11389" t="s">
        <v>90</v>
      </c>
      <c r="BW11389">
        <v>6</v>
      </c>
      <c r="BX11389">
        <v>6</v>
      </c>
      <c r="BY11389">
        <v>0</v>
      </c>
      <c r="BZ11389">
        <v>0</v>
      </c>
      <c r="CA11389">
        <v>1.57</v>
      </c>
    </row>
    <row r="11390" spans="1:79">
      <c r="A11390">
        <v>6.5895566479641971E+17</v>
      </c>
      <c r="B11390" t="s">
        <v>87597</v>
      </c>
      <c r="C11390">
        <v>20250625031918</v>
      </c>
      <c r="D11390" s="1">
        <v>45839</v>
      </c>
      <c r="E11390" t="s">
        <v>80</v>
      </c>
      <c r="F11390" t="s">
        <v>87598</v>
      </c>
      <c r="G11390" t="s">
        <v>87599</v>
      </c>
      <c r="H11390" t="s">
        <v>87600</v>
      </c>
      <c r="I11390" t="s">
        <v>87601</v>
      </c>
      <c r="J11390">
        <v>251637911</v>
      </c>
      <c r="K11390" t="s">
        <v>85439</v>
      </c>
      <c r="L11390" t="s">
        <v>85440</v>
      </c>
      <c r="M11390" s="1">
        <v>43551</v>
      </c>
      <c r="N11390" t="s">
        <v>316</v>
      </c>
      <c r="O11390" t="s">
        <v>85441</v>
      </c>
      <c r="P11390" t="s">
        <v>108</v>
      </c>
      <c r="Q11390">
        <v>1</v>
      </c>
      <c r="R11390">
        <v>1</v>
      </c>
      <c r="S11390" t="s">
        <v>94</v>
      </c>
      <c r="T11390" t="s">
        <v>85442</v>
      </c>
      <c r="U11390" t="s">
        <v>85443</v>
      </c>
      <c r="W11390">
        <v>12</v>
      </c>
      <c r="X11390">
        <v>12</v>
      </c>
      <c r="Y11390" t="s">
        <v>128</v>
      </c>
      <c r="Z11390" t="s">
        <v>94</v>
      </c>
      <c r="AA11390" t="s">
        <v>94</v>
      </c>
      <c r="AB11390" t="s">
        <v>87</v>
      </c>
      <c r="AC11390" t="s">
        <v>112</v>
      </c>
      <c r="AE11390">
        <v>19.422128099999998</v>
      </c>
      <c r="AF11390">
        <v>-99.171394899999996</v>
      </c>
      <c r="AG11390" t="s">
        <v>142</v>
      </c>
      <c r="AH11390" t="s">
        <v>98</v>
      </c>
      <c r="AI11390">
        <v>4</v>
      </c>
      <c r="AJ11390">
        <v>1</v>
      </c>
      <c r="AK11390" t="s">
        <v>99</v>
      </c>
      <c r="AL11390">
        <v>1</v>
      </c>
      <c r="AM11390">
        <v>2</v>
      </c>
      <c r="AN11390" t="s">
        <v>87602</v>
      </c>
      <c r="AO11390">
        <v>1380</v>
      </c>
      <c r="AP11390">
        <v>1</v>
      </c>
      <c r="AQ11390">
        <v>365</v>
      </c>
      <c r="AR11390">
        <v>1</v>
      </c>
      <c r="AS11390">
        <v>3</v>
      </c>
      <c r="AT11390">
        <v>1125</v>
      </c>
      <c r="AU11390">
        <v>1125</v>
      </c>
      <c r="AV11390">
        <v>1.2</v>
      </c>
      <c r="AW11390">
        <v>1125</v>
      </c>
      <c r="AY11390" t="s">
        <v>94</v>
      </c>
      <c r="AZ11390">
        <v>8</v>
      </c>
      <c r="BA11390">
        <v>22</v>
      </c>
      <c r="BB11390">
        <v>52</v>
      </c>
      <c r="BC11390">
        <v>327</v>
      </c>
      <c r="BD11390" s="1">
        <v>45839</v>
      </c>
      <c r="BE11390">
        <v>134</v>
      </c>
      <c r="BF11390">
        <v>47</v>
      </c>
      <c r="BG11390">
        <v>3</v>
      </c>
      <c r="BH11390">
        <v>146</v>
      </c>
      <c r="BI11390">
        <v>49</v>
      </c>
      <c r="BJ11390">
        <v>255</v>
      </c>
      <c r="BK11390">
        <v>351900</v>
      </c>
      <c r="BL11390" s="1">
        <v>44746</v>
      </c>
      <c r="BM11390" s="1">
        <v>45827</v>
      </c>
      <c r="BN11390">
        <v>4.91</v>
      </c>
      <c r="BO11390">
        <v>4.9000000000000004</v>
      </c>
      <c r="BP11390">
        <v>4.96</v>
      </c>
      <c r="BQ11390">
        <v>4.96</v>
      </c>
      <c r="BR11390">
        <v>4.99</v>
      </c>
      <c r="BS11390">
        <v>4.78</v>
      </c>
      <c r="BT11390">
        <v>4.8600000000000003</v>
      </c>
      <c r="BV11390" t="s">
        <v>94</v>
      </c>
      <c r="BW11390">
        <v>12</v>
      </c>
      <c r="BX11390">
        <v>12</v>
      </c>
      <c r="BY11390">
        <v>0</v>
      </c>
      <c r="BZ11390">
        <v>0</v>
      </c>
      <c r="CA11390">
        <v>3.67</v>
      </c>
    </row>
    <row r="11391" spans="1:79">
      <c r="A11391">
        <v>6.5895573157850278E+17</v>
      </c>
      <c r="B11391" t="s">
        <v>87603</v>
      </c>
      <c r="C11391">
        <v>20250625031918</v>
      </c>
      <c r="D11391" s="1">
        <v>45839</v>
      </c>
      <c r="E11391" t="s">
        <v>80</v>
      </c>
      <c r="F11391" t="s">
        <v>87604</v>
      </c>
      <c r="G11391" t="s">
        <v>87605</v>
      </c>
      <c r="H11391" t="s">
        <v>87600</v>
      </c>
      <c r="I11391" t="s">
        <v>87606</v>
      </c>
      <c r="J11391">
        <v>251637911</v>
      </c>
      <c r="K11391" t="s">
        <v>85439</v>
      </c>
      <c r="L11391" t="s">
        <v>85440</v>
      </c>
      <c r="M11391" s="1">
        <v>43551</v>
      </c>
      <c r="N11391" t="s">
        <v>316</v>
      </c>
      <c r="O11391" t="s">
        <v>85441</v>
      </c>
      <c r="P11391" t="s">
        <v>108</v>
      </c>
      <c r="Q11391">
        <v>1</v>
      </c>
      <c r="R11391">
        <v>1</v>
      </c>
      <c r="S11391" t="s">
        <v>94</v>
      </c>
      <c r="T11391" t="s">
        <v>85442</v>
      </c>
      <c r="U11391" t="s">
        <v>85443</v>
      </c>
      <c r="W11391">
        <v>12</v>
      </c>
      <c r="X11391">
        <v>12</v>
      </c>
      <c r="Y11391" t="s">
        <v>128</v>
      </c>
      <c r="Z11391" t="s">
        <v>94</v>
      </c>
      <c r="AA11391" t="s">
        <v>94</v>
      </c>
      <c r="AB11391" t="s">
        <v>87</v>
      </c>
      <c r="AC11391" t="s">
        <v>112</v>
      </c>
      <c r="AE11391">
        <v>19.422128099999998</v>
      </c>
      <c r="AF11391">
        <v>-99.171394899999996</v>
      </c>
      <c r="AG11391" t="s">
        <v>142</v>
      </c>
      <c r="AH11391" t="s">
        <v>98</v>
      </c>
      <c r="AI11391">
        <v>6</v>
      </c>
      <c r="AJ11391">
        <v>1</v>
      </c>
      <c r="AK11391" t="s">
        <v>99</v>
      </c>
      <c r="AL11391">
        <v>2</v>
      </c>
      <c r="AM11391">
        <v>3</v>
      </c>
      <c r="AN11391" t="s">
        <v>87607</v>
      </c>
      <c r="AO11391">
        <v>1972</v>
      </c>
      <c r="AP11391">
        <v>1</v>
      </c>
      <c r="AQ11391">
        <v>365</v>
      </c>
      <c r="AR11391">
        <v>1</v>
      </c>
      <c r="AS11391">
        <v>3</v>
      </c>
      <c r="AT11391">
        <v>1125</v>
      </c>
      <c r="AU11391">
        <v>1125</v>
      </c>
      <c r="AV11391">
        <v>1.2</v>
      </c>
      <c r="AW11391">
        <v>1125</v>
      </c>
      <c r="AY11391" t="s">
        <v>94</v>
      </c>
      <c r="AZ11391">
        <v>11</v>
      </c>
      <c r="BA11391">
        <v>23</v>
      </c>
      <c r="BB11391">
        <v>50</v>
      </c>
      <c r="BC11391">
        <v>318</v>
      </c>
      <c r="BD11391" s="1">
        <v>45839</v>
      </c>
      <c r="BE11391">
        <v>133</v>
      </c>
      <c r="BF11391">
        <v>32</v>
      </c>
      <c r="BG11391">
        <v>3</v>
      </c>
      <c r="BH11391">
        <v>137</v>
      </c>
      <c r="BI11391">
        <v>41</v>
      </c>
      <c r="BJ11391">
        <v>192</v>
      </c>
      <c r="BK11391">
        <v>378624</v>
      </c>
      <c r="BL11391" s="1">
        <v>44746</v>
      </c>
      <c r="BM11391" s="1">
        <v>45831</v>
      </c>
      <c r="BN11391">
        <v>4.8499999999999996</v>
      </c>
      <c r="BO11391">
        <v>4.8499999999999996</v>
      </c>
      <c r="BP11391">
        <v>4.9400000000000004</v>
      </c>
      <c r="BQ11391">
        <v>4.91</v>
      </c>
      <c r="BR11391">
        <v>4.92</v>
      </c>
      <c r="BS11391">
        <v>4.9000000000000004</v>
      </c>
      <c r="BT11391">
        <v>4.83</v>
      </c>
      <c r="BV11391" t="s">
        <v>94</v>
      </c>
      <c r="BW11391">
        <v>12</v>
      </c>
      <c r="BX11391">
        <v>12</v>
      </c>
      <c r="BY11391">
        <v>0</v>
      </c>
      <c r="BZ11391">
        <v>0</v>
      </c>
      <c r="CA11391">
        <v>3.65</v>
      </c>
    </row>
    <row r="11392" spans="1:79">
      <c r="A11392">
        <v>6.5897171299558195E+17</v>
      </c>
      <c r="B11392" t="s">
        <v>87608</v>
      </c>
      <c r="C11392">
        <v>20250625031918</v>
      </c>
      <c r="D11392" s="1">
        <v>45839</v>
      </c>
      <c r="E11392" t="s">
        <v>80</v>
      </c>
      <c r="F11392" t="s">
        <v>87609</v>
      </c>
      <c r="G11392" t="s">
        <v>87610</v>
      </c>
      <c r="H11392" t="s">
        <v>87600</v>
      </c>
      <c r="I11392" t="s">
        <v>87611</v>
      </c>
      <c r="J11392">
        <v>251637911</v>
      </c>
      <c r="K11392" t="s">
        <v>85439</v>
      </c>
      <c r="L11392" t="s">
        <v>85440</v>
      </c>
      <c r="M11392" s="1">
        <v>43551</v>
      </c>
      <c r="N11392" t="s">
        <v>316</v>
      </c>
      <c r="O11392" t="s">
        <v>85441</v>
      </c>
      <c r="P11392" t="s">
        <v>108</v>
      </c>
      <c r="Q11392">
        <v>1</v>
      </c>
      <c r="R11392">
        <v>1</v>
      </c>
      <c r="S11392" t="s">
        <v>94</v>
      </c>
      <c r="T11392" t="s">
        <v>85442</v>
      </c>
      <c r="U11392" t="s">
        <v>85443</v>
      </c>
      <c r="W11392">
        <v>12</v>
      </c>
      <c r="X11392">
        <v>12</v>
      </c>
      <c r="Y11392" t="s">
        <v>128</v>
      </c>
      <c r="Z11392" t="s">
        <v>94</v>
      </c>
      <c r="AA11392" t="s">
        <v>94</v>
      </c>
      <c r="AB11392" t="s">
        <v>87</v>
      </c>
      <c r="AC11392" t="s">
        <v>112</v>
      </c>
      <c r="AE11392">
        <v>19.422128099999998</v>
      </c>
      <c r="AF11392">
        <v>-99.171394899999996</v>
      </c>
      <c r="AG11392" t="s">
        <v>130</v>
      </c>
      <c r="AH11392" t="s">
        <v>98</v>
      </c>
      <c r="AI11392">
        <v>6</v>
      </c>
      <c r="AJ11392">
        <v>1</v>
      </c>
      <c r="AK11392" t="s">
        <v>99</v>
      </c>
      <c r="AL11392">
        <v>1</v>
      </c>
      <c r="AM11392">
        <v>3</v>
      </c>
      <c r="AN11392" t="s">
        <v>87612</v>
      </c>
      <c r="AO11392">
        <v>1368</v>
      </c>
      <c r="AP11392">
        <v>1</v>
      </c>
      <c r="AQ11392">
        <v>365</v>
      </c>
      <c r="AR11392">
        <v>1</v>
      </c>
      <c r="AS11392">
        <v>3</v>
      </c>
      <c r="AT11392">
        <v>1125</v>
      </c>
      <c r="AU11392">
        <v>1125</v>
      </c>
      <c r="AV11392">
        <v>1.2</v>
      </c>
      <c r="AW11392">
        <v>1125</v>
      </c>
      <c r="AY11392" t="s">
        <v>94</v>
      </c>
      <c r="AZ11392">
        <v>10</v>
      </c>
      <c r="BA11392">
        <v>24</v>
      </c>
      <c r="BB11392">
        <v>54</v>
      </c>
      <c r="BC11392">
        <v>292</v>
      </c>
      <c r="BD11392" s="1">
        <v>45839</v>
      </c>
      <c r="BE11392">
        <v>126</v>
      </c>
      <c r="BF11392">
        <v>30</v>
      </c>
      <c r="BG11392">
        <v>2</v>
      </c>
      <c r="BH11392">
        <v>111</v>
      </c>
      <c r="BI11392">
        <v>41</v>
      </c>
      <c r="BJ11392">
        <v>180</v>
      </c>
      <c r="BK11392">
        <v>246240</v>
      </c>
      <c r="BL11392" s="1">
        <v>44748</v>
      </c>
      <c r="BM11392" s="1">
        <v>45829</v>
      </c>
      <c r="BN11392">
        <v>4.88</v>
      </c>
      <c r="BO11392">
        <v>4.88</v>
      </c>
      <c r="BP11392">
        <v>4.9400000000000004</v>
      </c>
      <c r="BQ11392">
        <v>4.95</v>
      </c>
      <c r="BR11392">
        <v>4.9000000000000004</v>
      </c>
      <c r="BS11392">
        <v>4.75</v>
      </c>
      <c r="BT11392">
        <v>4.8099999999999996</v>
      </c>
      <c r="BV11392" t="s">
        <v>94</v>
      </c>
      <c r="BW11392">
        <v>12</v>
      </c>
      <c r="BX11392">
        <v>12</v>
      </c>
      <c r="BY11392">
        <v>0</v>
      </c>
      <c r="BZ11392">
        <v>0</v>
      </c>
      <c r="CA11392">
        <v>3.46</v>
      </c>
    </row>
    <row r="11393" spans="1:79">
      <c r="A11393">
        <v>6.5926614492410688E+17</v>
      </c>
      <c r="B11393" t="s">
        <v>87613</v>
      </c>
      <c r="C11393">
        <v>20250625031918</v>
      </c>
      <c r="D11393" s="1">
        <v>45839</v>
      </c>
      <c r="E11393" t="s">
        <v>158</v>
      </c>
      <c r="F11393" t="s">
        <v>87614</v>
      </c>
      <c r="G11393" t="s">
        <v>87615</v>
      </c>
      <c r="H11393" t="s">
        <v>87616</v>
      </c>
      <c r="I11393" t="s">
        <v>87617</v>
      </c>
      <c r="J11393">
        <v>347023914</v>
      </c>
      <c r="K11393" t="s">
        <v>87618</v>
      </c>
      <c r="L11393" t="s">
        <v>87619</v>
      </c>
      <c r="M11393" s="1">
        <v>43972</v>
      </c>
      <c r="N11393" t="s">
        <v>87</v>
      </c>
      <c r="P11393" t="s">
        <v>89</v>
      </c>
      <c r="Q11393" t="s">
        <v>89</v>
      </c>
      <c r="R11393" t="s">
        <v>89</v>
      </c>
      <c r="S11393" t="s">
        <v>90</v>
      </c>
      <c r="T11393" t="s">
        <v>87620</v>
      </c>
      <c r="U11393" t="s">
        <v>87621</v>
      </c>
      <c r="W11393">
        <v>1</v>
      </c>
      <c r="X11393">
        <v>1</v>
      </c>
      <c r="Y11393" t="s">
        <v>128</v>
      </c>
      <c r="Z11393" t="s">
        <v>94</v>
      </c>
      <c r="AA11393" t="s">
        <v>94</v>
      </c>
      <c r="AB11393" t="s">
        <v>87</v>
      </c>
      <c r="AC11393" t="s">
        <v>194</v>
      </c>
      <c r="AE11393">
        <v>19.384294140789851</v>
      </c>
      <c r="AF11393">
        <v>-99.1594412038813</v>
      </c>
      <c r="AG11393" t="s">
        <v>1093</v>
      </c>
      <c r="AH11393" t="s">
        <v>98</v>
      </c>
      <c r="AI11393">
        <v>4</v>
      </c>
      <c r="AK11393" t="s">
        <v>99</v>
      </c>
      <c r="AL11393">
        <v>2</v>
      </c>
      <c r="AN11393" t="s">
        <v>87622</v>
      </c>
      <c r="AP11393">
        <v>7</v>
      </c>
      <c r="AQ11393">
        <v>30</v>
      </c>
      <c r="AR11393">
        <v>7</v>
      </c>
      <c r="AS11393">
        <v>7</v>
      </c>
      <c r="AT11393">
        <v>30</v>
      </c>
      <c r="AU11393">
        <v>30</v>
      </c>
      <c r="AV11393">
        <v>7</v>
      </c>
      <c r="AW11393">
        <v>30</v>
      </c>
      <c r="AY11393" t="s">
        <v>94</v>
      </c>
      <c r="AZ11393">
        <v>0</v>
      </c>
      <c r="BA11393">
        <v>0</v>
      </c>
      <c r="BB11393">
        <v>0</v>
      </c>
      <c r="BC11393">
        <v>0</v>
      </c>
      <c r="BD11393" s="1">
        <v>45839</v>
      </c>
      <c r="BE11393">
        <v>1</v>
      </c>
      <c r="BF11393">
        <v>0</v>
      </c>
      <c r="BG11393">
        <v>0</v>
      </c>
      <c r="BH11393">
        <v>0</v>
      </c>
      <c r="BI11393">
        <v>0</v>
      </c>
      <c r="BJ11393">
        <v>0</v>
      </c>
      <c r="BL11393" s="1">
        <v>45228</v>
      </c>
      <c r="BM11393" s="1">
        <v>45228</v>
      </c>
      <c r="BN11393">
        <v>5</v>
      </c>
      <c r="BO11393">
        <v>5</v>
      </c>
      <c r="BP11393">
        <v>5</v>
      </c>
      <c r="BQ11393">
        <v>5</v>
      </c>
      <c r="BR11393">
        <v>5</v>
      </c>
      <c r="BS11393">
        <v>5</v>
      </c>
      <c r="BT11393">
        <v>5</v>
      </c>
      <c r="BV11393" t="s">
        <v>90</v>
      </c>
      <c r="BW11393">
        <v>1</v>
      </c>
      <c r="BX11393">
        <v>1</v>
      </c>
      <c r="BY11393">
        <v>0</v>
      </c>
      <c r="BZ11393">
        <v>0</v>
      </c>
      <c r="CA11393">
        <v>0.05</v>
      </c>
    </row>
    <row r="11394" spans="1:79">
      <c r="A11394">
        <v>6.5935453608788736E+17</v>
      </c>
      <c r="B11394" t="s">
        <v>87623</v>
      </c>
      <c r="C11394">
        <v>20250625031918</v>
      </c>
      <c r="D11394" s="1">
        <v>45839</v>
      </c>
      <c r="E11394" t="s">
        <v>80</v>
      </c>
      <c r="F11394" t="s">
        <v>87624</v>
      </c>
      <c r="G11394" t="s">
        <v>87625</v>
      </c>
      <c r="H11394" t="s">
        <v>87600</v>
      </c>
      <c r="I11394" t="s">
        <v>87626</v>
      </c>
      <c r="J11394">
        <v>251637911</v>
      </c>
      <c r="K11394" t="s">
        <v>85439</v>
      </c>
      <c r="L11394" t="s">
        <v>85440</v>
      </c>
      <c r="M11394" s="1">
        <v>43551</v>
      </c>
      <c r="N11394" t="s">
        <v>316</v>
      </c>
      <c r="O11394" t="s">
        <v>85441</v>
      </c>
      <c r="P11394" t="s">
        <v>108</v>
      </c>
      <c r="Q11394">
        <v>1</v>
      </c>
      <c r="R11394">
        <v>1</v>
      </c>
      <c r="S11394" t="s">
        <v>94</v>
      </c>
      <c r="T11394" t="s">
        <v>85442</v>
      </c>
      <c r="U11394" t="s">
        <v>85443</v>
      </c>
      <c r="W11394">
        <v>12</v>
      </c>
      <c r="X11394">
        <v>12</v>
      </c>
      <c r="Y11394" t="s">
        <v>128</v>
      </c>
      <c r="Z11394" t="s">
        <v>94</v>
      </c>
      <c r="AA11394" t="s">
        <v>94</v>
      </c>
      <c r="AB11394" t="s">
        <v>87</v>
      </c>
      <c r="AC11394" t="s">
        <v>112</v>
      </c>
      <c r="AE11394">
        <v>19.422128099999998</v>
      </c>
      <c r="AF11394">
        <v>-99.171394899999996</v>
      </c>
      <c r="AG11394" t="s">
        <v>142</v>
      </c>
      <c r="AH11394" t="s">
        <v>98</v>
      </c>
      <c r="AI11394">
        <v>4</v>
      </c>
      <c r="AJ11394">
        <v>1</v>
      </c>
      <c r="AK11394" t="s">
        <v>99</v>
      </c>
      <c r="AL11394">
        <v>1</v>
      </c>
      <c r="AM11394">
        <v>2</v>
      </c>
      <c r="AN11394" t="s">
        <v>87627</v>
      </c>
      <c r="AO11394">
        <v>1733</v>
      </c>
      <c r="AP11394">
        <v>1</v>
      </c>
      <c r="AQ11394">
        <v>365</v>
      </c>
      <c r="AR11394">
        <v>1</v>
      </c>
      <c r="AS11394">
        <v>3</v>
      </c>
      <c r="AT11394">
        <v>1125</v>
      </c>
      <c r="AU11394">
        <v>1125</v>
      </c>
      <c r="AV11394">
        <v>1.2</v>
      </c>
      <c r="AW11394">
        <v>1125</v>
      </c>
      <c r="AY11394" t="s">
        <v>94</v>
      </c>
      <c r="AZ11394">
        <v>11</v>
      </c>
      <c r="BA11394">
        <v>32</v>
      </c>
      <c r="BB11394">
        <v>62</v>
      </c>
      <c r="BC11394">
        <v>337</v>
      </c>
      <c r="BD11394" s="1">
        <v>45839</v>
      </c>
      <c r="BE11394">
        <v>65</v>
      </c>
      <c r="BF11394">
        <v>17</v>
      </c>
      <c r="BG11394">
        <v>2</v>
      </c>
      <c r="BH11394">
        <v>156</v>
      </c>
      <c r="BI11394">
        <v>20</v>
      </c>
      <c r="BJ11394">
        <v>102</v>
      </c>
      <c r="BK11394">
        <v>176766</v>
      </c>
      <c r="BL11394" s="1">
        <v>44742</v>
      </c>
      <c r="BM11394" s="1">
        <v>45828</v>
      </c>
      <c r="BN11394">
        <v>4.8</v>
      </c>
      <c r="BO11394">
        <v>4.8600000000000003</v>
      </c>
      <c r="BP11394">
        <v>4.8899999999999997</v>
      </c>
      <c r="BQ11394">
        <v>4.92</v>
      </c>
      <c r="BR11394">
        <v>4.8899999999999997</v>
      </c>
      <c r="BS11394">
        <v>4.71</v>
      </c>
      <c r="BT11394">
        <v>4.7699999999999996</v>
      </c>
      <c r="BV11394" t="s">
        <v>94</v>
      </c>
      <c r="BW11394">
        <v>12</v>
      </c>
      <c r="BX11394">
        <v>12</v>
      </c>
      <c r="BY11394">
        <v>0</v>
      </c>
      <c r="BZ11394">
        <v>0</v>
      </c>
      <c r="CA11394">
        <v>1.78</v>
      </c>
    </row>
    <row r="11395" spans="1:79">
      <c r="A11395">
        <v>6.5353822392549414E+17</v>
      </c>
      <c r="B11395" t="s">
        <v>87628</v>
      </c>
      <c r="C11395">
        <v>20250625031918</v>
      </c>
      <c r="D11395" s="1">
        <v>45838</v>
      </c>
      <c r="E11395" t="s">
        <v>80</v>
      </c>
      <c r="F11395" t="s">
        <v>87629</v>
      </c>
      <c r="G11395" t="s">
        <v>87630</v>
      </c>
      <c r="I11395" t="s">
        <v>87631</v>
      </c>
      <c r="J11395">
        <v>10764020</v>
      </c>
      <c r="K11395" t="s">
        <v>6198</v>
      </c>
      <c r="L11395" t="s">
        <v>6199</v>
      </c>
      <c r="M11395" s="1">
        <v>41630</v>
      </c>
      <c r="N11395" t="s">
        <v>87</v>
      </c>
      <c r="O11395" t="s">
        <v>6200</v>
      </c>
      <c r="P11395" t="s">
        <v>108</v>
      </c>
      <c r="Q11395">
        <v>1</v>
      </c>
      <c r="R11395">
        <v>0.99</v>
      </c>
      <c r="S11395" t="s">
        <v>94</v>
      </c>
      <c r="T11395" t="s">
        <v>6201</v>
      </c>
      <c r="U11395" t="s">
        <v>6202</v>
      </c>
      <c r="V11395" t="s">
        <v>245</v>
      </c>
      <c r="W11395">
        <v>284</v>
      </c>
      <c r="X11395">
        <v>922</v>
      </c>
      <c r="Y11395" t="s">
        <v>128</v>
      </c>
      <c r="Z11395" t="s">
        <v>94</v>
      </c>
      <c r="AA11395" t="s">
        <v>94</v>
      </c>
      <c r="AC11395" t="s">
        <v>112</v>
      </c>
      <c r="AE11395">
        <v>19.4212101</v>
      </c>
      <c r="AF11395">
        <v>-99.165936699999904</v>
      </c>
      <c r="AG11395" t="s">
        <v>142</v>
      </c>
      <c r="AH11395" t="s">
        <v>98</v>
      </c>
      <c r="AI11395">
        <v>8</v>
      </c>
      <c r="AJ11395">
        <v>4</v>
      </c>
      <c r="AK11395" t="s">
        <v>4910</v>
      </c>
      <c r="AL11395">
        <v>4</v>
      </c>
      <c r="AM11395">
        <v>4</v>
      </c>
      <c r="AN11395" t="s">
        <v>87632</v>
      </c>
      <c r="AO11395">
        <v>5955</v>
      </c>
      <c r="AP11395">
        <v>1</v>
      </c>
      <c r="AQ11395">
        <v>1125</v>
      </c>
      <c r="AR11395">
        <v>1</v>
      </c>
      <c r="AS11395">
        <v>1</v>
      </c>
      <c r="AT11395">
        <v>1125</v>
      </c>
      <c r="AU11395">
        <v>1125</v>
      </c>
      <c r="AV11395">
        <v>1</v>
      </c>
      <c r="AW11395">
        <v>1125</v>
      </c>
      <c r="AY11395" t="s">
        <v>94</v>
      </c>
      <c r="AZ11395">
        <v>18</v>
      </c>
      <c r="BA11395">
        <v>48</v>
      </c>
      <c r="BB11395">
        <v>78</v>
      </c>
      <c r="BC11395">
        <v>353</v>
      </c>
      <c r="BD11395" s="1">
        <v>45838</v>
      </c>
      <c r="BE11395">
        <v>3</v>
      </c>
      <c r="BF11395">
        <v>0</v>
      </c>
      <c r="BG11395">
        <v>0</v>
      </c>
      <c r="BH11395">
        <v>173</v>
      </c>
      <c r="BI11395">
        <v>0</v>
      </c>
      <c r="BJ11395">
        <v>0</v>
      </c>
      <c r="BK11395">
        <v>0</v>
      </c>
      <c r="BL11395" s="1">
        <v>44788</v>
      </c>
      <c r="BM11395" s="1">
        <v>44872</v>
      </c>
      <c r="BN11395">
        <v>4.33</v>
      </c>
      <c r="BO11395">
        <v>4</v>
      </c>
      <c r="BP11395">
        <v>4.33</v>
      </c>
      <c r="BQ11395">
        <v>4</v>
      </c>
      <c r="BR11395">
        <v>4.33</v>
      </c>
      <c r="BS11395">
        <v>5</v>
      </c>
      <c r="BT11395">
        <v>4.67</v>
      </c>
      <c r="BV11395" t="s">
        <v>94</v>
      </c>
      <c r="BW11395">
        <v>177</v>
      </c>
      <c r="BX11395">
        <v>177</v>
      </c>
      <c r="BY11395">
        <v>0</v>
      </c>
      <c r="BZ11395">
        <v>0</v>
      </c>
      <c r="CA11395">
        <v>0.09</v>
      </c>
    </row>
    <row r="11396" spans="1:79">
      <c r="A11396">
        <v>6.5953894816873011E+17</v>
      </c>
      <c r="B11396" t="s">
        <v>87633</v>
      </c>
      <c r="C11396">
        <v>20250625031918</v>
      </c>
      <c r="D11396" s="1">
        <v>45836</v>
      </c>
      <c r="E11396" t="s">
        <v>80</v>
      </c>
      <c r="F11396" t="s">
        <v>87634</v>
      </c>
      <c r="G11396" t="s">
        <v>87635</v>
      </c>
      <c r="H11396" t="s">
        <v>87636</v>
      </c>
      <c r="I11396" t="s">
        <v>87637</v>
      </c>
      <c r="J11396">
        <v>466625484</v>
      </c>
      <c r="K11396" t="s">
        <v>87638</v>
      </c>
      <c r="L11396" t="s">
        <v>3560</v>
      </c>
      <c r="M11396" s="1">
        <v>44740</v>
      </c>
      <c r="P11396" t="s">
        <v>108</v>
      </c>
      <c r="Q11396">
        <v>1</v>
      </c>
      <c r="R11396">
        <v>1</v>
      </c>
      <c r="S11396" t="s">
        <v>94</v>
      </c>
      <c r="T11396" t="s">
        <v>87639</v>
      </c>
      <c r="U11396" t="s">
        <v>87640</v>
      </c>
      <c r="W11396">
        <v>1</v>
      </c>
      <c r="X11396">
        <v>1</v>
      </c>
      <c r="Y11396" t="s">
        <v>128</v>
      </c>
      <c r="Z11396" t="s">
        <v>94</v>
      </c>
      <c r="AA11396" t="s">
        <v>94</v>
      </c>
      <c r="AB11396" t="s">
        <v>87</v>
      </c>
      <c r="AC11396" t="s">
        <v>660</v>
      </c>
      <c r="AE11396">
        <v>19.298320236519416</v>
      </c>
      <c r="AF11396">
        <v>-99.203748442232595</v>
      </c>
      <c r="AG11396" t="s">
        <v>523</v>
      </c>
      <c r="AH11396" t="s">
        <v>98</v>
      </c>
      <c r="AI11396">
        <v>2</v>
      </c>
      <c r="AJ11396">
        <v>1.5</v>
      </c>
      <c r="AK11396" t="s">
        <v>210</v>
      </c>
      <c r="AL11396">
        <v>1</v>
      </c>
      <c r="AM11396">
        <v>2</v>
      </c>
      <c r="AN11396" t="s">
        <v>87641</v>
      </c>
      <c r="AO11396">
        <v>2565</v>
      </c>
      <c r="AP11396">
        <v>1</v>
      </c>
      <c r="AQ11396">
        <v>1125</v>
      </c>
      <c r="AR11396">
        <v>1</v>
      </c>
      <c r="AS11396">
        <v>1</v>
      </c>
      <c r="AT11396">
        <v>1125</v>
      </c>
      <c r="AU11396">
        <v>1125</v>
      </c>
      <c r="AV11396">
        <v>1</v>
      </c>
      <c r="AW11396">
        <v>1125</v>
      </c>
      <c r="AY11396" t="s">
        <v>94</v>
      </c>
      <c r="AZ11396">
        <v>26</v>
      </c>
      <c r="BA11396">
        <v>56</v>
      </c>
      <c r="BB11396">
        <v>86</v>
      </c>
      <c r="BC11396">
        <v>361</v>
      </c>
      <c r="BD11396" s="1">
        <v>45836</v>
      </c>
      <c r="BE11396">
        <v>42</v>
      </c>
      <c r="BF11396">
        <v>12</v>
      </c>
      <c r="BG11396">
        <v>1</v>
      </c>
      <c r="BH11396">
        <v>183</v>
      </c>
      <c r="BI11396">
        <v>12</v>
      </c>
      <c r="BJ11396">
        <v>72</v>
      </c>
      <c r="BK11396">
        <v>184680</v>
      </c>
      <c r="BL11396" s="1">
        <v>44783</v>
      </c>
      <c r="BM11396" s="1">
        <v>45829</v>
      </c>
      <c r="BN11396">
        <v>4.9800000000000004</v>
      </c>
      <c r="BO11396">
        <v>4.88</v>
      </c>
      <c r="BP11396">
        <v>4.9800000000000004</v>
      </c>
      <c r="BQ11396">
        <v>4.9000000000000004</v>
      </c>
      <c r="BR11396">
        <v>4.9800000000000004</v>
      </c>
      <c r="BS11396">
        <v>4.88</v>
      </c>
      <c r="BT11396">
        <v>4.83</v>
      </c>
      <c r="BV11396" t="s">
        <v>90</v>
      </c>
      <c r="BW11396">
        <v>1</v>
      </c>
      <c r="BX11396">
        <v>1</v>
      </c>
      <c r="BY11396">
        <v>0</v>
      </c>
      <c r="BZ11396">
        <v>0</v>
      </c>
      <c r="CA11396">
        <v>1.2</v>
      </c>
    </row>
    <row r="11397" spans="1:79">
      <c r="A11397">
        <v>6.5959726412597555E+17</v>
      </c>
      <c r="B11397" t="s">
        <v>87642</v>
      </c>
      <c r="C11397">
        <v>20250625031918</v>
      </c>
      <c r="D11397" s="1">
        <v>45839</v>
      </c>
      <c r="E11397" t="s">
        <v>80</v>
      </c>
      <c r="F11397" t="s">
        <v>87643</v>
      </c>
      <c r="G11397" t="s">
        <v>87644</v>
      </c>
      <c r="I11397" t="s">
        <v>87645</v>
      </c>
      <c r="J11397">
        <v>7799414</v>
      </c>
      <c r="K11397" t="s">
        <v>82020</v>
      </c>
      <c r="M11397" s="1"/>
      <c r="S11397" t="s">
        <v>94</v>
      </c>
      <c r="Y11397" t="s">
        <v>748</v>
      </c>
      <c r="AC11397" t="s">
        <v>112</v>
      </c>
      <c r="AE11397">
        <v>19.403791900000002</v>
      </c>
      <c r="AF11397">
        <v>-99.164978300000001</v>
      </c>
      <c r="AG11397" t="s">
        <v>209</v>
      </c>
      <c r="AH11397" t="s">
        <v>98</v>
      </c>
      <c r="AI11397">
        <v>2</v>
      </c>
      <c r="AJ11397">
        <v>1</v>
      </c>
      <c r="AK11397" t="s">
        <v>99</v>
      </c>
      <c r="AL11397">
        <v>1</v>
      </c>
      <c r="AM11397">
        <v>1</v>
      </c>
      <c r="AN11397" t="s">
        <v>87646</v>
      </c>
      <c r="AO11397">
        <v>1269</v>
      </c>
      <c r="AP11397">
        <v>1</v>
      </c>
      <c r="AQ11397">
        <v>365</v>
      </c>
      <c r="AR11397">
        <v>1</v>
      </c>
      <c r="AS11397">
        <v>2</v>
      </c>
      <c r="AT11397">
        <v>1125</v>
      </c>
      <c r="AU11397">
        <v>1125</v>
      </c>
      <c r="AV11397">
        <v>1</v>
      </c>
      <c r="AW11397">
        <v>1125</v>
      </c>
      <c r="AY11397" t="s">
        <v>94</v>
      </c>
      <c r="AZ11397">
        <v>30</v>
      </c>
      <c r="BA11397">
        <v>60</v>
      </c>
      <c r="BB11397">
        <v>90</v>
      </c>
      <c r="BC11397">
        <v>365</v>
      </c>
      <c r="BD11397" s="1">
        <v>45839</v>
      </c>
      <c r="BE11397">
        <v>79</v>
      </c>
      <c r="BF11397">
        <v>32</v>
      </c>
      <c r="BG11397">
        <v>1</v>
      </c>
      <c r="BH11397">
        <v>184</v>
      </c>
      <c r="BI11397">
        <v>26</v>
      </c>
      <c r="BJ11397">
        <v>192</v>
      </c>
      <c r="BK11397">
        <v>243648</v>
      </c>
      <c r="BL11397" s="1">
        <v>44753</v>
      </c>
      <c r="BM11397" s="1">
        <v>45810</v>
      </c>
      <c r="BN11397">
        <v>4.7300000000000004</v>
      </c>
      <c r="BO11397">
        <v>4.92</v>
      </c>
      <c r="BP11397">
        <v>4.91</v>
      </c>
      <c r="BQ11397">
        <v>4.8</v>
      </c>
      <c r="BR11397">
        <v>4.84</v>
      </c>
      <c r="BS11397">
        <v>4.84</v>
      </c>
      <c r="BT11397">
        <v>4.66</v>
      </c>
      <c r="BV11397" t="s">
        <v>90</v>
      </c>
      <c r="BW11397">
        <v>9</v>
      </c>
      <c r="BX11397">
        <v>9</v>
      </c>
      <c r="BY11397">
        <v>0</v>
      </c>
      <c r="BZ11397">
        <v>0</v>
      </c>
      <c r="CA11397">
        <v>2.1800000000000002</v>
      </c>
    </row>
    <row r="11398" spans="1:79">
      <c r="A11398">
        <v>6.5962404460754803E+17</v>
      </c>
      <c r="B11398" t="s">
        <v>87647</v>
      </c>
      <c r="C11398">
        <v>20250625031918</v>
      </c>
      <c r="D11398" s="1">
        <v>45839</v>
      </c>
      <c r="E11398" t="s">
        <v>80</v>
      </c>
      <c r="F11398" t="s">
        <v>87648</v>
      </c>
      <c r="G11398" t="s">
        <v>87649</v>
      </c>
      <c r="H11398" t="s">
        <v>87650</v>
      </c>
      <c r="I11398" t="s">
        <v>87651</v>
      </c>
      <c r="J11398">
        <v>219273843</v>
      </c>
      <c r="K11398" t="s">
        <v>32112</v>
      </c>
      <c r="L11398" t="s">
        <v>3598</v>
      </c>
      <c r="M11398" s="1">
        <v>43380</v>
      </c>
      <c r="N11398" t="s">
        <v>87</v>
      </c>
      <c r="O11398" t="s">
        <v>32113</v>
      </c>
      <c r="P11398" t="s">
        <v>108</v>
      </c>
      <c r="Q11398">
        <v>1</v>
      </c>
      <c r="R11398">
        <v>1</v>
      </c>
      <c r="S11398" t="s">
        <v>90</v>
      </c>
      <c r="T11398" t="s">
        <v>32114</v>
      </c>
      <c r="U11398" t="s">
        <v>32115</v>
      </c>
      <c r="W11398">
        <v>3</v>
      </c>
      <c r="X11398">
        <v>4</v>
      </c>
      <c r="Y11398" t="s">
        <v>128</v>
      </c>
      <c r="Z11398" t="s">
        <v>94</v>
      </c>
      <c r="AA11398" t="s">
        <v>94</v>
      </c>
      <c r="AB11398" t="s">
        <v>87</v>
      </c>
      <c r="AC11398" t="s">
        <v>418</v>
      </c>
      <c r="AE11398">
        <v>19.407442</v>
      </c>
      <c r="AF11398">
        <v>-99.058907699999907</v>
      </c>
      <c r="AG11398" t="s">
        <v>5282</v>
      </c>
      <c r="AH11398" t="s">
        <v>165</v>
      </c>
      <c r="AI11398">
        <v>1</v>
      </c>
      <c r="AJ11398">
        <v>1</v>
      </c>
      <c r="AK11398" t="s">
        <v>269</v>
      </c>
      <c r="AL11398">
        <v>1</v>
      </c>
      <c r="AM11398">
        <v>1</v>
      </c>
      <c r="AN11398" t="s">
        <v>87652</v>
      </c>
      <c r="AO11398">
        <v>549</v>
      </c>
      <c r="AP11398">
        <v>1</v>
      </c>
      <c r="AQ11398">
        <v>1125</v>
      </c>
      <c r="AR11398">
        <v>1</v>
      </c>
      <c r="AS11398">
        <v>1</v>
      </c>
      <c r="AT11398">
        <v>1125</v>
      </c>
      <c r="AU11398">
        <v>1125</v>
      </c>
      <c r="AV11398">
        <v>1</v>
      </c>
      <c r="AW11398">
        <v>1125</v>
      </c>
      <c r="AY11398" t="s">
        <v>94</v>
      </c>
      <c r="AZ11398">
        <v>30</v>
      </c>
      <c r="BA11398">
        <v>60</v>
      </c>
      <c r="BB11398">
        <v>90</v>
      </c>
      <c r="BC11398">
        <v>365</v>
      </c>
      <c r="BD11398" s="1">
        <v>45839</v>
      </c>
      <c r="BE11398">
        <v>16</v>
      </c>
      <c r="BF11398">
        <v>3</v>
      </c>
      <c r="BG11398">
        <v>0</v>
      </c>
      <c r="BH11398">
        <v>184</v>
      </c>
      <c r="BI11398">
        <v>3</v>
      </c>
      <c r="BJ11398">
        <v>18</v>
      </c>
      <c r="BK11398">
        <v>9882</v>
      </c>
      <c r="BL11398" s="1">
        <v>44761</v>
      </c>
      <c r="BM11398" s="1">
        <v>45712</v>
      </c>
      <c r="BN11398">
        <v>5</v>
      </c>
      <c r="BO11398">
        <v>4.9400000000000004</v>
      </c>
      <c r="BP11398">
        <v>5</v>
      </c>
      <c r="BQ11398">
        <v>5</v>
      </c>
      <c r="BR11398">
        <v>5</v>
      </c>
      <c r="BS11398">
        <v>4.9400000000000004</v>
      </c>
      <c r="BT11398">
        <v>5</v>
      </c>
      <c r="BV11398" t="s">
        <v>90</v>
      </c>
      <c r="BW11398">
        <v>3</v>
      </c>
      <c r="BX11398">
        <v>0</v>
      </c>
      <c r="BY11398">
        <v>3</v>
      </c>
      <c r="BZ11398">
        <v>0</v>
      </c>
      <c r="CA11398">
        <v>0.44</v>
      </c>
    </row>
    <row r="11399" spans="1:79">
      <c r="A11399">
        <v>6.5964794262371021E+17</v>
      </c>
      <c r="B11399" t="s">
        <v>87653</v>
      </c>
      <c r="C11399">
        <v>20250625031918</v>
      </c>
      <c r="D11399" s="1">
        <v>45839</v>
      </c>
      <c r="E11399" t="s">
        <v>80</v>
      </c>
      <c r="F11399" t="s">
        <v>87654</v>
      </c>
      <c r="G11399" t="s">
        <v>87554</v>
      </c>
      <c r="I11399" t="s">
        <v>87655</v>
      </c>
      <c r="J11399">
        <v>5245598</v>
      </c>
      <c r="K11399" t="s">
        <v>48868</v>
      </c>
      <c r="L11399" t="s">
        <v>48869</v>
      </c>
      <c r="M11399" s="1">
        <v>41332</v>
      </c>
      <c r="N11399" t="s">
        <v>87</v>
      </c>
      <c r="O11399" t="s">
        <v>48870</v>
      </c>
      <c r="P11399" t="s">
        <v>108</v>
      </c>
      <c r="Q11399">
        <v>1</v>
      </c>
      <c r="R11399">
        <v>1</v>
      </c>
      <c r="S11399" t="s">
        <v>94</v>
      </c>
      <c r="T11399" t="s">
        <v>48871</v>
      </c>
      <c r="U11399" t="s">
        <v>48872</v>
      </c>
      <c r="V11399" t="s">
        <v>111</v>
      </c>
      <c r="W11399">
        <v>7</v>
      </c>
      <c r="X11399">
        <v>7</v>
      </c>
      <c r="Y11399" t="s">
        <v>128</v>
      </c>
      <c r="Z11399" t="s">
        <v>94</v>
      </c>
      <c r="AA11399" t="s">
        <v>94</v>
      </c>
      <c r="AC11399" t="s">
        <v>179</v>
      </c>
      <c r="AE11399">
        <v>19.406056550682756</v>
      </c>
      <c r="AF11399">
        <v>-99.182141907513099</v>
      </c>
      <c r="AG11399" t="s">
        <v>466</v>
      </c>
      <c r="AH11399" t="s">
        <v>165</v>
      </c>
      <c r="AI11399">
        <v>2</v>
      </c>
      <c r="AJ11399">
        <v>1</v>
      </c>
      <c r="AK11399" t="s">
        <v>269</v>
      </c>
      <c r="AL11399">
        <v>1</v>
      </c>
      <c r="AM11399">
        <v>1</v>
      </c>
      <c r="AN11399" t="s">
        <v>87656</v>
      </c>
      <c r="AO11399">
        <v>456</v>
      </c>
      <c r="AP11399">
        <v>2</v>
      </c>
      <c r="AQ11399">
        <v>1125</v>
      </c>
      <c r="AR11399">
        <v>2</v>
      </c>
      <c r="AS11399">
        <v>2</v>
      </c>
      <c r="AT11399">
        <v>1125</v>
      </c>
      <c r="AU11399">
        <v>1125</v>
      </c>
      <c r="AV11399">
        <v>2</v>
      </c>
      <c r="AW11399">
        <v>1125</v>
      </c>
      <c r="AY11399" t="s">
        <v>94</v>
      </c>
      <c r="AZ11399">
        <v>0</v>
      </c>
      <c r="BA11399">
        <v>0</v>
      </c>
      <c r="BB11399">
        <v>0</v>
      </c>
      <c r="BC11399">
        <v>32</v>
      </c>
      <c r="BD11399" s="1">
        <v>45839</v>
      </c>
      <c r="BE11399">
        <v>11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 s="1">
        <v>44749</v>
      </c>
      <c r="BM11399" s="1">
        <v>45254</v>
      </c>
      <c r="BN11399">
        <v>4.6399999999999997</v>
      </c>
      <c r="BO11399">
        <v>4.82</v>
      </c>
      <c r="BP11399">
        <v>4.82</v>
      </c>
      <c r="BQ11399">
        <v>4.82</v>
      </c>
      <c r="BR11399">
        <v>4.91</v>
      </c>
      <c r="BS11399">
        <v>4.82</v>
      </c>
      <c r="BT11399">
        <v>4.82</v>
      </c>
      <c r="BV11399" t="s">
        <v>90</v>
      </c>
      <c r="BW11399">
        <v>7</v>
      </c>
      <c r="BX11399">
        <v>0</v>
      </c>
      <c r="BY11399">
        <v>7</v>
      </c>
      <c r="BZ11399">
        <v>0</v>
      </c>
      <c r="CA11399">
        <v>0.3</v>
      </c>
    </row>
    <row r="11400" spans="1:79">
      <c r="A11400">
        <v>6.5968083253414592E+17</v>
      </c>
      <c r="B11400" t="s">
        <v>87657</v>
      </c>
      <c r="C11400">
        <v>20250625031918</v>
      </c>
      <c r="D11400" s="1">
        <v>45833</v>
      </c>
      <c r="E11400" t="s">
        <v>80</v>
      </c>
      <c r="F11400" t="s">
        <v>87658</v>
      </c>
      <c r="G11400" t="s">
        <v>87659</v>
      </c>
      <c r="I11400" t="s">
        <v>87660</v>
      </c>
      <c r="J11400">
        <v>182398028</v>
      </c>
      <c r="K11400" t="s">
        <v>26619</v>
      </c>
      <c r="L11400" t="s">
        <v>26620</v>
      </c>
      <c r="M11400" s="1">
        <v>43194</v>
      </c>
      <c r="N11400" t="s">
        <v>87</v>
      </c>
      <c r="O11400" t="s">
        <v>26621</v>
      </c>
      <c r="P11400" t="s">
        <v>108</v>
      </c>
      <c r="Q11400">
        <v>1</v>
      </c>
      <c r="R11400">
        <v>1</v>
      </c>
      <c r="S11400" t="s">
        <v>90</v>
      </c>
      <c r="T11400" t="s">
        <v>26622</v>
      </c>
      <c r="U11400" t="s">
        <v>26623</v>
      </c>
      <c r="W11400">
        <v>11</v>
      </c>
      <c r="X11400">
        <v>11</v>
      </c>
      <c r="Y11400" t="s">
        <v>128</v>
      </c>
      <c r="Z11400" t="s">
        <v>94</v>
      </c>
      <c r="AA11400" t="s">
        <v>94</v>
      </c>
      <c r="AC11400" t="s">
        <v>13435</v>
      </c>
      <c r="AE11400">
        <v>19.299308145717006</v>
      </c>
      <c r="AF11400">
        <v>-99.053648672997895</v>
      </c>
      <c r="AG11400" t="s">
        <v>130</v>
      </c>
      <c r="AH11400" t="s">
        <v>98</v>
      </c>
      <c r="AI11400">
        <v>2</v>
      </c>
      <c r="AJ11400">
        <v>1</v>
      </c>
      <c r="AK11400" t="s">
        <v>99</v>
      </c>
      <c r="AL11400">
        <v>1</v>
      </c>
      <c r="AM11400">
        <v>2</v>
      </c>
      <c r="AN11400" t="s">
        <v>87661</v>
      </c>
      <c r="AO11400">
        <v>400</v>
      </c>
      <c r="AP11400">
        <v>10</v>
      </c>
      <c r="AQ11400">
        <v>365</v>
      </c>
      <c r="AR11400">
        <v>10</v>
      </c>
      <c r="AS11400">
        <v>10</v>
      </c>
      <c r="AT11400">
        <v>365</v>
      </c>
      <c r="AU11400">
        <v>365</v>
      </c>
      <c r="AV11400">
        <v>10</v>
      </c>
      <c r="AW11400">
        <v>365</v>
      </c>
      <c r="AY11400" t="s">
        <v>94</v>
      </c>
      <c r="AZ11400">
        <v>0</v>
      </c>
      <c r="BA11400">
        <v>0</v>
      </c>
      <c r="BB11400">
        <v>0</v>
      </c>
      <c r="BC11400">
        <v>175</v>
      </c>
      <c r="BD11400" s="1">
        <v>45833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 s="1"/>
      <c r="BM11400" s="1"/>
      <c r="BV11400" t="s">
        <v>90</v>
      </c>
      <c r="BW11400">
        <v>7</v>
      </c>
      <c r="BX11400">
        <v>7</v>
      </c>
      <c r="BY11400">
        <v>0</v>
      </c>
      <c r="BZ11400">
        <v>0</v>
      </c>
    </row>
    <row r="11401" spans="1:79">
      <c r="A11401">
        <v>6.5935461181726118E+17</v>
      </c>
      <c r="B11401" t="s">
        <v>87662</v>
      </c>
      <c r="C11401">
        <v>20250625031918</v>
      </c>
      <c r="D11401" s="1">
        <v>45838</v>
      </c>
      <c r="E11401" t="s">
        <v>80</v>
      </c>
      <c r="F11401" t="s">
        <v>87663</v>
      </c>
      <c r="H11401" t="s">
        <v>87664</v>
      </c>
      <c r="I11401" t="s">
        <v>87665</v>
      </c>
      <c r="J11401">
        <v>251637911</v>
      </c>
      <c r="K11401" t="s">
        <v>85439</v>
      </c>
      <c r="L11401" t="s">
        <v>85440</v>
      </c>
      <c r="M11401" s="1">
        <v>43551</v>
      </c>
      <c r="N11401" t="s">
        <v>316</v>
      </c>
      <c r="O11401" t="s">
        <v>85441</v>
      </c>
      <c r="P11401" t="s">
        <v>108</v>
      </c>
      <c r="Q11401">
        <v>1</v>
      </c>
      <c r="R11401">
        <v>1</v>
      </c>
      <c r="S11401" t="s">
        <v>94</v>
      </c>
      <c r="T11401" t="s">
        <v>85442</v>
      </c>
      <c r="U11401" t="s">
        <v>85443</v>
      </c>
      <c r="W11401">
        <v>12</v>
      </c>
      <c r="X11401">
        <v>12</v>
      </c>
      <c r="Y11401" t="s">
        <v>128</v>
      </c>
      <c r="Z11401" t="s">
        <v>94</v>
      </c>
      <c r="AA11401" t="s">
        <v>94</v>
      </c>
      <c r="AB11401" t="s">
        <v>87</v>
      </c>
      <c r="AC11401" t="s">
        <v>112</v>
      </c>
      <c r="AE11401">
        <v>19.422128099999998</v>
      </c>
      <c r="AF11401">
        <v>-99.171394899999996</v>
      </c>
      <c r="AG11401" t="s">
        <v>142</v>
      </c>
      <c r="AH11401" t="s">
        <v>98</v>
      </c>
      <c r="AI11401">
        <v>4</v>
      </c>
      <c r="AJ11401">
        <v>1</v>
      </c>
      <c r="AK11401" t="s">
        <v>99</v>
      </c>
      <c r="AL11401">
        <v>1</v>
      </c>
      <c r="AM11401">
        <v>2</v>
      </c>
      <c r="AN11401" t="s">
        <v>87666</v>
      </c>
      <c r="AO11401">
        <v>1322</v>
      </c>
      <c r="AP11401">
        <v>1</v>
      </c>
      <c r="AQ11401">
        <v>365</v>
      </c>
      <c r="AR11401">
        <v>1</v>
      </c>
      <c r="AS11401">
        <v>2</v>
      </c>
      <c r="AT11401">
        <v>1125</v>
      </c>
      <c r="AU11401">
        <v>1125</v>
      </c>
      <c r="AV11401">
        <v>1.1000000000000001</v>
      </c>
      <c r="AW11401">
        <v>1125</v>
      </c>
      <c r="AY11401" t="s">
        <v>94</v>
      </c>
      <c r="AZ11401">
        <v>12</v>
      </c>
      <c r="BA11401">
        <v>38</v>
      </c>
      <c r="BB11401">
        <v>68</v>
      </c>
      <c r="BC11401">
        <v>341</v>
      </c>
      <c r="BD11401" s="1">
        <v>45838</v>
      </c>
      <c r="BE11401">
        <v>95</v>
      </c>
      <c r="BF11401">
        <v>22</v>
      </c>
      <c r="BG11401">
        <v>1</v>
      </c>
      <c r="BH11401">
        <v>161</v>
      </c>
      <c r="BI11401">
        <v>29</v>
      </c>
      <c r="BJ11401">
        <v>132</v>
      </c>
      <c r="BK11401">
        <v>174504</v>
      </c>
      <c r="BL11401" s="1">
        <v>44768</v>
      </c>
      <c r="BM11401" s="1">
        <v>45818</v>
      </c>
      <c r="BN11401">
        <v>4.8099999999999996</v>
      </c>
      <c r="BO11401">
        <v>4.88</v>
      </c>
      <c r="BP11401">
        <v>4.9400000000000004</v>
      </c>
      <c r="BQ11401">
        <v>4.9800000000000004</v>
      </c>
      <c r="BR11401">
        <v>4.99</v>
      </c>
      <c r="BS11401">
        <v>4.63</v>
      </c>
      <c r="BT11401">
        <v>4.87</v>
      </c>
      <c r="BV11401" t="s">
        <v>94</v>
      </c>
      <c r="BW11401">
        <v>12</v>
      </c>
      <c r="BX11401">
        <v>12</v>
      </c>
      <c r="BY11401">
        <v>0</v>
      </c>
      <c r="BZ11401">
        <v>0</v>
      </c>
      <c r="CA11401">
        <v>2.66</v>
      </c>
    </row>
    <row r="11402" spans="1:79">
      <c r="A11402">
        <v>6.5936428071386317E+17</v>
      </c>
      <c r="B11402" t="s">
        <v>87667</v>
      </c>
      <c r="C11402">
        <v>20250625031918</v>
      </c>
      <c r="D11402" s="1">
        <v>45839</v>
      </c>
      <c r="E11402" t="s">
        <v>80</v>
      </c>
      <c r="F11402" t="s">
        <v>87668</v>
      </c>
      <c r="G11402" t="s">
        <v>87669</v>
      </c>
      <c r="H11402" t="s">
        <v>87670</v>
      </c>
      <c r="I11402" t="s">
        <v>87671</v>
      </c>
      <c r="J11402">
        <v>162857799</v>
      </c>
      <c r="K11402" t="s">
        <v>45092</v>
      </c>
      <c r="L11402" t="s">
        <v>32611</v>
      </c>
      <c r="M11402" s="1">
        <v>43085</v>
      </c>
      <c r="N11402" t="s">
        <v>87</v>
      </c>
      <c r="O11402" t="s">
        <v>45093</v>
      </c>
      <c r="P11402" t="s">
        <v>108</v>
      </c>
      <c r="Q11402">
        <v>1</v>
      </c>
      <c r="R11402">
        <v>0.99</v>
      </c>
      <c r="S11402" t="s">
        <v>94</v>
      </c>
      <c r="T11402" t="s">
        <v>45094</v>
      </c>
      <c r="U11402" t="s">
        <v>45095</v>
      </c>
      <c r="V11402" t="s">
        <v>111</v>
      </c>
      <c r="W11402">
        <v>9</v>
      </c>
      <c r="X11402">
        <v>11</v>
      </c>
      <c r="Y11402" t="s">
        <v>128</v>
      </c>
      <c r="Z11402" t="s">
        <v>94</v>
      </c>
      <c r="AA11402" t="s">
        <v>94</v>
      </c>
      <c r="AB11402" t="s">
        <v>87</v>
      </c>
      <c r="AC11402" t="s">
        <v>112</v>
      </c>
      <c r="AE11402">
        <v>19.409739099999999</v>
      </c>
      <c r="AF11402">
        <v>-99.180723199999903</v>
      </c>
      <c r="AG11402" t="s">
        <v>142</v>
      </c>
      <c r="AH11402" t="s">
        <v>98</v>
      </c>
      <c r="AI11402">
        <v>3</v>
      </c>
      <c r="AJ11402">
        <v>2</v>
      </c>
      <c r="AK11402" t="s">
        <v>338</v>
      </c>
      <c r="AL11402">
        <v>2</v>
      </c>
      <c r="AM11402">
        <v>2</v>
      </c>
      <c r="AN11402" t="s">
        <v>87672</v>
      </c>
      <c r="AO11402">
        <v>2072</v>
      </c>
      <c r="AP11402">
        <v>2</v>
      </c>
      <c r="AQ11402">
        <v>1125</v>
      </c>
      <c r="AR11402">
        <v>1</v>
      </c>
      <c r="AS11402">
        <v>2</v>
      </c>
      <c r="AT11402">
        <v>1125</v>
      </c>
      <c r="AU11402">
        <v>1125</v>
      </c>
      <c r="AV11402">
        <v>2</v>
      </c>
      <c r="AW11402">
        <v>1125</v>
      </c>
      <c r="AY11402" t="s">
        <v>94</v>
      </c>
      <c r="AZ11402">
        <v>10</v>
      </c>
      <c r="BA11402">
        <v>31</v>
      </c>
      <c r="BB11402">
        <v>52</v>
      </c>
      <c r="BC11402">
        <v>289</v>
      </c>
      <c r="BD11402" s="1">
        <v>45839</v>
      </c>
      <c r="BE11402">
        <v>160</v>
      </c>
      <c r="BF11402">
        <v>56</v>
      </c>
      <c r="BG11402">
        <v>2</v>
      </c>
      <c r="BH11402">
        <v>138</v>
      </c>
      <c r="BI11402">
        <v>55</v>
      </c>
      <c r="BJ11402">
        <v>255</v>
      </c>
      <c r="BK11402">
        <v>528360</v>
      </c>
      <c r="BL11402" s="1">
        <v>44767</v>
      </c>
      <c r="BM11402" s="1">
        <v>45816</v>
      </c>
      <c r="BN11402">
        <v>4.8099999999999996</v>
      </c>
      <c r="BO11402">
        <v>4.87</v>
      </c>
      <c r="BP11402">
        <v>4.88</v>
      </c>
      <c r="BQ11402">
        <v>4.99</v>
      </c>
      <c r="BR11402">
        <v>4.9800000000000004</v>
      </c>
      <c r="BS11402">
        <v>4.9000000000000004</v>
      </c>
      <c r="BT11402">
        <v>4.8099999999999996</v>
      </c>
      <c r="BV11402" t="s">
        <v>94</v>
      </c>
      <c r="BW11402">
        <v>9</v>
      </c>
      <c r="BX11402">
        <v>9</v>
      </c>
      <c r="BY11402">
        <v>0</v>
      </c>
      <c r="BZ11402">
        <v>0</v>
      </c>
      <c r="CA11402">
        <v>4.47</v>
      </c>
    </row>
    <row r="11403" spans="1:79">
      <c r="A11403">
        <v>6.5936771608511283E+17</v>
      </c>
      <c r="B11403" t="s">
        <v>87673</v>
      </c>
      <c r="C11403">
        <v>20250625031918</v>
      </c>
      <c r="D11403" s="1">
        <v>45837</v>
      </c>
      <c r="E11403" t="s">
        <v>80</v>
      </c>
      <c r="F11403" t="s">
        <v>87674</v>
      </c>
      <c r="G11403" t="s">
        <v>87675</v>
      </c>
      <c r="I11403" t="s">
        <v>87676</v>
      </c>
      <c r="J11403">
        <v>374357375</v>
      </c>
      <c r="K11403" t="s">
        <v>87677</v>
      </c>
      <c r="L11403" t="s">
        <v>10982</v>
      </c>
      <c r="M11403" s="1">
        <v>44138</v>
      </c>
      <c r="N11403" t="s">
        <v>7355</v>
      </c>
      <c r="P11403" t="s">
        <v>279</v>
      </c>
      <c r="Q11403">
        <v>0</v>
      </c>
      <c r="R11403">
        <v>0</v>
      </c>
      <c r="S11403" t="s">
        <v>90</v>
      </c>
      <c r="T11403" t="s">
        <v>87678</v>
      </c>
      <c r="U11403" t="s">
        <v>87679</v>
      </c>
      <c r="W11403">
        <v>1</v>
      </c>
      <c r="X11403">
        <v>1</v>
      </c>
      <c r="Y11403" t="s">
        <v>128</v>
      </c>
      <c r="Z11403" t="s">
        <v>94</v>
      </c>
      <c r="AA11403" t="s">
        <v>94</v>
      </c>
      <c r="AC11403" t="s">
        <v>194</v>
      </c>
      <c r="AE11403">
        <v>19.3626</v>
      </c>
      <c r="AF11403">
        <v>-99.184079999999994</v>
      </c>
      <c r="AG11403" t="s">
        <v>195</v>
      </c>
      <c r="AH11403" t="s">
        <v>165</v>
      </c>
      <c r="AI11403">
        <v>1</v>
      </c>
      <c r="AJ11403">
        <v>1</v>
      </c>
      <c r="AK11403" t="s">
        <v>269</v>
      </c>
      <c r="AL11403">
        <v>1</v>
      </c>
      <c r="AM11403">
        <v>1</v>
      </c>
      <c r="AN11403" t="s">
        <v>87680</v>
      </c>
      <c r="AO11403">
        <v>269</v>
      </c>
      <c r="AP11403">
        <v>1</v>
      </c>
      <c r="AQ11403">
        <v>365</v>
      </c>
      <c r="AR11403">
        <v>1</v>
      </c>
      <c r="AS11403">
        <v>1</v>
      </c>
      <c r="AT11403">
        <v>365</v>
      </c>
      <c r="AU11403">
        <v>365</v>
      </c>
      <c r="AV11403">
        <v>1</v>
      </c>
      <c r="AW11403">
        <v>365</v>
      </c>
      <c r="AY11403" t="s">
        <v>94</v>
      </c>
      <c r="AZ11403">
        <v>30</v>
      </c>
      <c r="BA11403">
        <v>60</v>
      </c>
      <c r="BB11403">
        <v>90</v>
      </c>
      <c r="BC11403">
        <v>365</v>
      </c>
      <c r="BD11403" s="1">
        <v>45837</v>
      </c>
      <c r="BE11403">
        <v>3</v>
      </c>
      <c r="BF11403">
        <v>0</v>
      </c>
      <c r="BG11403">
        <v>0</v>
      </c>
      <c r="BH11403">
        <v>186</v>
      </c>
      <c r="BI11403">
        <v>0</v>
      </c>
      <c r="BJ11403">
        <v>0</v>
      </c>
      <c r="BK11403">
        <v>0</v>
      </c>
      <c r="BL11403" s="1">
        <v>44770</v>
      </c>
      <c r="BM11403" s="1">
        <v>45168</v>
      </c>
      <c r="BN11403">
        <v>3</v>
      </c>
      <c r="BO11403">
        <v>3</v>
      </c>
      <c r="BP11403">
        <v>3</v>
      </c>
      <c r="BQ11403">
        <v>3.33</v>
      </c>
      <c r="BR11403">
        <v>3.33</v>
      </c>
      <c r="BS11403">
        <v>3.33</v>
      </c>
      <c r="BT11403">
        <v>3</v>
      </c>
      <c r="BV11403" t="s">
        <v>90</v>
      </c>
      <c r="BW11403">
        <v>1</v>
      </c>
      <c r="BX11403">
        <v>0</v>
      </c>
      <c r="BY11403">
        <v>1</v>
      </c>
      <c r="BZ11403">
        <v>0</v>
      </c>
      <c r="CA11403">
        <v>0.08</v>
      </c>
    </row>
    <row r="11404" spans="1:79">
      <c r="A11404">
        <v>6.5940317931393114E+17</v>
      </c>
      <c r="B11404" t="s">
        <v>87681</v>
      </c>
      <c r="C11404">
        <v>20250625031918</v>
      </c>
      <c r="D11404" s="1">
        <v>45839</v>
      </c>
      <c r="E11404" t="s">
        <v>80</v>
      </c>
      <c r="F11404" t="s">
        <v>87682</v>
      </c>
      <c r="G11404" t="s">
        <v>87683</v>
      </c>
      <c r="H11404" t="s">
        <v>87600</v>
      </c>
      <c r="I11404" t="s">
        <v>87684</v>
      </c>
      <c r="J11404">
        <v>251637911</v>
      </c>
      <c r="K11404" t="s">
        <v>85439</v>
      </c>
      <c r="L11404" t="s">
        <v>85440</v>
      </c>
      <c r="M11404" s="1">
        <v>43551</v>
      </c>
      <c r="N11404" t="s">
        <v>316</v>
      </c>
      <c r="O11404" t="s">
        <v>85441</v>
      </c>
      <c r="P11404" t="s">
        <v>108</v>
      </c>
      <c r="Q11404">
        <v>1</v>
      </c>
      <c r="R11404">
        <v>1</v>
      </c>
      <c r="S11404" t="s">
        <v>94</v>
      </c>
      <c r="T11404" t="s">
        <v>85442</v>
      </c>
      <c r="U11404" t="s">
        <v>85443</v>
      </c>
      <c r="W11404">
        <v>12</v>
      </c>
      <c r="X11404">
        <v>12</v>
      </c>
      <c r="Y11404" t="s">
        <v>128</v>
      </c>
      <c r="Z11404" t="s">
        <v>94</v>
      </c>
      <c r="AA11404" t="s">
        <v>94</v>
      </c>
      <c r="AB11404" t="s">
        <v>87</v>
      </c>
      <c r="AC11404" t="s">
        <v>112</v>
      </c>
      <c r="AE11404">
        <v>19.422128099999998</v>
      </c>
      <c r="AF11404">
        <v>-99.171394899999996</v>
      </c>
      <c r="AG11404" t="s">
        <v>130</v>
      </c>
      <c r="AH11404" t="s">
        <v>98</v>
      </c>
      <c r="AI11404">
        <v>4</v>
      </c>
      <c r="AJ11404">
        <v>1</v>
      </c>
      <c r="AK11404" t="s">
        <v>99</v>
      </c>
      <c r="AL11404">
        <v>1</v>
      </c>
      <c r="AM11404">
        <v>2</v>
      </c>
      <c r="AN11404" t="s">
        <v>87685</v>
      </c>
      <c r="AO11404">
        <v>1273</v>
      </c>
      <c r="AP11404">
        <v>1</v>
      </c>
      <c r="AQ11404">
        <v>365</v>
      </c>
      <c r="AR11404">
        <v>1</v>
      </c>
      <c r="AS11404">
        <v>3</v>
      </c>
      <c r="AT11404">
        <v>1125</v>
      </c>
      <c r="AU11404">
        <v>1125</v>
      </c>
      <c r="AV11404">
        <v>1.2</v>
      </c>
      <c r="AW11404">
        <v>1125</v>
      </c>
      <c r="AY11404" t="s">
        <v>94</v>
      </c>
      <c r="AZ11404">
        <v>9</v>
      </c>
      <c r="BA11404">
        <v>30</v>
      </c>
      <c r="BB11404">
        <v>60</v>
      </c>
      <c r="BC11404">
        <v>335</v>
      </c>
      <c r="BD11404" s="1">
        <v>45839</v>
      </c>
      <c r="BE11404">
        <v>78</v>
      </c>
      <c r="BF11404">
        <v>15</v>
      </c>
      <c r="BG11404">
        <v>1</v>
      </c>
      <c r="BH11404">
        <v>154</v>
      </c>
      <c r="BI11404">
        <v>21</v>
      </c>
      <c r="BJ11404">
        <v>90</v>
      </c>
      <c r="BK11404">
        <v>114570</v>
      </c>
      <c r="BL11404" s="1">
        <v>44830</v>
      </c>
      <c r="BM11404" s="1">
        <v>45825</v>
      </c>
      <c r="BN11404">
        <v>4.78</v>
      </c>
      <c r="BO11404">
        <v>4.82</v>
      </c>
      <c r="BP11404">
        <v>4.92</v>
      </c>
      <c r="BQ11404">
        <v>4.88</v>
      </c>
      <c r="BR11404">
        <v>4.9400000000000004</v>
      </c>
      <c r="BS11404">
        <v>4.71</v>
      </c>
      <c r="BT11404">
        <v>4.8499999999999996</v>
      </c>
      <c r="BV11404" t="s">
        <v>94</v>
      </c>
      <c r="BW11404">
        <v>12</v>
      </c>
      <c r="BX11404">
        <v>12</v>
      </c>
      <c r="BY11404">
        <v>0</v>
      </c>
      <c r="BZ11404">
        <v>0</v>
      </c>
      <c r="CA11404">
        <v>2.3199999999999998</v>
      </c>
    </row>
    <row r="11405" spans="1:79">
      <c r="A11405">
        <v>6.5941759567969536E+17</v>
      </c>
      <c r="B11405" t="s">
        <v>87686</v>
      </c>
      <c r="C11405">
        <v>20250625031918</v>
      </c>
      <c r="D11405" s="1">
        <v>45839</v>
      </c>
      <c r="E11405" t="s">
        <v>80</v>
      </c>
      <c r="F11405" t="s">
        <v>87687</v>
      </c>
      <c r="G11405" t="s">
        <v>87688</v>
      </c>
      <c r="I11405" t="s">
        <v>87689</v>
      </c>
      <c r="J11405">
        <v>3426507</v>
      </c>
      <c r="K11405" t="s">
        <v>56630</v>
      </c>
      <c r="L11405" t="s">
        <v>9432</v>
      </c>
      <c r="M11405" s="1">
        <v>41151</v>
      </c>
      <c r="N11405" t="s">
        <v>87</v>
      </c>
      <c r="O11405" t="s">
        <v>56631</v>
      </c>
      <c r="P11405" t="s">
        <v>108</v>
      </c>
      <c r="Q11405">
        <v>1</v>
      </c>
      <c r="R11405">
        <v>1</v>
      </c>
      <c r="S11405" t="s">
        <v>94</v>
      </c>
      <c r="T11405" t="s">
        <v>56632</v>
      </c>
      <c r="U11405" t="s">
        <v>56633</v>
      </c>
      <c r="W11405">
        <v>12</v>
      </c>
      <c r="X11405">
        <v>12</v>
      </c>
      <c r="Y11405" t="s">
        <v>128</v>
      </c>
      <c r="Z11405" t="s">
        <v>94</v>
      </c>
      <c r="AA11405" t="s">
        <v>94</v>
      </c>
      <c r="AC11405" t="s">
        <v>112</v>
      </c>
      <c r="AE11405">
        <v>19.425843327068669</v>
      </c>
      <c r="AF11405">
        <v>-99.166326597332898</v>
      </c>
      <c r="AG11405" t="s">
        <v>209</v>
      </c>
      <c r="AH11405" t="s">
        <v>98</v>
      </c>
      <c r="AI11405">
        <v>2</v>
      </c>
      <c r="AJ11405">
        <v>1</v>
      </c>
      <c r="AK11405" t="s">
        <v>99</v>
      </c>
      <c r="AL11405">
        <v>1</v>
      </c>
      <c r="AM11405">
        <v>1</v>
      </c>
      <c r="AN11405" t="s">
        <v>87690</v>
      </c>
      <c r="AO11405">
        <v>1313</v>
      </c>
      <c r="AP11405">
        <v>1</v>
      </c>
      <c r="AQ11405">
        <v>365</v>
      </c>
      <c r="AR11405">
        <v>1</v>
      </c>
      <c r="AS11405">
        <v>3</v>
      </c>
      <c r="AT11405">
        <v>365</v>
      </c>
      <c r="AU11405">
        <v>365</v>
      </c>
      <c r="AV11405">
        <v>1.4</v>
      </c>
      <c r="AW11405">
        <v>365</v>
      </c>
      <c r="AY11405" t="s">
        <v>94</v>
      </c>
      <c r="AZ11405">
        <v>23</v>
      </c>
      <c r="BA11405">
        <v>53</v>
      </c>
      <c r="BB11405">
        <v>83</v>
      </c>
      <c r="BC11405">
        <v>358</v>
      </c>
      <c r="BD11405" s="1">
        <v>45839</v>
      </c>
      <c r="BE11405">
        <v>98</v>
      </c>
      <c r="BF11405">
        <v>38</v>
      </c>
      <c r="BG11405">
        <v>1</v>
      </c>
      <c r="BH11405">
        <v>177</v>
      </c>
      <c r="BI11405">
        <v>44</v>
      </c>
      <c r="BJ11405">
        <v>228</v>
      </c>
      <c r="BK11405">
        <v>299364</v>
      </c>
      <c r="BL11405" s="1">
        <v>44745</v>
      </c>
      <c r="BM11405" s="1">
        <v>45824</v>
      </c>
      <c r="BN11405">
        <v>4.87</v>
      </c>
      <c r="BO11405">
        <v>4.93</v>
      </c>
      <c r="BP11405">
        <v>4.92</v>
      </c>
      <c r="BQ11405">
        <v>4.95</v>
      </c>
      <c r="BR11405">
        <v>4.9800000000000004</v>
      </c>
      <c r="BS11405">
        <v>4.9400000000000004</v>
      </c>
      <c r="BT11405">
        <v>4.8600000000000003</v>
      </c>
      <c r="BV11405" t="s">
        <v>90</v>
      </c>
      <c r="BW11405">
        <v>7</v>
      </c>
      <c r="BX11405">
        <v>7</v>
      </c>
      <c r="BY11405">
        <v>0</v>
      </c>
      <c r="BZ11405">
        <v>0</v>
      </c>
      <c r="CA11405">
        <v>2.68</v>
      </c>
    </row>
    <row r="11406" spans="1:79">
      <c r="A11406">
        <v>6.5943534285791078E+17</v>
      </c>
      <c r="B11406" t="s">
        <v>87691</v>
      </c>
      <c r="C11406">
        <v>20250625031918</v>
      </c>
      <c r="D11406" s="1">
        <v>45833</v>
      </c>
      <c r="E11406" t="s">
        <v>80</v>
      </c>
      <c r="F11406" t="s">
        <v>87692</v>
      </c>
      <c r="G11406" t="s">
        <v>87693</v>
      </c>
      <c r="I11406" t="s">
        <v>87694</v>
      </c>
      <c r="J11406">
        <v>220507314</v>
      </c>
      <c r="K11406" t="s">
        <v>87695</v>
      </c>
      <c r="L11406" t="s">
        <v>87696</v>
      </c>
      <c r="M11406" s="1">
        <v>43387</v>
      </c>
      <c r="P11406" t="s">
        <v>108</v>
      </c>
      <c r="Q11406">
        <v>1</v>
      </c>
      <c r="R11406">
        <v>1</v>
      </c>
      <c r="S11406" t="s">
        <v>90</v>
      </c>
      <c r="T11406" t="s">
        <v>87697</v>
      </c>
      <c r="U11406" t="s">
        <v>87698</v>
      </c>
      <c r="W11406">
        <v>1</v>
      </c>
      <c r="X11406">
        <v>1</v>
      </c>
      <c r="Y11406" t="s">
        <v>164</v>
      </c>
      <c r="Z11406" t="s">
        <v>94</v>
      </c>
      <c r="AA11406" t="s">
        <v>94</v>
      </c>
      <c r="AC11406" t="s">
        <v>480</v>
      </c>
      <c r="AE11406">
        <v>19.385255000000001</v>
      </c>
      <c r="AF11406">
        <v>-99.031780799999893</v>
      </c>
      <c r="AG11406" t="s">
        <v>113</v>
      </c>
      <c r="AH11406" t="s">
        <v>98</v>
      </c>
      <c r="AI11406">
        <v>6</v>
      </c>
      <c r="AJ11406">
        <v>2</v>
      </c>
      <c r="AK11406" t="s">
        <v>338</v>
      </c>
      <c r="AL11406">
        <v>3</v>
      </c>
      <c r="AM11406">
        <v>4</v>
      </c>
      <c r="AN11406" t="s">
        <v>87699</v>
      </c>
      <c r="AO11406">
        <v>1130</v>
      </c>
      <c r="AP11406">
        <v>1</v>
      </c>
      <c r="AQ11406">
        <v>365</v>
      </c>
      <c r="AR11406">
        <v>1</v>
      </c>
      <c r="AS11406">
        <v>1</v>
      </c>
      <c r="AT11406">
        <v>365</v>
      </c>
      <c r="AU11406">
        <v>365</v>
      </c>
      <c r="AV11406">
        <v>1</v>
      </c>
      <c r="AW11406">
        <v>365</v>
      </c>
      <c r="AY11406" t="s">
        <v>94</v>
      </c>
      <c r="AZ11406">
        <v>18</v>
      </c>
      <c r="BA11406">
        <v>45</v>
      </c>
      <c r="BB11406">
        <v>68</v>
      </c>
      <c r="BC11406">
        <v>248</v>
      </c>
      <c r="BD11406" s="1">
        <v>45833</v>
      </c>
      <c r="BE11406">
        <v>21</v>
      </c>
      <c r="BF11406">
        <v>21</v>
      </c>
      <c r="BG11406">
        <v>1</v>
      </c>
      <c r="BH11406">
        <v>168</v>
      </c>
      <c r="BI11406">
        <v>7</v>
      </c>
      <c r="BJ11406">
        <v>126</v>
      </c>
      <c r="BK11406">
        <v>142380</v>
      </c>
      <c r="BL11406" s="1">
        <v>45585</v>
      </c>
      <c r="BM11406" s="1">
        <v>45816</v>
      </c>
      <c r="BN11406">
        <v>4.71</v>
      </c>
      <c r="BO11406">
        <v>4.8099999999999996</v>
      </c>
      <c r="BP11406">
        <v>4.4800000000000004</v>
      </c>
      <c r="BQ11406">
        <v>4.76</v>
      </c>
      <c r="BR11406">
        <v>4.8600000000000003</v>
      </c>
      <c r="BS11406">
        <v>4.8600000000000003</v>
      </c>
      <c r="BT11406">
        <v>4.76</v>
      </c>
      <c r="BV11406" t="s">
        <v>94</v>
      </c>
      <c r="BW11406">
        <v>1</v>
      </c>
      <c r="BX11406">
        <v>1</v>
      </c>
      <c r="BY11406">
        <v>0</v>
      </c>
      <c r="BZ11406">
        <v>0</v>
      </c>
      <c r="CA11406">
        <v>2.5299999999999998</v>
      </c>
    </row>
    <row r="11407" spans="1:79">
      <c r="A11407">
        <v>6.5945035395173222E+17</v>
      </c>
      <c r="B11407" t="s">
        <v>87700</v>
      </c>
      <c r="C11407">
        <v>20250625031918</v>
      </c>
      <c r="D11407" s="1">
        <v>45839</v>
      </c>
      <c r="E11407" t="s">
        <v>80</v>
      </c>
      <c r="F11407" t="s">
        <v>87701</v>
      </c>
      <c r="G11407" t="s">
        <v>87702</v>
      </c>
      <c r="H11407" t="s">
        <v>87510</v>
      </c>
      <c r="I11407" t="s">
        <v>87703</v>
      </c>
      <c r="J11407">
        <v>251637911</v>
      </c>
      <c r="K11407" t="s">
        <v>85439</v>
      </c>
      <c r="L11407" t="s">
        <v>85440</v>
      </c>
      <c r="M11407" s="1">
        <v>43551</v>
      </c>
      <c r="N11407" t="s">
        <v>316</v>
      </c>
      <c r="O11407" t="s">
        <v>85441</v>
      </c>
      <c r="P11407" t="s">
        <v>108</v>
      </c>
      <c r="Q11407">
        <v>1</v>
      </c>
      <c r="R11407">
        <v>1</v>
      </c>
      <c r="S11407" t="s">
        <v>94</v>
      </c>
      <c r="T11407" t="s">
        <v>85442</v>
      </c>
      <c r="U11407" t="s">
        <v>85443</v>
      </c>
      <c r="W11407">
        <v>12</v>
      </c>
      <c r="X11407">
        <v>12</v>
      </c>
      <c r="Y11407" t="s">
        <v>128</v>
      </c>
      <c r="Z11407" t="s">
        <v>94</v>
      </c>
      <c r="AA11407" t="s">
        <v>94</v>
      </c>
      <c r="AB11407" t="s">
        <v>87</v>
      </c>
      <c r="AC11407" t="s">
        <v>112</v>
      </c>
      <c r="AE11407">
        <v>19.422128099999998</v>
      </c>
      <c r="AF11407">
        <v>-99.171394899999996</v>
      </c>
      <c r="AG11407" t="s">
        <v>130</v>
      </c>
      <c r="AH11407" t="s">
        <v>98</v>
      </c>
      <c r="AI11407">
        <v>4</v>
      </c>
      <c r="AJ11407">
        <v>1</v>
      </c>
      <c r="AK11407" t="s">
        <v>99</v>
      </c>
      <c r="AL11407">
        <v>1</v>
      </c>
      <c r="AM11407">
        <v>2</v>
      </c>
      <c r="AN11407" t="s">
        <v>87704</v>
      </c>
      <c r="AO11407">
        <v>1645</v>
      </c>
      <c r="AP11407">
        <v>1</v>
      </c>
      <c r="AQ11407">
        <v>1125</v>
      </c>
      <c r="AR11407">
        <v>1</v>
      </c>
      <c r="AS11407">
        <v>3</v>
      </c>
      <c r="AT11407">
        <v>1125</v>
      </c>
      <c r="AU11407">
        <v>1125</v>
      </c>
      <c r="AV11407">
        <v>1.2</v>
      </c>
      <c r="AW11407">
        <v>1125</v>
      </c>
      <c r="AY11407" t="s">
        <v>94</v>
      </c>
      <c r="AZ11407">
        <v>13</v>
      </c>
      <c r="BA11407">
        <v>34</v>
      </c>
      <c r="BB11407">
        <v>64</v>
      </c>
      <c r="BC11407">
        <v>339</v>
      </c>
      <c r="BD11407" s="1">
        <v>45839</v>
      </c>
      <c r="BE11407">
        <v>85</v>
      </c>
      <c r="BF11407">
        <v>29</v>
      </c>
      <c r="BG11407">
        <v>1</v>
      </c>
      <c r="BH11407">
        <v>158</v>
      </c>
      <c r="BI11407">
        <v>24</v>
      </c>
      <c r="BJ11407">
        <v>174</v>
      </c>
      <c r="BK11407">
        <v>286230</v>
      </c>
      <c r="BL11407" s="1">
        <v>44779</v>
      </c>
      <c r="BM11407" s="1">
        <v>45827</v>
      </c>
      <c r="BN11407">
        <v>4.72</v>
      </c>
      <c r="BO11407">
        <v>4.6500000000000004</v>
      </c>
      <c r="BP11407">
        <v>4.92</v>
      </c>
      <c r="BQ11407">
        <v>4.84</v>
      </c>
      <c r="BR11407">
        <v>4.8499999999999996</v>
      </c>
      <c r="BS11407">
        <v>4.6500000000000004</v>
      </c>
      <c r="BT11407">
        <v>4.62</v>
      </c>
      <c r="BV11407" t="s">
        <v>94</v>
      </c>
      <c r="BW11407">
        <v>12</v>
      </c>
      <c r="BX11407">
        <v>12</v>
      </c>
      <c r="BY11407">
        <v>0</v>
      </c>
      <c r="BZ11407">
        <v>0</v>
      </c>
      <c r="CA11407">
        <v>2.4</v>
      </c>
    </row>
    <row r="11408" spans="1:79">
      <c r="A11408">
        <v>6.5945049556602035E+17</v>
      </c>
      <c r="B11408" t="s">
        <v>87705</v>
      </c>
      <c r="C11408">
        <v>20250625031918</v>
      </c>
      <c r="D11408" s="1">
        <v>45839</v>
      </c>
      <c r="E11408" t="s">
        <v>80</v>
      </c>
      <c r="F11408" t="s">
        <v>87706</v>
      </c>
      <c r="G11408" t="s">
        <v>87707</v>
      </c>
      <c r="H11408" t="s">
        <v>87708</v>
      </c>
      <c r="I11408" t="s">
        <v>87709</v>
      </c>
      <c r="J11408">
        <v>251637911</v>
      </c>
      <c r="K11408" t="s">
        <v>85439</v>
      </c>
      <c r="L11408" t="s">
        <v>85440</v>
      </c>
      <c r="M11408" s="1">
        <v>43551</v>
      </c>
      <c r="N11408" t="s">
        <v>316</v>
      </c>
      <c r="O11408" t="s">
        <v>85441</v>
      </c>
      <c r="P11408" t="s">
        <v>108</v>
      </c>
      <c r="Q11408">
        <v>1</v>
      </c>
      <c r="R11408">
        <v>1</v>
      </c>
      <c r="S11408" t="s">
        <v>94</v>
      </c>
      <c r="T11408" t="s">
        <v>85442</v>
      </c>
      <c r="U11408" t="s">
        <v>85443</v>
      </c>
      <c r="W11408">
        <v>12</v>
      </c>
      <c r="X11408">
        <v>12</v>
      </c>
      <c r="Y11408" t="s">
        <v>128</v>
      </c>
      <c r="Z11408" t="s">
        <v>94</v>
      </c>
      <c r="AA11408" t="s">
        <v>94</v>
      </c>
      <c r="AB11408" t="s">
        <v>87</v>
      </c>
      <c r="AC11408" t="s">
        <v>112</v>
      </c>
      <c r="AE11408">
        <v>19.422128099999998</v>
      </c>
      <c r="AF11408">
        <v>-99.171394899999996</v>
      </c>
      <c r="AG11408" t="s">
        <v>130</v>
      </c>
      <c r="AH11408" t="s">
        <v>98</v>
      </c>
      <c r="AI11408">
        <v>4</v>
      </c>
      <c r="AJ11408">
        <v>1</v>
      </c>
      <c r="AK11408" t="s">
        <v>99</v>
      </c>
      <c r="AL11408">
        <v>1</v>
      </c>
      <c r="AM11408">
        <v>2</v>
      </c>
      <c r="AN11408" t="s">
        <v>87710</v>
      </c>
      <c r="AO11408">
        <v>1327</v>
      </c>
      <c r="AP11408">
        <v>1</v>
      </c>
      <c r="AQ11408">
        <v>365</v>
      </c>
      <c r="AR11408">
        <v>1</v>
      </c>
      <c r="AS11408">
        <v>3</v>
      </c>
      <c r="AT11408">
        <v>1125</v>
      </c>
      <c r="AU11408">
        <v>1125</v>
      </c>
      <c r="AV11408">
        <v>1.2</v>
      </c>
      <c r="AW11408">
        <v>1125</v>
      </c>
      <c r="AY11408" t="s">
        <v>94</v>
      </c>
      <c r="AZ11408">
        <v>4</v>
      </c>
      <c r="BA11408">
        <v>16</v>
      </c>
      <c r="BB11408">
        <v>44</v>
      </c>
      <c r="BC11408">
        <v>314</v>
      </c>
      <c r="BD11408" s="1">
        <v>45839</v>
      </c>
      <c r="BE11408">
        <v>159</v>
      </c>
      <c r="BF11408">
        <v>47</v>
      </c>
      <c r="BG11408">
        <v>1</v>
      </c>
      <c r="BH11408">
        <v>133</v>
      </c>
      <c r="BI11408">
        <v>52</v>
      </c>
      <c r="BJ11408">
        <v>255</v>
      </c>
      <c r="BK11408">
        <v>338385</v>
      </c>
      <c r="BL11408" s="1">
        <v>44745</v>
      </c>
      <c r="BM11408" s="1">
        <v>45829</v>
      </c>
      <c r="BN11408">
        <v>4.87</v>
      </c>
      <c r="BO11408">
        <v>4.93</v>
      </c>
      <c r="BP11408">
        <v>4.97</v>
      </c>
      <c r="BQ11408">
        <v>4.93</v>
      </c>
      <c r="BR11408">
        <v>4.9400000000000004</v>
      </c>
      <c r="BS11408">
        <v>4.8099999999999996</v>
      </c>
      <c r="BT11408">
        <v>4.83</v>
      </c>
      <c r="BV11408" t="s">
        <v>94</v>
      </c>
      <c r="BW11408">
        <v>12</v>
      </c>
      <c r="BX11408">
        <v>12</v>
      </c>
      <c r="BY11408">
        <v>0</v>
      </c>
      <c r="BZ11408">
        <v>0</v>
      </c>
      <c r="CA11408">
        <v>4.3600000000000003</v>
      </c>
    </row>
    <row r="11409" spans="1:79">
      <c r="A11409">
        <v>6.5951973629069043E+17</v>
      </c>
      <c r="B11409" t="s">
        <v>87711</v>
      </c>
      <c r="C11409">
        <v>20250625031918</v>
      </c>
      <c r="D11409" s="1">
        <v>45839</v>
      </c>
      <c r="E11409" t="s">
        <v>80</v>
      </c>
      <c r="F11409" t="s">
        <v>87712</v>
      </c>
      <c r="G11409" t="s">
        <v>87713</v>
      </c>
      <c r="H11409" t="s">
        <v>75196</v>
      </c>
      <c r="I11409" t="s">
        <v>87714</v>
      </c>
      <c r="J11409">
        <v>111835594</v>
      </c>
      <c r="K11409" t="s">
        <v>65663</v>
      </c>
      <c r="L11409" t="s">
        <v>38912</v>
      </c>
      <c r="M11409" s="1">
        <v>42751</v>
      </c>
      <c r="N11409" t="s">
        <v>316</v>
      </c>
      <c r="P11409" t="s">
        <v>124</v>
      </c>
      <c r="Q11409">
        <v>1</v>
      </c>
      <c r="R11409">
        <v>0.8</v>
      </c>
      <c r="S11409" t="s">
        <v>90</v>
      </c>
      <c r="T11409" t="s">
        <v>65664</v>
      </c>
      <c r="U11409" t="s">
        <v>65665</v>
      </c>
      <c r="W11409">
        <v>13</v>
      </c>
      <c r="X11409">
        <v>13</v>
      </c>
      <c r="Y11409" t="s">
        <v>93</v>
      </c>
      <c r="Z11409" t="s">
        <v>94</v>
      </c>
      <c r="AA11409" t="s">
        <v>94</v>
      </c>
      <c r="AB11409" t="s">
        <v>87</v>
      </c>
      <c r="AC11409" t="s">
        <v>194</v>
      </c>
      <c r="AE11409">
        <v>19.388529999999999</v>
      </c>
      <c r="AF11409">
        <v>-99.162210000000002</v>
      </c>
      <c r="AG11409" t="s">
        <v>1561</v>
      </c>
      <c r="AH11409" t="s">
        <v>165</v>
      </c>
      <c r="AI11409">
        <v>1</v>
      </c>
      <c r="AJ11409">
        <v>2</v>
      </c>
      <c r="AK11409" t="s">
        <v>294</v>
      </c>
      <c r="AL11409">
        <v>1</v>
      </c>
      <c r="AM11409">
        <v>1</v>
      </c>
      <c r="AN11409" t="s">
        <v>87715</v>
      </c>
      <c r="AO11409">
        <v>306</v>
      </c>
      <c r="AP11409">
        <v>6</v>
      </c>
      <c r="AQ11409">
        <v>90</v>
      </c>
      <c r="AR11409">
        <v>6</v>
      </c>
      <c r="AS11409">
        <v>6</v>
      </c>
      <c r="AT11409">
        <v>90</v>
      </c>
      <c r="AU11409">
        <v>90</v>
      </c>
      <c r="AV11409">
        <v>6</v>
      </c>
      <c r="AW11409">
        <v>90</v>
      </c>
      <c r="AY11409" t="s">
        <v>94</v>
      </c>
      <c r="AZ11409">
        <v>15</v>
      </c>
      <c r="BA11409">
        <v>45</v>
      </c>
      <c r="BB11409">
        <v>75</v>
      </c>
      <c r="BC11409">
        <v>350</v>
      </c>
      <c r="BD11409" s="1">
        <v>45839</v>
      </c>
      <c r="BE11409">
        <v>8</v>
      </c>
      <c r="BF11409">
        <v>2</v>
      </c>
      <c r="BG11409">
        <v>0</v>
      </c>
      <c r="BH11409">
        <v>169</v>
      </c>
      <c r="BI11409">
        <v>2</v>
      </c>
      <c r="BJ11409">
        <v>24</v>
      </c>
      <c r="BK11409">
        <v>7344</v>
      </c>
      <c r="BL11409" s="1">
        <v>44813</v>
      </c>
      <c r="BM11409" s="1">
        <v>45744</v>
      </c>
      <c r="BN11409">
        <v>4.5</v>
      </c>
      <c r="BO11409">
        <v>4.5</v>
      </c>
      <c r="BP11409">
        <v>4.5</v>
      </c>
      <c r="BQ11409">
        <v>4.5</v>
      </c>
      <c r="BR11409">
        <v>4.5</v>
      </c>
      <c r="BS11409">
        <v>4.38</v>
      </c>
      <c r="BT11409">
        <v>4.5</v>
      </c>
      <c r="BV11409" t="s">
        <v>90</v>
      </c>
      <c r="BW11409">
        <v>13</v>
      </c>
      <c r="BX11409">
        <v>0</v>
      </c>
      <c r="BY11409">
        <v>13</v>
      </c>
      <c r="BZ11409">
        <v>0</v>
      </c>
      <c r="CA11409">
        <v>0.23</v>
      </c>
    </row>
    <row r="11410" spans="1:79">
      <c r="A11410">
        <v>6.5953016793386752E+17</v>
      </c>
      <c r="B11410" t="s">
        <v>87716</v>
      </c>
      <c r="C11410">
        <v>20250625031918</v>
      </c>
      <c r="D11410" s="1">
        <v>45839</v>
      </c>
      <c r="E11410" t="s">
        <v>80</v>
      </c>
      <c r="F11410" t="s">
        <v>87717</v>
      </c>
      <c r="G11410" t="s">
        <v>87718</v>
      </c>
      <c r="H11410" t="s">
        <v>87510</v>
      </c>
      <c r="I11410" t="s">
        <v>87719</v>
      </c>
      <c r="J11410">
        <v>251637911</v>
      </c>
      <c r="K11410" t="s">
        <v>85439</v>
      </c>
      <c r="L11410" t="s">
        <v>85440</v>
      </c>
      <c r="M11410" s="1">
        <v>43551</v>
      </c>
      <c r="N11410" t="s">
        <v>316</v>
      </c>
      <c r="O11410" t="s">
        <v>85441</v>
      </c>
      <c r="P11410" t="s">
        <v>108</v>
      </c>
      <c r="Q11410">
        <v>1</v>
      </c>
      <c r="R11410">
        <v>1</v>
      </c>
      <c r="S11410" t="s">
        <v>94</v>
      </c>
      <c r="T11410" t="s">
        <v>85442</v>
      </c>
      <c r="U11410" t="s">
        <v>85443</v>
      </c>
      <c r="W11410">
        <v>12</v>
      </c>
      <c r="X11410">
        <v>12</v>
      </c>
      <c r="Y11410" t="s">
        <v>128</v>
      </c>
      <c r="Z11410" t="s">
        <v>94</v>
      </c>
      <c r="AA11410" t="s">
        <v>94</v>
      </c>
      <c r="AB11410" t="s">
        <v>5381</v>
      </c>
      <c r="AC11410" t="s">
        <v>112</v>
      </c>
      <c r="AE11410">
        <v>19.422128099999998</v>
      </c>
      <c r="AF11410">
        <v>-99.171394899999996</v>
      </c>
      <c r="AG11410" t="s">
        <v>130</v>
      </c>
      <c r="AH11410" t="s">
        <v>98</v>
      </c>
      <c r="AI11410">
        <v>4</v>
      </c>
      <c r="AJ11410">
        <v>1</v>
      </c>
      <c r="AK11410" t="s">
        <v>99</v>
      </c>
      <c r="AL11410">
        <v>1</v>
      </c>
      <c r="AM11410">
        <v>2</v>
      </c>
      <c r="AN11410" t="s">
        <v>87720</v>
      </c>
      <c r="AO11410">
        <v>1380</v>
      </c>
      <c r="AP11410">
        <v>1</v>
      </c>
      <c r="AQ11410">
        <v>365</v>
      </c>
      <c r="AR11410">
        <v>1</v>
      </c>
      <c r="AS11410">
        <v>3</v>
      </c>
      <c r="AT11410">
        <v>1125</v>
      </c>
      <c r="AU11410">
        <v>1125</v>
      </c>
      <c r="AV11410">
        <v>1.2</v>
      </c>
      <c r="AW11410">
        <v>1125</v>
      </c>
      <c r="AY11410" t="s">
        <v>94</v>
      </c>
      <c r="AZ11410">
        <v>10</v>
      </c>
      <c r="BA11410">
        <v>25</v>
      </c>
      <c r="BB11410">
        <v>55</v>
      </c>
      <c r="BC11410">
        <v>325</v>
      </c>
      <c r="BD11410" s="1">
        <v>45839</v>
      </c>
      <c r="BE11410">
        <v>109</v>
      </c>
      <c r="BF11410">
        <v>17</v>
      </c>
      <c r="BG11410">
        <v>2</v>
      </c>
      <c r="BH11410">
        <v>144</v>
      </c>
      <c r="BI11410">
        <v>28</v>
      </c>
      <c r="BJ11410">
        <v>102</v>
      </c>
      <c r="BK11410">
        <v>140760</v>
      </c>
      <c r="BL11410" s="1">
        <v>44747</v>
      </c>
      <c r="BM11410" s="1">
        <v>45833</v>
      </c>
      <c r="BN11410">
        <v>4.83</v>
      </c>
      <c r="BO11410">
        <v>4.8499999999999996</v>
      </c>
      <c r="BP11410">
        <v>4.92</v>
      </c>
      <c r="BQ11410">
        <v>4.91</v>
      </c>
      <c r="BR11410">
        <v>4.93</v>
      </c>
      <c r="BS11410">
        <v>4.78</v>
      </c>
      <c r="BT11410">
        <v>4.7699999999999996</v>
      </c>
      <c r="BV11410" t="s">
        <v>94</v>
      </c>
      <c r="BW11410">
        <v>12</v>
      </c>
      <c r="BX11410">
        <v>12</v>
      </c>
      <c r="BY11410">
        <v>0</v>
      </c>
      <c r="BZ11410">
        <v>0</v>
      </c>
      <c r="CA11410">
        <v>2.99</v>
      </c>
    </row>
    <row r="11411" spans="1:79">
      <c r="A11411">
        <v>6.5977457322382093E+17</v>
      </c>
      <c r="B11411" t="s">
        <v>87721</v>
      </c>
      <c r="C11411">
        <v>20250625031918</v>
      </c>
      <c r="D11411" s="1">
        <v>45840</v>
      </c>
      <c r="E11411" t="s">
        <v>80</v>
      </c>
      <c r="F11411" t="s">
        <v>87722</v>
      </c>
      <c r="G11411" t="s">
        <v>87723</v>
      </c>
      <c r="I11411" t="s">
        <v>87724</v>
      </c>
      <c r="J11411">
        <v>333035396</v>
      </c>
      <c r="K11411" t="s">
        <v>42165</v>
      </c>
      <c r="L11411" t="s">
        <v>42166</v>
      </c>
      <c r="M11411" s="1">
        <v>43863</v>
      </c>
      <c r="N11411" t="s">
        <v>87</v>
      </c>
      <c r="O11411" t="s">
        <v>42167</v>
      </c>
      <c r="P11411" t="s">
        <v>124</v>
      </c>
      <c r="Q11411">
        <v>1</v>
      </c>
      <c r="R11411">
        <v>1</v>
      </c>
      <c r="S11411" t="s">
        <v>90</v>
      </c>
      <c r="T11411" t="s">
        <v>42168</v>
      </c>
      <c r="U11411" t="s">
        <v>42169</v>
      </c>
      <c r="W11411">
        <v>178</v>
      </c>
      <c r="X11411">
        <v>191</v>
      </c>
      <c r="Y11411" t="s">
        <v>128</v>
      </c>
      <c r="Z11411" t="s">
        <v>94</v>
      </c>
      <c r="AA11411" t="s">
        <v>94</v>
      </c>
      <c r="AC11411" t="s">
        <v>112</v>
      </c>
      <c r="AE11411">
        <v>19.41047</v>
      </c>
      <c r="AF11411">
        <v>-99.168490000000006</v>
      </c>
      <c r="AG11411" t="s">
        <v>142</v>
      </c>
      <c r="AH11411" t="s">
        <v>98</v>
      </c>
      <c r="AI11411">
        <v>4</v>
      </c>
      <c r="AJ11411">
        <v>2</v>
      </c>
      <c r="AK11411" t="s">
        <v>338</v>
      </c>
      <c r="AL11411">
        <v>2</v>
      </c>
      <c r="AM11411">
        <v>2</v>
      </c>
      <c r="AN11411" t="s">
        <v>87725</v>
      </c>
      <c r="AO11411">
        <v>2454</v>
      </c>
      <c r="AP11411">
        <v>1</v>
      </c>
      <c r="AQ11411">
        <v>1125</v>
      </c>
      <c r="AR11411">
        <v>1</v>
      </c>
      <c r="AS11411">
        <v>1</v>
      </c>
      <c r="AT11411">
        <v>1125</v>
      </c>
      <c r="AU11411">
        <v>1125</v>
      </c>
      <c r="AV11411">
        <v>1</v>
      </c>
      <c r="AW11411">
        <v>1125</v>
      </c>
      <c r="AY11411" t="s">
        <v>94</v>
      </c>
      <c r="AZ11411">
        <v>24</v>
      </c>
      <c r="BA11411">
        <v>54</v>
      </c>
      <c r="BB11411">
        <v>84</v>
      </c>
      <c r="BC11411">
        <v>359</v>
      </c>
      <c r="BD11411" s="1">
        <v>45840</v>
      </c>
      <c r="BE11411">
        <v>168</v>
      </c>
      <c r="BF11411">
        <v>48</v>
      </c>
      <c r="BG11411">
        <v>2</v>
      </c>
      <c r="BH11411">
        <v>177</v>
      </c>
      <c r="BI11411">
        <v>45</v>
      </c>
      <c r="BJ11411">
        <v>255</v>
      </c>
      <c r="BK11411">
        <v>625770</v>
      </c>
      <c r="BL11411" s="1">
        <v>44749</v>
      </c>
      <c r="BM11411" s="1">
        <v>45830</v>
      </c>
      <c r="BN11411">
        <v>4.76</v>
      </c>
      <c r="BO11411">
        <v>4.88</v>
      </c>
      <c r="BP11411">
        <v>4.72</v>
      </c>
      <c r="BQ11411">
        <v>4.82</v>
      </c>
      <c r="BR11411">
        <v>4.78</v>
      </c>
      <c r="BS11411">
        <v>4.9000000000000004</v>
      </c>
      <c r="BT11411">
        <v>4.7</v>
      </c>
      <c r="BV11411" t="s">
        <v>94</v>
      </c>
      <c r="BW11411">
        <v>147</v>
      </c>
      <c r="BX11411">
        <v>146</v>
      </c>
      <c r="BY11411">
        <v>1</v>
      </c>
      <c r="BZ11411">
        <v>0</v>
      </c>
      <c r="CA11411">
        <v>4.62</v>
      </c>
    </row>
    <row r="11412" spans="1:79">
      <c r="A11412">
        <v>6.5982969851590989E+17</v>
      </c>
      <c r="B11412" t="s">
        <v>87726</v>
      </c>
      <c r="C11412">
        <v>20250625031918</v>
      </c>
      <c r="D11412" s="1">
        <v>45839</v>
      </c>
      <c r="E11412" t="s">
        <v>80</v>
      </c>
      <c r="F11412" t="s">
        <v>87727</v>
      </c>
      <c r="G11412" t="s">
        <v>87728</v>
      </c>
      <c r="H11412" t="s">
        <v>73538</v>
      </c>
      <c r="I11412" t="s">
        <v>87729</v>
      </c>
      <c r="J11412">
        <v>333035396</v>
      </c>
      <c r="K11412" t="s">
        <v>42165</v>
      </c>
      <c r="L11412" t="s">
        <v>42166</v>
      </c>
      <c r="M11412" s="1">
        <v>43863</v>
      </c>
      <c r="N11412" t="s">
        <v>87</v>
      </c>
      <c r="O11412" t="s">
        <v>42167</v>
      </c>
      <c r="P11412" t="s">
        <v>124</v>
      </c>
      <c r="Q11412">
        <v>1</v>
      </c>
      <c r="R11412">
        <v>1</v>
      </c>
      <c r="S11412" t="s">
        <v>90</v>
      </c>
      <c r="T11412" t="s">
        <v>42168</v>
      </c>
      <c r="U11412" t="s">
        <v>42169</v>
      </c>
      <c r="W11412">
        <v>178</v>
      </c>
      <c r="X11412">
        <v>191</v>
      </c>
      <c r="Y11412" t="s">
        <v>128</v>
      </c>
      <c r="Z11412" t="s">
        <v>94</v>
      </c>
      <c r="AA11412" t="s">
        <v>94</v>
      </c>
      <c r="AB11412" t="s">
        <v>87</v>
      </c>
      <c r="AC11412" t="s">
        <v>112</v>
      </c>
      <c r="AE11412">
        <v>19.414738499999999</v>
      </c>
      <c r="AF11412">
        <v>-99.1669895</v>
      </c>
      <c r="AG11412" t="s">
        <v>142</v>
      </c>
      <c r="AH11412" t="s">
        <v>98</v>
      </c>
      <c r="AI11412">
        <v>4</v>
      </c>
      <c r="AJ11412">
        <v>1</v>
      </c>
      <c r="AK11412" t="s">
        <v>99</v>
      </c>
      <c r="AL11412">
        <v>2</v>
      </c>
      <c r="AM11412">
        <v>2</v>
      </c>
      <c r="AN11412" t="s">
        <v>87730</v>
      </c>
      <c r="AO11412">
        <v>1293</v>
      </c>
      <c r="AP11412">
        <v>1</v>
      </c>
      <c r="AQ11412">
        <v>365</v>
      </c>
      <c r="AR11412">
        <v>1</v>
      </c>
      <c r="AS11412">
        <v>1</v>
      </c>
      <c r="AT11412">
        <v>365</v>
      </c>
      <c r="AU11412">
        <v>365</v>
      </c>
      <c r="AV11412">
        <v>1</v>
      </c>
      <c r="AW11412">
        <v>365</v>
      </c>
      <c r="AY11412" t="s">
        <v>94</v>
      </c>
      <c r="AZ11412">
        <v>0</v>
      </c>
      <c r="BA11412">
        <v>0</v>
      </c>
      <c r="BB11412">
        <v>0</v>
      </c>
      <c r="BC11412">
        <v>223</v>
      </c>
      <c r="BD11412" s="1">
        <v>45839</v>
      </c>
      <c r="BE11412">
        <v>103</v>
      </c>
      <c r="BF11412">
        <v>17</v>
      </c>
      <c r="BG11412">
        <v>0</v>
      </c>
      <c r="BH11412">
        <v>43</v>
      </c>
      <c r="BI11412">
        <v>49</v>
      </c>
      <c r="BJ11412">
        <v>102</v>
      </c>
      <c r="BK11412">
        <v>131886</v>
      </c>
      <c r="BL11412" s="1">
        <v>44753</v>
      </c>
      <c r="BM11412" s="1">
        <v>45613</v>
      </c>
      <c r="BN11412">
        <v>4.5</v>
      </c>
      <c r="BO11412">
        <v>4.5999999999999996</v>
      </c>
      <c r="BP11412">
        <v>4.58</v>
      </c>
      <c r="BQ11412">
        <v>4.83</v>
      </c>
      <c r="BR11412">
        <v>4.6500000000000004</v>
      </c>
      <c r="BS11412">
        <v>4.88</v>
      </c>
      <c r="BT11412">
        <v>4.54</v>
      </c>
      <c r="BV11412" t="s">
        <v>94</v>
      </c>
      <c r="BW11412">
        <v>147</v>
      </c>
      <c r="BX11412">
        <v>146</v>
      </c>
      <c r="BY11412">
        <v>1</v>
      </c>
      <c r="BZ11412">
        <v>0</v>
      </c>
      <c r="CA11412">
        <v>2.84</v>
      </c>
    </row>
    <row r="11413" spans="1:79">
      <c r="A11413">
        <v>6.6006792325063258E+17</v>
      </c>
      <c r="B11413" t="s">
        <v>87731</v>
      </c>
      <c r="C11413">
        <v>20250625031918</v>
      </c>
      <c r="D11413" s="1">
        <v>45840</v>
      </c>
      <c r="E11413" t="s">
        <v>80</v>
      </c>
      <c r="F11413" t="s">
        <v>87732</v>
      </c>
      <c r="G11413" t="s">
        <v>87733</v>
      </c>
      <c r="H11413" t="s">
        <v>87734</v>
      </c>
      <c r="I11413" t="s">
        <v>87735</v>
      </c>
      <c r="J11413">
        <v>453448223</v>
      </c>
      <c r="K11413" t="s">
        <v>87736</v>
      </c>
      <c r="L11413" t="s">
        <v>11875</v>
      </c>
      <c r="M11413" s="1">
        <v>44660</v>
      </c>
      <c r="N11413" t="s">
        <v>87</v>
      </c>
      <c r="P11413" t="s">
        <v>108</v>
      </c>
      <c r="Q11413">
        <v>1</v>
      </c>
      <c r="R11413">
        <v>1</v>
      </c>
      <c r="S11413" t="s">
        <v>90</v>
      </c>
      <c r="T11413" t="s">
        <v>87737</v>
      </c>
      <c r="U11413" t="s">
        <v>87738</v>
      </c>
      <c r="V11413" t="s">
        <v>7278</v>
      </c>
      <c r="W11413">
        <v>1</v>
      </c>
      <c r="X11413">
        <v>1</v>
      </c>
      <c r="Y11413" t="s">
        <v>164</v>
      </c>
      <c r="Z11413" t="s">
        <v>94</v>
      </c>
      <c r="AA11413" t="s">
        <v>94</v>
      </c>
      <c r="AB11413" t="s">
        <v>2419</v>
      </c>
      <c r="AC11413" t="s">
        <v>112</v>
      </c>
      <c r="AE11413">
        <v>19.428151199999999</v>
      </c>
      <c r="AF11413">
        <v>-99.148530799999904</v>
      </c>
      <c r="AG11413" t="s">
        <v>1093</v>
      </c>
      <c r="AH11413" t="s">
        <v>98</v>
      </c>
      <c r="AI11413">
        <v>6</v>
      </c>
      <c r="AJ11413">
        <v>1.5</v>
      </c>
      <c r="AK11413" t="s">
        <v>210</v>
      </c>
      <c r="AL11413">
        <v>2</v>
      </c>
      <c r="AM11413">
        <v>4</v>
      </c>
      <c r="AN11413" t="s">
        <v>87739</v>
      </c>
      <c r="AO11413">
        <v>1045</v>
      </c>
      <c r="AP11413">
        <v>1</v>
      </c>
      <c r="AQ11413">
        <v>1125</v>
      </c>
      <c r="AR11413">
        <v>1</v>
      </c>
      <c r="AS11413">
        <v>1</v>
      </c>
      <c r="AT11413">
        <v>1125</v>
      </c>
      <c r="AU11413">
        <v>1125</v>
      </c>
      <c r="AV11413">
        <v>1</v>
      </c>
      <c r="AW11413">
        <v>1125</v>
      </c>
      <c r="AY11413" t="s">
        <v>94</v>
      </c>
      <c r="AZ11413">
        <v>24</v>
      </c>
      <c r="BA11413">
        <v>24</v>
      </c>
      <c r="BB11413">
        <v>24</v>
      </c>
      <c r="BC11413">
        <v>175</v>
      </c>
      <c r="BD11413" s="1">
        <v>45840</v>
      </c>
      <c r="BE11413">
        <v>36</v>
      </c>
      <c r="BF11413">
        <v>0</v>
      </c>
      <c r="BG11413">
        <v>0</v>
      </c>
      <c r="BH11413">
        <v>24</v>
      </c>
      <c r="BI11413">
        <v>6</v>
      </c>
      <c r="BJ11413">
        <v>0</v>
      </c>
      <c r="BK11413">
        <v>0</v>
      </c>
      <c r="BL11413" s="1">
        <v>44752</v>
      </c>
      <c r="BM11413" s="1">
        <v>45381</v>
      </c>
      <c r="BN11413">
        <v>4.8600000000000003</v>
      </c>
      <c r="BO11413">
        <v>4.92</v>
      </c>
      <c r="BP11413">
        <v>4.8099999999999996</v>
      </c>
      <c r="BQ11413">
        <v>4.83</v>
      </c>
      <c r="BR11413">
        <v>4.8600000000000003</v>
      </c>
      <c r="BS11413">
        <v>4.7699999999999996</v>
      </c>
      <c r="BT11413">
        <v>4.8099999999999996</v>
      </c>
      <c r="BV11413" t="s">
        <v>90</v>
      </c>
      <c r="BW11413">
        <v>1</v>
      </c>
      <c r="BX11413">
        <v>1</v>
      </c>
      <c r="BY11413">
        <v>0</v>
      </c>
      <c r="BZ11413">
        <v>0</v>
      </c>
      <c r="CA11413">
        <v>0.99</v>
      </c>
    </row>
    <row r="11414" spans="1:79">
      <c r="A11414">
        <v>6.6015361348717542E+17</v>
      </c>
      <c r="B11414" t="s">
        <v>87740</v>
      </c>
      <c r="C11414">
        <v>20250625031918</v>
      </c>
      <c r="D11414" s="1">
        <v>45840</v>
      </c>
      <c r="E11414" t="s">
        <v>80</v>
      </c>
      <c r="F11414" t="s">
        <v>87741</v>
      </c>
      <c r="G11414" t="s">
        <v>87742</v>
      </c>
      <c r="H11414" t="s">
        <v>87743</v>
      </c>
      <c r="I11414" t="s">
        <v>87744</v>
      </c>
      <c r="J11414">
        <v>50749781</v>
      </c>
      <c r="K11414" t="s">
        <v>87745</v>
      </c>
      <c r="L11414" t="s">
        <v>87746</v>
      </c>
      <c r="M11414" s="1">
        <v>42345</v>
      </c>
      <c r="N11414" t="s">
        <v>87</v>
      </c>
      <c r="O11414" t="s">
        <v>87747</v>
      </c>
      <c r="P11414" t="s">
        <v>108</v>
      </c>
      <c r="Q11414">
        <v>0.9</v>
      </c>
      <c r="R11414">
        <v>1</v>
      </c>
      <c r="T11414" t="s">
        <v>87748</v>
      </c>
      <c r="U11414" t="s">
        <v>87749</v>
      </c>
      <c r="W11414">
        <v>3</v>
      </c>
      <c r="X11414">
        <v>6</v>
      </c>
      <c r="Y11414" t="s">
        <v>128</v>
      </c>
      <c r="Z11414" t="s">
        <v>94</v>
      </c>
      <c r="AA11414" t="s">
        <v>94</v>
      </c>
      <c r="AB11414" t="s">
        <v>87</v>
      </c>
      <c r="AC11414" t="s">
        <v>112</v>
      </c>
      <c r="AE11414">
        <v>19.414010000000001</v>
      </c>
      <c r="AF11414">
        <v>-99.178280000000001</v>
      </c>
      <c r="AG11414" t="s">
        <v>130</v>
      </c>
      <c r="AH11414" t="s">
        <v>98</v>
      </c>
      <c r="AI11414">
        <v>6</v>
      </c>
      <c r="AJ11414">
        <v>2</v>
      </c>
      <c r="AK11414" t="s">
        <v>338</v>
      </c>
      <c r="AL11414">
        <v>2</v>
      </c>
      <c r="AM11414">
        <v>3</v>
      </c>
      <c r="AN11414" t="s">
        <v>87750</v>
      </c>
      <c r="AO11414">
        <v>1715</v>
      </c>
      <c r="AP11414">
        <v>2</v>
      </c>
      <c r="AQ11414">
        <v>180</v>
      </c>
      <c r="AR11414">
        <v>2</v>
      </c>
      <c r="AS11414">
        <v>2</v>
      </c>
      <c r="AT11414">
        <v>1125</v>
      </c>
      <c r="AU11414">
        <v>1125</v>
      </c>
      <c r="AV11414">
        <v>2</v>
      </c>
      <c r="AW11414">
        <v>1125</v>
      </c>
      <c r="AY11414" t="s">
        <v>94</v>
      </c>
      <c r="AZ11414">
        <v>14</v>
      </c>
      <c r="BA11414">
        <v>35</v>
      </c>
      <c r="BB11414">
        <v>49</v>
      </c>
      <c r="BC11414">
        <v>285</v>
      </c>
      <c r="BD11414" s="1">
        <v>45840</v>
      </c>
      <c r="BE11414">
        <v>117</v>
      </c>
      <c r="BF11414">
        <v>37</v>
      </c>
      <c r="BG11414">
        <v>1</v>
      </c>
      <c r="BH11414">
        <v>103</v>
      </c>
      <c r="BI11414">
        <v>45</v>
      </c>
      <c r="BJ11414">
        <v>222</v>
      </c>
      <c r="BK11414">
        <v>380730</v>
      </c>
      <c r="BL11414" s="1">
        <v>44752</v>
      </c>
      <c r="BM11414" s="1">
        <v>45821</v>
      </c>
      <c r="BN11414">
        <v>4.8499999999999996</v>
      </c>
      <c r="BO11414">
        <v>4.87</v>
      </c>
      <c r="BP11414">
        <v>4.83</v>
      </c>
      <c r="BQ11414">
        <v>4.91</v>
      </c>
      <c r="BR11414">
        <v>4.99</v>
      </c>
      <c r="BS11414">
        <v>4.97</v>
      </c>
      <c r="BT11414">
        <v>4.8499999999999996</v>
      </c>
      <c r="BV11414" t="s">
        <v>90</v>
      </c>
      <c r="BW11414">
        <v>1</v>
      </c>
      <c r="BX11414">
        <v>1</v>
      </c>
      <c r="BY11414">
        <v>0</v>
      </c>
      <c r="BZ11414">
        <v>0</v>
      </c>
      <c r="CA11414">
        <v>3.22</v>
      </c>
    </row>
    <row r="11415" spans="1:79">
      <c r="A11415">
        <v>6.6022876379708032E+17</v>
      </c>
      <c r="B11415" t="s">
        <v>87751</v>
      </c>
      <c r="C11415">
        <v>20250625031918</v>
      </c>
      <c r="D11415" s="1">
        <v>45839</v>
      </c>
      <c r="E11415" t="s">
        <v>80</v>
      </c>
      <c r="F11415" t="s">
        <v>87752</v>
      </c>
      <c r="H11415" t="s">
        <v>87753</v>
      </c>
      <c r="I11415" t="s">
        <v>87754</v>
      </c>
      <c r="J11415">
        <v>275589472</v>
      </c>
      <c r="K11415" t="s">
        <v>87755</v>
      </c>
      <c r="L11415" t="s">
        <v>2910</v>
      </c>
      <c r="M11415" s="1">
        <v>43658</v>
      </c>
      <c r="N11415" t="s">
        <v>87</v>
      </c>
      <c r="O11415" t="s">
        <v>87756</v>
      </c>
      <c r="P11415" t="s">
        <v>108</v>
      </c>
      <c r="Q11415">
        <v>1</v>
      </c>
      <c r="R11415">
        <v>1</v>
      </c>
      <c r="T11415" t="s">
        <v>87757</v>
      </c>
      <c r="U11415" t="s">
        <v>87758</v>
      </c>
      <c r="W11415">
        <v>4</v>
      </c>
      <c r="X11415">
        <v>4</v>
      </c>
      <c r="Y11415" t="s">
        <v>128</v>
      </c>
      <c r="Z11415" t="s">
        <v>94</v>
      </c>
      <c r="AA11415" t="s">
        <v>94</v>
      </c>
      <c r="AB11415" t="s">
        <v>87</v>
      </c>
      <c r="AC11415" t="s">
        <v>1019</v>
      </c>
      <c r="AE11415">
        <v>19.482939900000002</v>
      </c>
      <c r="AF11415">
        <v>-99.096704199999905</v>
      </c>
      <c r="AG11415" t="s">
        <v>130</v>
      </c>
      <c r="AH11415" t="s">
        <v>98</v>
      </c>
      <c r="AI11415">
        <v>6</v>
      </c>
      <c r="AJ11415">
        <v>1</v>
      </c>
      <c r="AK11415" t="s">
        <v>99</v>
      </c>
      <c r="AL11415">
        <v>3</v>
      </c>
      <c r="AM11415">
        <v>5</v>
      </c>
      <c r="AN11415" t="s">
        <v>87759</v>
      </c>
      <c r="AO11415">
        <v>1140</v>
      </c>
      <c r="AP11415">
        <v>2</v>
      </c>
      <c r="AQ11415">
        <v>365</v>
      </c>
      <c r="AR11415">
        <v>2</v>
      </c>
      <c r="AS11415">
        <v>2</v>
      </c>
      <c r="AT11415">
        <v>1125</v>
      </c>
      <c r="AU11415">
        <v>1125</v>
      </c>
      <c r="AV11415">
        <v>2</v>
      </c>
      <c r="AW11415">
        <v>1125</v>
      </c>
      <c r="AY11415" t="s">
        <v>94</v>
      </c>
      <c r="AZ11415">
        <v>27</v>
      </c>
      <c r="BA11415">
        <v>57</v>
      </c>
      <c r="BB11415">
        <v>87</v>
      </c>
      <c r="BC11415">
        <v>360</v>
      </c>
      <c r="BD11415" s="1">
        <v>45839</v>
      </c>
      <c r="BE11415">
        <v>53</v>
      </c>
      <c r="BF11415">
        <v>16</v>
      </c>
      <c r="BG11415">
        <v>0</v>
      </c>
      <c r="BH11415">
        <v>179</v>
      </c>
      <c r="BI11415">
        <v>23</v>
      </c>
      <c r="BJ11415">
        <v>96</v>
      </c>
      <c r="BK11415">
        <v>109440</v>
      </c>
      <c r="BL11415" s="1">
        <v>44758</v>
      </c>
      <c r="BM11415" s="1">
        <v>45713</v>
      </c>
      <c r="BN11415">
        <v>4.87</v>
      </c>
      <c r="BO11415">
        <v>4.87</v>
      </c>
      <c r="BP11415">
        <v>4.87</v>
      </c>
      <c r="BQ11415">
        <v>4.87</v>
      </c>
      <c r="BR11415">
        <v>4.91</v>
      </c>
      <c r="BS11415">
        <v>4.8899999999999997</v>
      </c>
      <c r="BT11415">
        <v>4.8499999999999996</v>
      </c>
      <c r="BV11415" t="s">
        <v>94</v>
      </c>
      <c r="BW11415">
        <v>1</v>
      </c>
      <c r="BX11415">
        <v>1</v>
      </c>
      <c r="BY11415">
        <v>0</v>
      </c>
      <c r="BZ11415">
        <v>0</v>
      </c>
      <c r="CA11415">
        <v>1.47</v>
      </c>
    </row>
    <row r="11416" spans="1:79">
      <c r="A11416">
        <v>6.6030541640080525E+17</v>
      </c>
      <c r="B11416" t="s">
        <v>87760</v>
      </c>
      <c r="C11416">
        <v>20250625031918</v>
      </c>
      <c r="D11416" s="1">
        <v>45839</v>
      </c>
      <c r="E11416" t="s">
        <v>80</v>
      </c>
      <c r="F11416" t="s">
        <v>87761</v>
      </c>
      <c r="G11416" t="s">
        <v>74143</v>
      </c>
      <c r="I11416" t="s">
        <v>87762</v>
      </c>
      <c r="J11416">
        <v>188950456</v>
      </c>
      <c r="K11416" t="s">
        <v>36410</v>
      </c>
      <c r="L11416" t="s">
        <v>15462</v>
      </c>
      <c r="M11416" s="1">
        <v>43230</v>
      </c>
      <c r="N11416" t="s">
        <v>87</v>
      </c>
      <c r="O11416" t="s">
        <v>36411</v>
      </c>
      <c r="P11416" t="s">
        <v>108</v>
      </c>
      <c r="Q11416">
        <v>1</v>
      </c>
      <c r="R11416">
        <v>0.99</v>
      </c>
      <c r="S11416" t="s">
        <v>94</v>
      </c>
      <c r="T11416" t="s">
        <v>36412</v>
      </c>
      <c r="U11416" t="s">
        <v>36413</v>
      </c>
      <c r="V11416" t="s">
        <v>3405</v>
      </c>
      <c r="W11416">
        <v>6</v>
      </c>
      <c r="X11416">
        <v>6</v>
      </c>
      <c r="Y11416" t="s">
        <v>128</v>
      </c>
      <c r="Z11416" t="s">
        <v>94</v>
      </c>
      <c r="AA11416" t="s">
        <v>94</v>
      </c>
      <c r="AC11416" t="s">
        <v>112</v>
      </c>
      <c r="AE11416">
        <v>19.442967198114946</v>
      </c>
      <c r="AF11416">
        <v>-99.150767049711703</v>
      </c>
      <c r="AG11416" t="s">
        <v>130</v>
      </c>
      <c r="AH11416" t="s">
        <v>98</v>
      </c>
      <c r="AI11416">
        <v>6</v>
      </c>
      <c r="AJ11416">
        <v>1</v>
      </c>
      <c r="AK11416" t="s">
        <v>99</v>
      </c>
      <c r="AL11416">
        <v>2</v>
      </c>
      <c r="AM11416">
        <v>3</v>
      </c>
      <c r="AN11416" t="s">
        <v>87763</v>
      </c>
      <c r="AO11416">
        <v>888</v>
      </c>
      <c r="AP11416">
        <v>1</v>
      </c>
      <c r="AQ11416">
        <v>365</v>
      </c>
      <c r="AR11416">
        <v>1</v>
      </c>
      <c r="AS11416">
        <v>1</v>
      </c>
      <c r="AT11416">
        <v>1125</v>
      </c>
      <c r="AU11416">
        <v>1125</v>
      </c>
      <c r="AV11416">
        <v>1</v>
      </c>
      <c r="AW11416">
        <v>1125</v>
      </c>
      <c r="AY11416" t="s">
        <v>94</v>
      </c>
      <c r="AZ11416">
        <v>27</v>
      </c>
      <c r="BA11416">
        <v>57</v>
      </c>
      <c r="BB11416">
        <v>87</v>
      </c>
      <c r="BC11416">
        <v>89</v>
      </c>
      <c r="BD11416" s="1">
        <v>45839</v>
      </c>
      <c r="BE11416">
        <v>209</v>
      </c>
      <c r="BF11416">
        <v>118</v>
      </c>
      <c r="BG11416">
        <v>8</v>
      </c>
      <c r="BH11416">
        <v>89</v>
      </c>
      <c r="BI11416">
        <v>77</v>
      </c>
      <c r="BJ11416">
        <v>255</v>
      </c>
      <c r="BK11416">
        <v>226440</v>
      </c>
      <c r="BL11416" s="1">
        <v>44745</v>
      </c>
      <c r="BM11416" s="1">
        <v>45837</v>
      </c>
      <c r="BN11416">
        <v>4.8099999999999996</v>
      </c>
      <c r="BO11416">
        <v>4.8899999999999997</v>
      </c>
      <c r="BP11416">
        <v>4.75</v>
      </c>
      <c r="BQ11416">
        <v>4.8499999999999996</v>
      </c>
      <c r="BR11416">
        <v>4.87</v>
      </c>
      <c r="BS11416">
        <v>4.7300000000000004</v>
      </c>
      <c r="BT11416">
        <v>4.8099999999999996</v>
      </c>
      <c r="BV11416" t="s">
        <v>90</v>
      </c>
      <c r="BW11416">
        <v>6</v>
      </c>
      <c r="BX11416">
        <v>6</v>
      </c>
      <c r="BY11416">
        <v>0</v>
      </c>
      <c r="BZ11416">
        <v>0</v>
      </c>
      <c r="CA11416">
        <v>5.73</v>
      </c>
    </row>
    <row r="11417" spans="1:79">
      <c r="A11417">
        <v>6.6033331750837632E+17</v>
      </c>
      <c r="B11417" t="s">
        <v>87764</v>
      </c>
      <c r="C11417">
        <v>20250625031918</v>
      </c>
      <c r="D11417" s="1">
        <v>45838</v>
      </c>
      <c r="E11417" t="s">
        <v>80</v>
      </c>
      <c r="F11417" t="s">
        <v>87765</v>
      </c>
      <c r="G11417" t="s">
        <v>87766</v>
      </c>
      <c r="H11417" t="s">
        <v>87767</v>
      </c>
      <c r="I11417" t="s">
        <v>87768</v>
      </c>
      <c r="J11417">
        <v>8066011</v>
      </c>
      <c r="K11417" t="s">
        <v>87769</v>
      </c>
      <c r="L11417" t="s">
        <v>3006</v>
      </c>
      <c r="M11417" s="1">
        <v>41496</v>
      </c>
      <c r="N11417" t="s">
        <v>8624</v>
      </c>
      <c r="P11417" t="s">
        <v>108</v>
      </c>
      <c r="Q11417">
        <v>1</v>
      </c>
      <c r="R11417">
        <v>1</v>
      </c>
      <c r="S11417" t="s">
        <v>94</v>
      </c>
      <c r="T11417" t="s">
        <v>87770</v>
      </c>
      <c r="U11417" t="s">
        <v>87771</v>
      </c>
      <c r="W11417">
        <v>2</v>
      </c>
      <c r="X11417">
        <v>3</v>
      </c>
      <c r="Y11417" t="s">
        <v>128</v>
      </c>
      <c r="Z11417" t="s">
        <v>94</v>
      </c>
      <c r="AA11417" t="s">
        <v>90</v>
      </c>
      <c r="AB11417" t="s">
        <v>87</v>
      </c>
      <c r="AC11417" t="s">
        <v>112</v>
      </c>
      <c r="AE11417">
        <v>19.409476900000001</v>
      </c>
      <c r="AF11417">
        <v>-99.174537199999904</v>
      </c>
      <c r="AG11417" t="s">
        <v>130</v>
      </c>
      <c r="AH11417" t="s">
        <v>98</v>
      </c>
      <c r="AI11417">
        <v>4</v>
      </c>
      <c r="AJ11417">
        <v>1.5</v>
      </c>
      <c r="AK11417" t="s">
        <v>210</v>
      </c>
      <c r="AL11417">
        <v>2</v>
      </c>
      <c r="AM11417">
        <v>2</v>
      </c>
      <c r="AN11417" t="s">
        <v>87772</v>
      </c>
      <c r="AO11417">
        <v>2745</v>
      </c>
      <c r="AP11417">
        <v>2</v>
      </c>
      <c r="AQ11417">
        <v>365</v>
      </c>
      <c r="AR11417">
        <v>2</v>
      </c>
      <c r="AS11417">
        <v>2</v>
      </c>
      <c r="AT11417">
        <v>365</v>
      </c>
      <c r="AU11417">
        <v>365</v>
      </c>
      <c r="AV11417">
        <v>2</v>
      </c>
      <c r="AW11417">
        <v>365</v>
      </c>
      <c r="AY11417" t="s">
        <v>94</v>
      </c>
      <c r="AZ11417">
        <v>21</v>
      </c>
      <c r="BA11417">
        <v>33</v>
      </c>
      <c r="BB11417">
        <v>62</v>
      </c>
      <c r="BC11417">
        <v>62</v>
      </c>
      <c r="BD11417" s="1">
        <v>45838</v>
      </c>
      <c r="BE11417">
        <v>45</v>
      </c>
      <c r="BF11417">
        <v>7</v>
      </c>
      <c r="BG11417">
        <v>0</v>
      </c>
      <c r="BH11417">
        <v>62</v>
      </c>
      <c r="BI11417">
        <v>3</v>
      </c>
      <c r="BJ11417">
        <v>42</v>
      </c>
      <c r="BK11417">
        <v>115290</v>
      </c>
      <c r="BL11417" s="1">
        <v>44750</v>
      </c>
      <c r="BM11417" s="1">
        <v>45802</v>
      </c>
      <c r="BN11417">
        <v>4.87</v>
      </c>
      <c r="BO11417">
        <v>4.93</v>
      </c>
      <c r="BP11417">
        <v>4.96</v>
      </c>
      <c r="BQ11417">
        <v>4.96</v>
      </c>
      <c r="BR11417">
        <v>5</v>
      </c>
      <c r="BS11417">
        <v>4.93</v>
      </c>
      <c r="BT11417">
        <v>4.78</v>
      </c>
      <c r="BV11417" t="s">
        <v>94</v>
      </c>
      <c r="BW11417">
        <v>1</v>
      </c>
      <c r="BX11417">
        <v>1</v>
      </c>
      <c r="BY11417">
        <v>0</v>
      </c>
      <c r="BZ11417">
        <v>0</v>
      </c>
      <c r="CA11417">
        <v>1.24</v>
      </c>
    </row>
    <row r="11418" spans="1:79">
      <c r="A11418">
        <v>6.6035814399048858E+17</v>
      </c>
      <c r="B11418" t="s">
        <v>87773</v>
      </c>
      <c r="C11418">
        <v>20250625031918</v>
      </c>
      <c r="D11418" s="1">
        <v>45839</v>
      </c>
      <c r="E11418" t="s">
        <v>158</v>
      </c>
      <c r="F11418" t="s">
        <v>87774</v>
      </c>
      <c r="G11418" t="s">
        <v>87775</v>
      </c>
      <c r="I11418" t="s">
        <v>87776</v>
      </c>
      <c r="J11418">
        <v>52096618</v>
      </c>
      <c r="K11418" t="s">
        <v>87777</v>
      </c>
      <c r="L11418" t="s">
        <v>5511</v>
      </c>
      <c r="M11418" s="1">
        <v>42361</v>
      </c>
      <c r="N11418" t="s">
        <v>87</v>
      </c>
      <c r="P11418" t="s">
        <v>124</v>
      </c>
      <c r="Q11418">
        <v>1</v>
      </c>
      <c r="R11418">
        <v>0</v>
      </c>
      <c r="S11418" t="s">
        <v>90</v>
      </c>
      <c r="T11418" t="s">
        <v>87778</v>
      </c>
      <c r="U11418" t="s">
        <v>87779</v>
      </c>
      <c r="V11418" t="s">
        <v>4095</v>
      </c>
      <c r="W11418">
        <v>3</v>
      </c>
      <c r="X11418">
        <v>4</v>
      </c>
      <c r="Y11418" t="s">
        <v>128</v>
      </c>
      <c r="Z11418" t="s">
        <v>94</v>
      </c>
      <c r="AA11418" t="s">
        <v>94</v>
      </c>
      <c r="AC11418" t="s">
        <v>179</v>
      </c>
      <c r="AE11418">
        <v>19.444040000000001</v>
      </c>
      <c r="AF11418">
        <v>-99.169669999999996</v>
      </c>
      <c r="AG11418" t="s">
        <v>209</v>
      </c>
      <c r="AH11418" t="s">
        <v>98</v>
      </c>
      <c r="AI11418">
        <v>1</v>
      </c>
      <c r="AK11418" t="s">
        <v>99</v>
      </c>
      <c r="AL11418">
        <v>1</v>
      </c>
      <c r="AN11418" t="s">
        <v>87780</v>
      </c>
      <c r="AP11418">
        <v>5</v>
      </c>
      <c r="AQ11418">
        <v>365</v>
      </c>
      <c r="AR11418">
        <v>5</v>
      </c>
      <c r="AS11418">
        <v>5</v>
      </c>
      <c r="AT11418">
        <v>365</v>
      </c>
      <c r="AU11418">
        <v>365</v>
      </c>
      <c r="AV11418">
        <v>5</v>
      </c>
      <c r="AW11418">
        <v>365</v>
      </c>
      <c r="AY11418" t="s">
        <v>94</v>
      </c>
      <c r="AZ11418">
        <v>29</v>
      </c>
      <c r="BA11418">
        <v>59</v>
      </c>
      <c r="BB11418">
        <v>89</v>
      </c>
      <c r="BC11418">
        <v>179</v>
      </c>
      <c r="BD11418" s="1">
        <v>45839</v>
      </c>
      <c r="BE11418">
        <v>2</v>
      </c>
      <c r="BF11418">
        <v>0</v>
      </c>
      <c r="BG11418">
        <v>0</v>
      </c>
      <c r="BH11418">
        <v>179</v>
      </c>
      <c r="BI11418">
        <v>0</v>
      </c>
      <c r="BJ11418">
        <v>0</v>
      </c>
      <c r="BL11418" s="1">
        <v>44744</v>
      </c>
      <c r="BM11418" s="1">
        <v>44747</v>
      </c>
      <c r="BN11418">
        <v>3</v>
      </c>
      <c r="BO11418">
        <v>3</v>
      </c>
      <c r="BP11418">
        <v>3</v>
      </c>
      <c r="BQ11418">
        <v>3</v>
      </c>
      <c r="BR11418">
        <v>3</v>
      </c>
      <c r="BS11418">
        <v>3</v>
      </c>
      <c r="BT11418">
        <v>3</v>
      </c>
      <c r="BV11418" t="s">
        <v>90</v>
      </c>
      <c r="BW11418">
        <v>3</v>
      </c>
      <c r="BX11418">
        <v>3</v>
      </c>
      <c r="BY11418">
        <v>0</v>
      </c>
      <c r="BZ11418">
        <v>0</v>
      </c>
      <c r="CA11418">
        <v>0.05</v>
      </c>
    </row>
    <row r="11419" spans="1:79">
      <c r="A11419">
        <v>6.6039230503728563E+17</v>
      </c>
      <c r="B11419" t="s">
        <v>87781</v>
      </c>
      <c r="C11419">
        <v>20250625031918</v>
      </c>
      <c r="D11419" s="1">
        <v>45836</v>
      </c>
      <c r="E11419" t="s">
        <v>80</v>
      </c>
      <c r="F11419" t="s">
        <v>87782</v>
      </c>
      <c r="G11419" t="s">
        <v>87783</v>
      </c>
      <c r="H11419" t="s">
        <v>87381</v>
      </c>
      <c r="I11419" t="s">
        <v>87784</v>
      </c>
      <c r="J11419">
        <v>104953556</v>
      </c>
      <c r="K11419" t="s">
        <v>37255</v>
      </c>
      <c r="L11419" t="s">
        <v>37256</v>
      </c>
      <c r="M11419" s="1">
        <v>42697</v>
      </c>
      <c r="N11419" t="s">
        <v>87</v>
      </c>
      <c r="O11419" t="s">
        <v>37257</v>
      </c>
      <c r="P11419" t="s">
        <v>108</v>
      </c>
      <c r="Q11419">
        <v>1</v>
      </c>
      <c r="R11419">
        <v>1</v>
      </c>
      <c r="S11419" t="s">
        <v>94</v>
      </c>
      <c r="T11419" t="s">
        <v>37258</v>
      </c>
      <c r="U11419" t="s">
        <v>37259</v>
      </c>
      <c r="V11419" t="s">
        <v>331</v>
      </c>
      <c r="W11419">
        <v>56</v>
      </c>
      <c r="X11419">
        <v>96</v>
      </c>
      <c r="Y11419" t="s">
        <v>128</v>
      </c>
      <c r="Z11419" t="s">
        <v>94</v>
      </c>
      <c r="AA11419" t="s">
        <v>94</v>
      </c>
      <c r="AB11419" t="s">
        <v>87</v>
      </c>
      <c r="AC11419" t="s">
        <v>112</v>
      </c>
      <c r="AE11419">
        <v>19.413466229844481</v>
      </c>
      <c r="AF11419">
        <v>-99.171870174498693</v>
      </c>
      <c r="AG11419" t="s">
        <v>130</v>
      </c>
      <c r="AH11419" t="s">
        <v>98</v>
      </c>
      <c r="AI11419">
        <v>12</v>
      </c>
      <c r="AJ11419">
        <v>6</v>
      </c>
      <c r="AK11419" t="s">
        <v>705</v>
      </c>
      <c r="AL11419">
        <v>6</v>
      </c>
      <c r="AM11419">
        <v>9</v>
      </c>
      <c r="AN11419" t="s">
        <v>87785</v>
      </c>
      <c r="AO11419">
        <v>7614</v>
      </c>
      <c r="AP11419">
        <v>365</v>
      </c>
      <c r="AQ11419">
        <v>365</v>
      </c>
      <c r="AR11419">
        <v>2</v>
      </c>
      <c r="AS11419">
        <v>2</v>
      </c>
      <c r="AT11419">
        <v>365</v>
      </c>
      <c r="AU11419">
        <v>365</v>
      </c>
      <c r="AV11419">
        <v>2</v>
      </c>
      <c r="AW11419">
        <v>365</v>
      </c>
      <c r="AY11419" t="s">
        <v>94</v>
      </c>
      <c r="AZ11419">
        <v>13</v>
      </c>
      <c r="BA11419">
        <v>30</v>
      </c>
      <c r="BB11419">
        <v>48</v>
      </c>
      <c r="BC11419">
        <v>304</v>
      </c>
      <c r="BD11419" s="1">
        <v>45836</v>
      </c>
      <c r="BE11419">
        <v>86</v>
      </c>
      <c r="BF11419">
        <v>41</v>
      </c>
      <c r="BG11419">
        <v>1</v>
      </c>
      <c r="BH11419">
        <v>126</v>
      </c>
      <c r="BI11419">
        <v>37</v>
      </c>
      <c r="BJ11419">
        <v>255</v>
      </c>
      <c r="BK11419">
        <v>1941570</v>
      </c>
      <c r="BL11419" s="1">
        <v>44787</v>
      </c>
      <c r="BM11419" s="1">
        <v>45816</v>
      </c>
      <c r="BN11419">
        <v>4.87</v>
      </c>
      <c r="BO11419">
        <v>4.8499999999999996</v>
      </c>
      <c r="BP11419">
        <v>5</v>
      </c>
      <c r="BQ11419">
        <v>4.95</v>
      </c>
      <c r="BR11419">
        <v>4.95</v>
      </c>
      <c r="BS11419">
        <v>4.93</v>
      </c>
      <c r="BT11419">
        <v>4.83</v>
      </c>
      <c r="BV11419" t="s">
        <v>94</v>
      </c>
      <c r="BW11419">
        <v>49</v>
      </c>
      <c r="BX11419">
        <v>49</v>
      </c>
      <c r="BY11419">
        <v>0</v>
      </c>
      <c r="BZ11419">
        <v>0</v>
      </c>
      <c r="CA11419">
        <v>2.46</v>
      </c>
    </row>
    <row r="11420" spans="1:79">
      <c r="A11420">
        <v>6.6040597034506701E+17</v>
      </c>
      <c r="B11420" t="s">
        <v>87786</v>
      </c>
      <c r="C11420">
        <v>20250625031918</v>
      </c>
      <c r="D11420" s="1">
        <v>45839</v>
      </c>
      <c r="E11420" t="s">
        <v>158</v>
      </c>
      <c r="F11420" t="s">
        <v>87787</v>
      </c>
      <c r="G11420" t="s">
        <v>87788</v>
      </c>
      <c r="I11420" t="s">
        <v>87789</v>
      </c>
      <c r="J11420">
        <v>38939124</v>
      </c>
      <c r="K11420" t="s">
        <v>87790</v>
      </c>
      <c r="L11420" t="s">
        <v>539</v>
      </c>
      <c r="M11420" s="1">
        <v>42204</v>
      </c>
      <c r="N11420" t="s">
        <v>87</v>
      </c>
      <c r="P11420" t="s">
        <v>108</v>
      </c>
      <c r="Q11420">
        <v>1</v>
      </c>
      <c r="R11420">
        <v>1</v>
      </c>
      <c r="S11420" t="s">
        <v>94</v>
      </c>
      <c r="T11420" t="s">
        <v>87791</v>
      </c>
      <c r="U11420" t="s">
        <v>87792</v>
      </c>
      <c r="W11420">
        <v>1</v>
      </c>
      <c r="X11420">
        <v>1</v>
      </c>
      <c r="Y11420" t="s">
        <v>93</v>
      </c>
      <c r="Z11420" t="s">
        <v>94</v>
      </c>
      <c r="AA11420" t="s">
        <v>94</v>
      </c>
      <c r="AC11420" t="s">
        <v>179</v>
      </c>
      <c r="AE11420">
        <v>19.441471660673763</v>
      </c>
      <c r="AF11420">
        <v>-99.196301580425995</v>
      </c>
      <c r="AG11420" t="s">
        <v>209</v>
      </c>
      <c r="AH11420" t="s">
        <v>98</v>
      </c>
      <c r="AI11420">
        <v>3</v>
      </c>
      <c r="AK11420" t="s">
        <v>99</v>
      </c>
      <c r="AL11420">
        <v>1</v>
      </c>
      <c r="AN11420" t="s">
        <v>87793</v>
      </c>
      <c r="AP11420">
        <v>3</v>
      </c>
      <c r="AQ11420">
        <v>730</v>
      </c>
      <c r="AR11420">
        <v>3</v>
      </c>
      <c r="AS11420">
        <v>3</v>
      </c>
      <c r="AT11420">
        <v>1125</v>
      </c>
      <c r="AU11420">
        <v>1125</v>
      </c>
      <c r="AV11420">
        <v>3</v>
      </c>
      <c r="AW11420">
        <v>1125</v>
      </c>
      <c r="AY11420" t="s">
        <v>94</v>
      </c>
      <c r="AZ11420">
        <v>0</v>
      </c>
      <c r="BA11420">
        <v>1</v>
      </c>
      <c r="BB11420">
        <v>1</v>
      </c>
      <c r="BC11420">
        <v>1</v>
      </c>
      <c r="BD11420" s="1">
        <v>45839</v>
      </c>
      <c r="BE11420">
        <v>59</v>
      </c>
      <c r="BF11420">
        <v>25</v>
      </c>
      <c r="BG11420">
        <v>4</v>
      </c>
      <c r="BH11420">
        <v>1</v>
      </c>
      <c r="BI11420">
        <v>21</v>
      </c>
      <c r="BJ11420">
        <v>150</v>
      </c>
      <c r="BL11420" s="1">
        <v>44958</v>
      </c>
      <c r="BM11420" s="1">
        <v>45836</v>
      </c>
      <c r="BN11420">
        <v>4.97</v>
      </c>
      <c r="BO11420">
        <v>4.97</v>
      </c>
      <c r="BP11420">
        <v>4.97</v>
      </c>
      <c r="BQ11420">
        <v>4.88</v>
      </c>
      <c r="BR11420">
        <v>5</v>
      </c>
      <c r="BS11420">
        <v>4.9800000000000004</v>
      </c>
      <c r="BT11420">
        <v>4.9000000000000004</v>
      </c>
      <c r="BV11420" t="s">
        <v>90</v>
      </c>
      <c r="BW11420">
        <v>1</v>
      </c>
      <c r="BX11420">
        <v>1</v>
      </c>
      <c r="BY11420">
        <v>0</v>
      </c>
      <c r="BZ11420">
        <v>0</v>
      </c>
      <c r="CA11420">
        <v>2.0099999999999998</v>
      </c>
    </row>
    <row r="11421" spans="1:79">
      <c r="A11421">
        <v>6.6584161166604006E+17</v>
      </c>
      <c r="B11421" t="s">
        <v>87794</v>
      </c>
      <c r="C11421">
        <v>20250625031918</v>
      </c>
      <c r="D11421" s="1">
        <v>45835</v>
      </c>
      <c r="E11421" t="s">
        <v>80</v>
      </c>
      <c r="F11421" t="s">
        <v>87795</v>
      </c>
      <c r="G11421" t="s">
        <v>87796</v>
      </c>
      <c r="H11421" t="s">
        <v>87797</v>
      </c>
      <c r="I11421" t="s">
        <v>87798</v>
      </c>
      <c r="J11421">
        <v>39266750</v>
      </c>
      <c r="K11421" t="s">
        <v>16222</v>
      </c>
      <c r="L11421" t="s">
        <v>16223</v>
      </c>
      <c r="M11421" s="1">
        <v>42207</v>
      </c>
      <c r="N11421" t="s">
        <v>87</v>
      </c>
      <c r="P11421" t="s">
        <v>108</v>
      </c>
      <c r="Q11421">
        <v>1</v>
      </c>
      <c r="R11421">
        <v>0.99</v>
      </c>
      <c r="S11421" t="s">
        <v>94</v>
      </c>
      <c r="T11421" t="s">
        <v>16224</v>
      </c>
      <c r="U11421" t="s">
        <v>16225</v>
      </c>
      <c r="V11421" t="s">
        <v>141</v>
      </c>
      <c r="W11421">
        <v>6</v>
      </c>
      <c r="X11421">
        <v>7</v>
      </c>
      <c r="Y11421" t="s">
        <v>93</v>
      </c>
      <c r="Z11421" t="s">
        <v>94</v>
      </c>
      <c r="AA11421" t="s">
        <v>94</v>
      </c>
      <c r="AB11421" t="s">
        <v>87</v>
      </c>
      <c r="AC11421" t="s">
        <v>179</v>
      </c>
      <c r="AE11421">
        <v>19.427420000000001</v>
      </c>
      <c r="AF11421">
        <v>-99.19</v>
      </c>
      <c r="AG11421" t="s">
        <v>130</v>
      </c>
      <c r="AH11421" t="s">
        <v>98</v>
      </c>
      <c r="AI11421">
        <v>6</v>
      </c>
      <c r="AJ11421">
        <v>3.5</v>
      </c>
      <c r="AK11421" t="s">
        <v>861</v>
      </c>
      <c r="AL11421">
        <v>3</v>
      </c>
      <c r="AM11421">
        <v>3</v>
      </c>
      <c r="AN11421" t="s">
        <v>87799</v>
      </c>
      <c r="AO11421">
        <v>4529</v>
      </c>
      <c r="AP11421">
        <v>2</v>
      </c>
      <c r="AQ11421">
        <v>365</v>
      </c>
      <c r="AR11421">
        <v>2</v>
      </c>
      <c r="AS11421">
        <v>2</v>
      </c>
      <c r="AT11421">
        <v>1125</v>
      </c>
      <c r="AU11421">
        <v>1125</v>
      </c>
      <c r="AV11421">
        <v>2</v>
      </c>
      <c r="AW11421">
        <v>1125</v>
      </c>
      <c r="AY11421" t="s">
        <v>94</v>
      </c>
      <c r="AZ11421">
        <v>16</v>
      </c>
      <c r="BA11421">
        <v>41</v>
      </c>
      <c r="BB11421">
        <v>67</v>
      </c>
      <c r="BC11421">
        <v>293</v>
      </c>
      <c r="BD11421" s="1">
        <v>45835</v>
      </c>
      <c r="BE11421">
        <v>102</v>
      </c>
      <c r="BF11421">
        <v>30</v>
      </c>
      <c r="BG11421">
        <v>3</v>
      </c>
      <c r="BH11421">
        <v>134</v>
      </c>
      <c r="BI11421">
        <v>33</v>
      </c>
      <c r="BJ11421">
        <v>180</v>
      </c>
      <c r="BK11421">
        <v>815220</v>
      </c>
      <c r="BL11421" s="1">
        <v>44822</v>
      </c>
      <c r="BM11421" s="1">
        <v>45830</v>
      </c>
      <c r="BN11421">
        <v>5</v>
      </c>
      <c r="BO11421">
        <v>4.96</v>
      </c>
      <c r="BP11421">
        <v>4.9800000000000004</v>
      </c>
      <c r="BQ11421">
        <v>4.99</v>
      </c>
      <c r="BR11421">
        <v>4.99</v>
      </c>
      <c r="BS11421">
        <v>4.96</v>
      </c>
      <c r="BT11421">
        <v>4.96</v>
      </c>
      <c r="BV11421" t="s">
        <v>90</v>
      </c>
      <c r="BW11421">
        <v>5</v>
      </c>
      <c r="BX11421">
        <v>5</v>
      </c>
      <c r="BY11421">
        <v>0</v>
      </c>
      <c r="BZ11421">
        <v>0</v>
      </c>
      <c r="CA11421">
        <v>3.02</v>
      </c>
    </row>
    <row r="11422" spans="1:79">
      <c r="A11422">
        <v>6.6585476798691123E+17</v>
      </c>
      <c r="B11422" t="s">
        <v>87800</v>
      </c>
      <c r="C11422">
        <v>20250625031918</v>
      </c>
      <c r="D11422" s="1">
        <v>45834</v>
      </c>
      <c r="E11422" t="s">
        <v>80</v>
      </c>
      <c r="F11422" t="s">
        <v>87801</v>
      </c>
      <c r="G11422" t="s">
        <v>87802</v>
      </c>
      <c r="I11422" t="s">
        <v>87803</v>
      </c>
      <c r="J11422">
        <v>152651388</v>
      </c>
      <c r="K11422" t="s">
        <v>87804</v>
      </c>
      <c r="L11422" t="s">
        <v>87805</v>
      </c>
      <c r="M11422" s="1">
        <v>43007</v>
      </c>
      <c r="N11422" t="s">
        <v>87</v>
      </c>
      <c r="P11422" t="s">
        <v>108</v>
      </c>
      <c r="Q11422">
        <v>1</v>
      </c>
      <c r="R11422">
        <v>1</v>
      </c>
      <c r="S11422" t="s">
        <v>94</v>
      </c>
      <c r="T11422" t="s">
        <v>87806</v>
      </c>
      <c r="U11422" t="s">
        <v>87807</v>
      </c>
      <c r="W11422">
        <v>2</v>
      </c>
      <c r="X11422">
        <v>2</v>
      </c>
      <c r="Y11422" t="s">
        <v>128</v>
      </c>
      <c r="Z11422" t="s">
        <v>94</v>
      </c>
      <c r="AA11422" t="s">
        <v>94</v>
      </c>
      <c r="AC11422" t="s">
        <v>112</v>
      </c>
      <c r="AE11422">
        <v>19.452750000000002</v>
      </c>
      <c r="AF11422">
        <v>-99.139290000000003</v>
      </c>
      <c r="AG11422" t="s">
        <v>130</v>
      </c>
      <c r="AH11422" t="s">
        <v>98</v>
      </c>
      <c r="AI11422">
        <v>8</v>
      </c>
      <c r="AJ11422">
        <v>2.5</v>
      </c>
      <c r="AK11422" t="s">
        <v>1100</v>
      </c>
      <c r="AL11422">
        <v>3</v>
      </c>
      <c r="AM11422">
        <v>5</v>
      </c>
      <c r="AN11422" t="s">
        <v>87808</v>
      </c>
      <c r="AO11422">
        <v>2257</v>
      </c>
      <c r="AP11422">
        <v>2</v>
      </c>
      <c r="AQ11422">
        <v>365</v>
      </c>
      <c r="AR11422">
        <v>2</v>
      </c>
      <c r="AS11422">
        <v>2</v>
      </c>
      <c r="AT11422">
        <v>365</v>
      </c>
      <c r="AU11422">
        <v>365</v>
      </c>
      <c r="AV11422">
        <v>2</v>
      </c>
      <c r="AW11422">
        <v>365</v>
      </c>
      <c r="AY11422" t="s">
        <v>94</v>
      </c>
      <c r="AZ11422">
        <v>15</v>
      </c>
      <c r="BA11422">
        <v>45</v>
      </c>
      <c r="BB11422">
        <v>75</v>
      </c>
      <c r="BC11422">
        <v>75</v>
      </c>
      <c r="BD11422" s="1">
        <v>45834</v>
      </c>
      <c r="BE11422">
        <v>60</v>
      </c>
      <c r="BF11422">
        <v>21</v>
      </c>
      <c r="BG11422">
        <v>0</v>
      </c>
      <c r="BH11422">
        <v>75</v>
      </c>
      <c r="BI11422">
        <v>22</v>
      </c>
      <c r="BJ11422">
        <v>126</v>
      </c>
      <c r="BK11422">
        <v>284382</v>
      </c>
      <c r="BL11422" s="1">
        <v>44760</v>
      </c>
      <c r="BM11422" s="1">
        <v>45767</v>
      </c>
      <c r="BN11422">
        <v>4.95</v>
      </c>
      <c r="BO11422">
        <v>4.9800000000000004</v>
      </c>
      <c r="BP11422">
        <v>4.95</v>
      </c>
      <c r="BQ11422">
        <v>4.9800000000000004</v>
      </c>
      <c r="BR11422">
        <v>4.9800000000000004</v>
      </c>
      <c r="BS11422">
        <v>4.87</v>
      </c>
      <c r="BT11422">
        <v>4.97</v>
      </c>
      <c r="BV11422" t="s">
        <v>90</v>
      </c>
      <c r="BW11422">
        <v>1</v>
      </c>
      <c r="BX11422">
        <v>1</v>
      </c>
      <c r="BY11422">
        <v>0</v>
      </c>
      <c r="BZ11422">
        <v>0</v>
      </c>
      <c r="CA11422">
        <v>1.67</v>
      </c>
    </row>
    <row r="11423" spans="1:79">
      <c r="A11423">
        <v>6.6586561870694374E+17</v>
      </c>
      <c r="B11423" t="s">
        <v>87809</v>
      </c>
      <c r="C11423">
        <v>20250625031918</v>
      </c>
      <c r="D11423" s="1">
        <v>45839</v>
      </c>
      <c r="E11423" t="s">
        <v>80</v>
      </c>
      <c r="F11423" t="s">
        <v>87810</v>
      </c>
      <c r="G11423" t="s">
        <v>87811</v>
      </c>
      <c r="I11423" t="s">
        <v>87812</v>
      </c>
      <c r="J11423">
        <v>245618000</v>
      </c>
      <c r="K11423" t="s">
        <v>65119</v>
      </c>
      <c r="L11423" t="s">
        <v>2766</v>
      </c>
      <c r="M11423" s="1">
        <v>43522</v>
      </c>
      <c r="N11423" t="s">
        <v>87</v>
      </c>
      <c r="P11423" t="s">
        <v>108</v>
      </c>
      <c r="Q11423">
        <v>1</v>
      </c>
      <c r="R11423">
        <v>1</v>
      </c>
      <c r="S11423" t="s">
        <v>94</v>
      </c>
      <c r="T11423" t="s">
        <v>65120</v>
      </c>
      <c r="U11423" t="s">
        <v>65121</v>
      </c>
      <c r="W11423">
        <v>98</v>
      </c>
      <c r="X11423">
        <v>119</v>
      </c>
      <c r="Y11423" t="s">
        <v>128</v>
      </c>
      <c r="Z11423" t="s">
        <v>94</v>
      </c>
      <c r="AA11423" t="s">
        <v>94</v>
      </c>
      <c r="AC11423" t="s">
        <v>112</v>
      </c>
      <c r="AE11423">
        <v>19.428999999999998</v>
      </c>
      <c r="AF11423">
        <v>-99.173299999999998</v>
      </c>
      <c r="AG11423" t="s">
        <v>5282</v>
      </c>
      <c r="AH11423" t="s">
        <v>165</v>
      </c>
      <c r="AI11423">
        <v>3</v>
      </c>
      <c r="AJ11423">
        <v>1</v>
      </c>
      <c r="AK11423" t="s">
        <v>99</v>
      </c>
      <c r="AL11423">
        <v>1</v>
      </c>
      <c r="AM11423">
        <v>1</v>
      </c>
      <c r="AN11423" t="s">
        <v>87813</v>
      </c>
      <c r="AO11423">
        <v>1051</v>
      </c>
      <c r="AP11423">
        <v>1</v>
      </c>
      <c r="AQ11423">
        <v>365</v>
      </c>
      <c r="AR11423">
        <v>1</v>
      </c>
      <c r="AS11423">
        <v>1</v>
      </c>
      <c r="AT11423">
        <v>365</v>
      </c>
      <c r="AU11423">
        <v>1125</v>
      </c>
      <c r="AV11423">
        <v>1</v>
      </c>
      <c r="AW11423">
        <v>437.9</v>
      </c>
      <c r="AY11423" t="s">
        <v>94</v>
      </c>
      <c r="AZ11423">
        <v>30</v>
      </c>
      <c r="BA11423">
        <v>60</v>
      </c>
      <c r="BB11423">
        <v>90</v>
      </c>
      <c r="BC11423">
        <v>243</v>
      </c>
      <c r="BD11423" s="1">
        <v>45839</v>
      </c>
      <c r="BE11423">
        <v>85</v>
      </c>
      <c r="BF11423">
        <v>18</v>
      </c>
      <c r="BG11423">
        <v>0</v>
      </c>
      <c r="BH11423">
        <v>184</v>
      </c>
      <c r="BI11423">
        <v>23</v>
      </c>
      <c r="BJ11423">
        <v>108</v>
      </c>
      <c r="BK11423">
        <v>113508</v>
      </c>
      <c r="BL11423" s="1">
        <v>44771</v>
      </c>
      <c r="BM11423" s="1">
        <v>45745</v>
      </c>
      <c r="BN11423">
        <v>4.87</v>
      </c>
      <c r="BO11423">
        <v>4.96</v>
      </c>
      <c r="BP11423">
        <v>4.8899999999999997</v>
      </c>
      <c r="BQ11423">
        <v>4.93</v>
      </c>
      <c r="BR11423">
        <v>4.96</v>
      </c>
      <c r="BS11423">
        <v>4.8099999999999996</v>
      </c>
      <c r="BT11423">
        <v>4.8</v>
      </c>
      <c r="BV11423" t="s">
        <v>94</v>
      </c>
      <c r="BW11423">
        <v>94</v>
      </c>
      <c r="BX11423">
        <v>83</v>
      </c>
      <c r="BY11423">
        <v>11</v>
      </c>
      <c r="BZ11423">
        <v>0</v>
      </c>
      <c r="CA11423">
        <v>2.39</v>
      </c>
    </row>
    <row r="11424" spans="1:79">
      <c r="A11424">
        <v>6.6590683911652659E+17</v>
      </c>
      <c r="B11424" t="s">
        <v>87814</v>
      </c>
      <c r="C11424">
        <v>20250625031918</v>
      </c>
      <c r="D11424" s="1">
        <v>45839</v>
      </c>
      <c r="E11424" t="s">
        <v>80</v>
      </c>
      <c r="F11424" t="s">
        <v>87815</v>
      </c>
      <c r="G11424" t="s">
        <v>87816</v>
      </c>
      <c r="H11424" t="s">
        <v>87817</v>
      </c>
      <c r="I11424" t="s">
        <v>87818</v>
      </c>
      <c r="J11424">
        <v>445390762</v>
      </c>
      <c r="K11424" t="s">
        <v>79755</v>
      </c>
      <c r="L11424" t="s">
        <v>67878</v>
      </c>
      <c r="M11424" s="1">
        <v>44608</v>
      </c>
      <c r="P11424" t="s">
        <v>108</v>
      </c>
      <c r="Q11424">
        <v>0.9</v>
      </c>
      <c r="R11424">
        <v>0.99</v>
      </c>
      <c r="S11424" t="s">
        <v>94</v>
      </c>
      <c r="T11424" t="s">
        <v>79756</v>
      </c>
      <c r="U11424" t="s">
        <v>79757</v>
      </c>
      <c r="W11424">
        <v>20</v>
      </c>
      <c r="X11424">
        <v>20</v>
      </c>
      <c r="Y11424" t="s">
        <v>128</v>
      </c>
      <c r="Z11424" t="s">
        <v>94</v>
      </c>
      <c r="AA11424" t="s">
        <v>94</v>
      </c>
      <c r="AB11424" t="s">
        <v>87</v>
      </c>
      <c r="AC11424" t="s">
        <v>112</v>
      </c>
      <c r="AE11424">
        <v>19.420244799999999</v>
      </c>
      <c r="AF11424">
        <v>-99.169589400000007</v>
      </c>
      <c r="AG11424" t="s">
        <v>130</v>
      </c>
      <c r="AH11424" t="s">
        <v>98</v>
      </c>
      <c r="AI11424">
        <v>4</v>
      </c>
      <c r="AJ11424">
        <v>1</v>
      </c>
      <c r="AK11424" t="s">
        <v>99</v>
      </c>
      <c r="AL11424">
        <v>1</v>
      </c>
      <c r="AM11424">
        <v>3</v>
      </c>
      <c r="AN11424" t="s">
        <v>87819</v>
      </c>
      <c r="AO11424">
        <v>1706</v>
      </c>
      <c r="AP11424">
        <v>2</v>
      </c>
      <c r="AQ11424">
        <v>365</v>
      </c>
      <c r="AR11424">
        <v>2</v>
      </c>
      <c r="AS11424">
        <v>2</v>
      </c>
      <c r="AT11424">
        <v>1125</v>
      </c>
      <c r="AU11424">
        <v>1125</v>
      </c>
      <c r="AV11424">
        <v>2</v>
      </c>
      <c r="AW11424">
        <v>1125</v>
      </c>
      <c r="AY11424" t="s">
        <v>94</v>
      </c>
      <c r="AZ11424">
        <v>17</v>
      </c>
      <c r="BA11424">
        <v>47</v>
      </c>
      <c r="BB11424">
        <v>77</v>
      </c>
      <c r="BC11424">
        <v>137</v>
      </c>
      <c r="BD11424" s="1">
        <v>45839</v>
      </c>
      <c r="BE11424">
        <v>73</v>
      </c>
      <c r="BF11424">
        <v>24</v>
      </c>
      <c r="BG11424">
        <v>1</v>
      </c>
      <c r="BH11424">
        <v>137</v>
      </c>
      <c r="BI11424">
        <v>32</v>
      </c>
      <c r="BJ11424">
        <v>144</v>
      </c>
      <c r="BK11424">
        <v>245664</v>
      </c>
      <c r="BL11424" s="1">
        <v>44811</v>
      </c>
      <c r="BM11424" s="1">
        <v>45831</v>
      </c>
      <c r="BN11424">
        <v>4.8499999999999996</v>
      </c>
      <c r="BO11424">
        <v>4.8899999999999997</v>
      </c>
      <c r="BP11424">
        <v>4.93</v>
      </c>
      <c r="BQ11424">
        <v>4.7</v>
      </c>
      <c r="BR11424">
        <v>4.7300000000000004</v>
      </c>
      <c r="BS11424">
        <v>4.96</v>
      </c>
      <c r="BT11424">
        <v>4.7699999999999996</v>
      </c>
      <c r="BV11424" t="s">
        <v>90</v>
      </c>
      <c r="BW11424">
        <v>18</v>
      </c>
      <c r="BX11424">
        <v>18</v>
      </c>
      <c r="BY11424">
        <v>0</v>
      </c>
      <c r="BZ11424">
        <v>0</v>
      </c>
      <c r="CA11424">
        <v>2.13</v>
      </c>
    </row>
    <row r="11425" spans="1:79">
      <c r="A11425">
        <v>6.6609015098403878E+17</v>
      </c>
      <c r="B11425" t="s">
        <v>87820</v>
      </c>
      <c r="C11425">
        <v>20250625031918</v>
      </c>
      <c r="D11425" s="1">
        <v>45834</v>
      </c>
      <c r="E11425" t="s">
        <v>80</v>
      </c>
      <c r="F11425" t="s">
        <v>87821</v>
      </c>
      <c r="G11425" t="s">
        <v>87822</v>
      </c>
      <c r="H11425" t="s">
        <v>87823</v>
      </c>
      <c r="I11425" t="s">
        <v>87824</v>
      </c>
      <c r="J11425">
        <v>439419001</v>
      </c>
      <c r="K11425" t="s">
        <v>87825</v>
      </c>
      <c r="L11425" t="s">
        <v>2312</v>
      </c>
      <c r="M11425" s="1">
        <v>44568</v>
      </c>
      <c r="O11425" t="s">
        <v>87826</v>
      </c>
      <c r="P11425" t="s">
        <v>108</v>
      </c>
      <c r="Q11425">
        <v>1</v>
      </c>
      <c r="R11425">
        <v>1</v>
      </c>
      <c r="S11425" t="s">
        <v>94</v>
      </c>
      <c r="T11425" t="s">
        <v>87827</v>
      </c>
      <c r="U11425" t="s">
        <v>87828</v>
      </c>
      <c r="W11425">
        <v>1</v>
      </c>
      <c r="X11425">
        <v>1</v>
      </c>
      <c r="Y11425" t="s">
        <v>128</v>
      </c>
      <c r="Z11425" t="s">
        <v>94</v>
      </c>
      <c r="AA11425" t="s">
        <v>94</v>
      </c>
      <c r="AB11425" t="s">
        <v>87</v>
      </c>
      <c r="AC11425" t="s">
        <v>194</v>
      </c>
      <c r="AE11425">
        <v>19.397234174540316</v>
      </c>
      <c r="AF11425">
        <v>-99.170102477073598</v>
      </c>
      <c r="AG11425" t="s">
        <v>466</v>
      </c>
      <c r="AH11425" t="s">
        <v>165</v>
      </c>
      <c r="AI11425">
        <v>1</v>
      </c>
      <c r="AJ11425">
        <v>1</v>
      </c>
      <c r="AK11425" t="s">
        <v>166</v>
      </c>
      <c r="AL11425">
        <v>1</v>
      </c>
      <c r="AM11425">
        <v>1</v>
      </c>
      <c r="AN11425" t="s">
        <v>87829</v>
      </c>
      <c r="AO11425">
        <v>600</v>
      </c>
      <c r="AP11425">
        <v>1</v>
      </c>
      <c r="AQ11425">
        <v>365</v>
      </c>
      <c r="AR11425">
        <v>1</v>
      </c>
      <c r="AS11425">
        <v>1</v>
      </c>
      <c r="AT11425">
        <v>365</v>
      </c>
      <c r="AU11425">
        <v>365</v>
      </c>
      <c r="AV11425">
        <v>1</v>
      </c>
      <c r="AW11425">
        <v>365</v>
      </c>
      <c r="AY11425" t="s">
        <v>94</v>
      </c>
      <c r="AZ11425">
        <v>27</v>
      </c>
      <c r="BA11425">
        <v>33</v>
      </c>
      <c r="BB11425">
        <v>56</v>
      </c>
      <c r="BC11425">
        <v>331</v>
      </c>
      <c r="BD11425" s="1">
        <v>45834</v>
      </c>
      <c r="BE11425">
        <v>79</v>
      </c>
      <c r="BF11425">
        <v>57</v>
      </c>
      <c r="BG11425">
        <v>4</v>
      </c>
      <c r="BH11425">
        <v>155</v>
      </c>
      <c r="BI11425">
        <v>48</v>
      </c>
      <c r="BJ11425">
        <v>255</v>
      </c>
      <c r="BK11425">
        <v>153000</v>
      </c>
      <c r="BL11425" s="1">
        <v>45045</v>
      </c>
      <c r="BM11425" s="1">
        <v>45815</v>
      </c>
      <c r="BN11425">
        <v>4.92</v>
      </c>
      <c r="BO11425">
        <v>4.9400000000000004</v>
      </c>
      <c r="BP11425">
        <v>4.88</v>
      </c>
      <c r="BQ11425">
        <v>4.9000000000000004</v>
      </c>
      <c r="BR11425">
        <v>4.8899999999999997</v>
      </c>
      <c r="BS11425">
        <v>4.91</v>
      </c>
      <c r="BT11425">
        <v>4.95</v>
      </c>
      <c r="BV11425" t="s">
        <v>90</v>
      </c>
      <c r="BW11425">
        <v>1</v>
      </c>
      <c r="BX11425">
        <v>0</v>
      </c>
      <c r="BY11425">
        <v>1</v>
      </c>
      <c r="BZ11425">
        <v>0</v>
      </c>
      <c r="CA11425">
        <v>3</v>
      </c>
    </row>
    <row r="11426" spans="1:79">
      <c r="A11426">
        <v>6.66140008241152E+17</v>
      </c>
      <c r="B11426" t="s">
        <v>87830</v>
      </c>
      <c r="C11426">
        <v>20250625031918</v>
      </c>
      <c r="D11426" s="1">
        <v>45840</v>
      </c>
      <c r="E11426" t="s">
        <v>80</v>
      </c>
      <c r="F11426" t="s">
        <v>87831</v>
      </c>
      <c r="G11426" t="s">
        <v>87832</v>
      </c>
      <c r="H11426" t="s">
        <v>87833</v>
      </c>
      <c r="I11426" t="s">
        <v>87834</v>
      </c>
      <c r="J11426">
        <v>468258884</v>
      </c>
      <c r="K11426" t="s">
        <v>87835</v>
      </c>
      <c r="L11426" t="s">
        <v>3055</v>
      </c>
      <c r="M11426" s="1">
        <v>44749</v>
      </c>
      <c r="N11426" t="s">
        <v>87</v>
      </c>
      <c r="O11426" t="s">
        <v>87836</v>
      </c>
      <c r="P11426" t="s">
        <v>108</v>
      </c>
      <c r="Q11426">
        <v>1</v>
      </c>
      <c r="R11426">
        <v>1</v>
      </c>
      <c r="S11426" t="s">
        <v>94</v>
      </c>
      <c r="T11426" t="s">
        <v>87837</v>
      </c>
      <c r="U11426" t="s">
        <v>87838</v>
      </c>
      <c r="W11426">
        <v>1</v>
      </c>
      <c r="X11426">
        <v>1</v>
      </c>
      <c r="Y11426" t="s">
        <v>128</v>
      </c>
      <c r="Z11426" t="s">
        <v>94</v>
      </c>
      <c r="AA11426" t="s">
        <v>94</v>
      </c>
      <c r="AB11426" t="s">
        <v>87</v>
      </c>
      <c r="AC11426" t="s">
        <v>503</v>
      </c>
      <c r="AE11426">
        <v>19.377569999999999</v>
      </c>
      <c r="AF11426">
        <v>-99.195059999999998</v>
      </c>
      <c r="AG11426" t="s">
        <v>130</v>
      </c>
      <c r="AH11426" t="s">
        <v>98</v>
      </c>
      <c r="AI11426">
        <v>6</v>
      </c>
      <c r="AJ11426">
        <v>2</v>
      </c>
      <c r="AK11426" t="s">
        <v>338</v>
      </c>
      <c r="AL11426">
        <v>2</v>
      </c>
      <c r="AM11426">
        <v>3</v>
      </c>
      <c r="AN11426" t="s">
        <v>87839</v>
      </c>
      <c r="AO11426">
        <v>911</v>
      </c>
      <c r="AP11426">
        <v>1</v>
      </c>
      <c r="AQ11426">
        <v>90</v>
      </c>
      <c r="AR11426">
        <v>1</v>
      </c>
      <c r="AS11426">
        <v>1</v>
      </c>
      <c r="AT11426">
        <v>1125</v>
      </c>
      <c r="AU11426">
        <v>1125</v>
      </c>
      <c r="AV11426">
        <v>1</v>
      </c>
      <c r="AW11426">
        <v>1125</v>
      </c>
      <c r="AY11426" t="s">
        <v>94</v>
      </c>
      <c r="AZ11426">
        <v>18</v>
      </c>
      <c r="BA11426">
        <v>43</v>
      </c>
      <c r="BB11426">
        <v>72</v>
      </c>
      <c r="BC11426">
        <v>231</v>
      </c>
      <c r="BD11426" s="1">
        <v>45840</v>
      </c>
      <c r="BE11426">
        <v>100</v>
      </c>
      <c r="BF11426">
        <v>26</v>
      </c>
      <c r="BG11426">
        <v>1</v>
      </c>
      <c r="BH11426">
        <v>160</v>
      </c>
      <c r="BI11426">
        <v>23</v>
      </c>
      <c r="BJ11426">
        <v>156</v>
      </c>
      <c r="BK11426">
        <v>142116</v>
      </c>
      <c r="BL11426" s="1">
        <v>44755</v>
      </c>
      <c r="BM11426" s="1">
        <v>45822</v>
      </c>
      <c r="BN11426">
        <v>4.8099999999999996</v>
      </c>
      <c r="BO11426">
        <v>4.88</v>
      </c>
      <c r="BP11426">
        <v>4.8600000000000003</v>
      </c>
      <c r="BQ11426">
        <v>4.87</v>
      </c>
      <c r="BR11426">
        <v>4.84</v>
      </c>
      <c r="BS11426">
        <v>4.8</v>
      </c>
      <c r="BT11426">
        <v>4.83</v>
      </c>
      <c r="BV11426" t="s">
        <v>90</v>
      </c>
      <c r="BW11426">
        <v>1</v>
      </c>
      <c r="BX11426">
        <v>1</v>
      </c>
      <c r="BY11426">
        <v>0</v>
      </c>
      <c r="BZ11426">
        <v>0</v>
      </c>
      <c r="CA11426">
        <v>2.76</v>
      </c>
    </row>
    <row r="11427" spans="1:79">
      <c r="A11427">
        <v>6.6617035333536858E+17</v>
      </c>
      <c r="B11427" t="s">
        <v>87840</v>
      </c>
      <c r="C11427">
        <v>20250625031918</v>
      </c>
      <c r="D11427" s="1">
        <v>45839</v>
      </c>
      <c r="E11427" t="s">
        <v>80</v>
      </c>
      <c r="F11427" t="s">
        <v>87841</v>
      </c>
      <c r="G11427" t="s">
        <v>87842</v>
      </c>
      <c r="I11427" t="s">
        <v>87843</v>
      </c>
      <c r="J11427">
        <v>34692397</v>
      </c>
      <c r="K11427" t="s">
        <v>87844</v>
      </c>
      <c r="L11427" t="s">
        <v>87845</v>
      </c>
      <c r="M11427" s="1">
        <v>42155</v>
      </c>
      <c r="N11427" t="s">
        <v>8624</v>
      </c>
      <c r="P11427" t="s">
        <v>108</v>
      </c>
      <c r="Q11427">
        <v>1</v>
      </c>
      <c r="R11427">
        <v>0.98</v>
      </c>
      <c r="S11427" t="s">
        <v>94</v>
      </c>
      <c r="T11427" t="s">
        <v>87846</v>
      </c>
      <c r="U11427" t="s">
        <v>87847</v>
      </c>
      <c r="W11427">
        <v>1</v>
      </c>
      <c r="X11427">
        <v>1</v>
      </c>
      <c r="Y11427" t="s">
        <v>128</v>
      </c>
      <c r="Z11427" t="s">
        <v>94</v>
      </c>
      <c r="AA11427" t="s">
        <v>94</v>
      </c>
      <c r="AC11427" t="s">
        <v>112</v>
      </c>
      <c r="AE11427">
        <v>19.426599555561463</v>
      </c>
      <c r="AF11427">
        <v>-99.157499221939204</v>
      </c>
      <c r="AG11427" t="s">
        <v>130</v>
      </c>
      <c r="AH11427" t="s">
        <v>98</v>
      </c>
      <c r="AI11427">
        <v>4</v>
      </c>
      <c r="AJ11427">
        <v>2.5</v>
      </c>
      <c r="AK11427" t="s">
        <v>1100</v>
      </c>
      <c r="AL11427">
        <v>2</v>
      </c>
      <c r="AM11427">
        <v>2</v>
      </c>
      <c r="AN11427" t="s">
        <v>87848</v>
      </c>
      <c r="AO11427">
        <v>1664</v>
      </c>
      <c r="AP11427">
        <v>4</v>
      </c>
      <c r="AQ11427">
        <v>90</v>
      </c>
      <c r="AR11427">
        <v>4</v>
      </c>
      <c r="AS11427">
        <v>4</v>
      </c>
      <c r="AT11427">
        <v>90</v>
      </c>
      <c r="AU11427">
        <v>90</v>
      </c>
      <c r="AV11427">
        <v>4</v>
      </c>
      <c r="AW11427">
        <v>90</v>
      </c>
      <c r="AY11427" t="s">
        <v>94</v>
      </c>
      <c r="AZ11427">
        <v>2</v>
      </c>
      <c r="BA11427">
        <v>3</v>
      </c>
      <c r="BB11427">
        <v>4</v>
      </c>
      <c r="BC11427">
        <v>27</v>
      </c>
      <c r="BD11427" s="1">
        <v>45839</v>
      </c>
      <c r="BE11427">
        <v>24</v>
      </c>
      <c r="BF11427">
        <v>20</v>
      </c>
      <c r="BG11427">
        <v>0</v>
      </c>
      <c r="BH11427">
        <v>27</v>
      </c>
      <c r="BI11427">
        <v>16</v>
      </c>
      <c r="BJ11427">
        <v>160</v>
      </c>
      <c r="BK11427">
        <v>266240</v>
      </c>
      <c r="BL11427" s="1">
        <v>45353</v>
      </c>
      <c r="BM11427" s="1">
        <v>45746</v>
      </c>
      <c r="BN11427">
        <v>5</v>
      </c>
      <c r="BO11427">
        <v>5</v>
      </c>
      <c r="BP11427">
        <v>5</v>
      </c>
      <c r="BQ11427">
        <v>5</v>
      </c>
      <c r="BR11427">
        <v>5</v>
      </c>
      <c r="BS11427">
        <v>4.96</v>
      </c>
      <c r="BT11427">
        <v>5</v>
      </c>
      <c r="BV11427" t="s">
        <v>90</v>
      </c>
      <c r="BW11427">
        <v>1</v>
      </c>
      <c r="BX11427">
        <v>1</v>
      </c>
      <c r="BY11427">
        <v>0</v>
      </c>
      <c r="BZ11427">
        <v>0</v>
      </c>
      <c r="CA11427">
        <v>1.48</v>
      </c>
    </row>
    <row r="11428" spans="1:79">
      <c r="A11428">
        <v>6.6620777304928781E+17</v>
      </c>
      <c r="B11428" t="s">
        <v>87849</v>
      </c>
      <c r="C11428">
        <v>20250625031918</v>
      </c>
      <c r="D11428" s="1">
        <v>45839</v>
      </c>
      <c r="E11428" t="s">
        <v>80</v>
      </c>
      <c r="F11428" t="s">
        <v>87850</v>
      </c>
      <c r="G11428" t="s">
        <v>87851</v>
      </c>
      <c r="H11428" t="s">
        <v>87852</v>
      </c>
      <c r="I11428" t="s">
        <v>87853</v>
      </c>
      <c r="J11428">
        <v>206064066</v>
      </c>
      <c r="K11428" t="s">
        <v>87854</v>
      </c>
      <c r="L11428" t="s">
        <v>5143</v>
      </c>
      <c r="M11428" s="1">
        <v>43311</v>
      </c>
      <c r="N11428" t="s">
        <v>87</v>
      </c>
      <c r="O11428" t="s">
        <v>87855</v>
      </c>
      <c r="P11428" t="s">
        <v>304</v>
      </c>
      <c r="Q11428">
        <v>1</v>
      </c>
      <c r="R11428">
        <v>0.64</v>
      </c>
      <c r="S11428" t="s">
        <v>94</v>
      </c>
      <c r="T11428" t="s">
        <v>87856</v>
      </c>
      <c r="U11428" t="s">
        <v>87857</v>
      </c>
      <c r="V11428" t="s">
        <v>87858</v>
      </c>
      <c r="W11428">
        <v>5</v>
      </c>
      <c r="X11428">
        <v>5</v>
      </c>
      <c r="Y11428" t="s">
        <v>128</v>
      </c>
      <c r="Z11428" t="s">
        <v>94</v>
      </c>
      <c r="AA11428" t="s">
        <v>94</v>
      </c>
      <c r="AB11428" t="s">
        <v>87</v>
      </c>
      <c r="AC11428" t="s">
        <v>179</v>
      </c>
      <c r="AE11428">
        <v>19.402562100000001</v>
      </c>
      <c r="AF11428">
        <v>-99.175867299999993</v>
      </c>
      <c r="AG11428" t="s">
        <v>5282</v>
      </c>
      <c r="AH11428" t="s">
        <v>165</v>
      </c>
      <c r="AI11428">
        <v>1</v>
      </c>
      <c r="AJ11428">
        <v>1</v>
      </c>
      <c r="AK11428" t="s">
        <v>269</v>
      </c>
      <c r="AL11428">
        <v>1</v>
      </c>
      <c r="AM11428">
        <v>2</v>
      </c>
      <c r="AN11428" t="s">
        <v>87859</v>
      </c>
      <c r="AO11428">
        <v>432</v>
      </c>
      <c r="AP11428">
        <v>4</v>
      </c>
      <c r="AQ11428">
        <v>90</v>
      </c>
      <c r="AR11428">
        <v>1</v>
      </c>
      <c r="AS11428">
        <v>1</v>
      </c>
      <c r="AT11428">
        <v>90</v>
      </c>
      <c r="AU11428">
        <v>90</v>
      </c>
      <c r="AV11428">
        <v>1</v>
      </c>
      <c r="AW11428">
        <v>90</v>
      </c>
      <c r="AY11428" t="s">
        <v>94</v>
      </c>
      <c r="AZ11428">
        <v>4</v>
      </c>
      <c r="BA11428">
        <v>34</v>
      </c>
      <c r="BB11428">
        <v>64</v>
      </c>
      <c r="BC11428">
        <v>339</v>
      </c>
      <c r="BD11428" s="1">
        <v>45839</v>
      </c>
      <c r="BE11428">
        <v>33</v>
      </c>
      <c r="BF11428">
        <v>11</v>
      </c>
      <c r="BG11428">
        <v>0</v>
      </c>
      <c r="BH11428">
        <v>158</v>
      </c>
      <c r="BI11428">
        <v>11</v>
      </c>
      <c r="BJ11428">
        <v>88</v>
      </c>
      <c r="BK11428">
        <v>38016</v>
      </c>
      <c r="BL11428" s="1">
        <v>44762</v>
      </c>
      <c r="BM11428" s="1">
        <v>45807</v>
      </c>
      <c r="BN11428">
        <v>4.88</v>
      </c>
      <c r="BO11428">
        <v>4.79</v>
      </c>
      <c r="BP11428">
        <v>4.97</v>
      </c>
      <c r="BQ11428">
        <v>5</v>
      </c>
      <c r="BR11428">
        <v>4.9400000000000004</v>
      </c>
      <c r="BS11428">
        <v>4.88</v>
      </c>
      <c r="BT11428">
        <v>4.82</v>
      </c>
      <c r="BV11428" t="s">
        <v>90</v>
      </c>
      <c r="BW11428">
        <v>5</v>
      </c>
      <c r="BX11428">
        <v>0</v>
      </c>
      <c r="BY11428">
        <v>5</v>
      </c>
      <c r="BZ11428">
        <v>0</v>
      </c>
      <c r="CA11428">
        <v>0.92</v>
      </c>
    </row>
    <row r="11429" spans="1:79">
      <c r="A11429">
        <v>6.6678903939297203E+17</v>
      </c>
      <c r="B11429" t="s">
        <v>87860</v>
      </c>
      <c r="C11429">
        <v>20250625031918</v>
      </c>
      <c r="D11429" s="1">
        <v>45838</v>
      </c>
      <c r="E11429" t="s">
        <v>80</v>
      </c>
      <c r="F11429" t="s">
        <v>87861</v>
      </c>
      <c r="G11429" t="s">
        <v>87862</v>
      </c>
      <c r="H11429" t="s">
        <v>87863</v>
      </c>
      <c r="I11429" t="s">
        <v>87864</v>
      </c>
      <c r="J11429">
        <v>28090452</v>
      </c>
      <c r="K11429" t="s">
        <v>2918</v>
      </c>
      <c r="M11429" s="1"/>
      <c r="S11429" t="s">
        <v>90</v>
      </c>
      <c r="Y11429" t="s">
        <v>748</v>
      </c>
      <c r="AB11429" t="s">
        <v>87</v>
      </c>
      <c r="AC11429" t="s">
        <v>112</v>
      </c>
      <c r="AE11429">
        <v>19.420720026616419</v>
      </c>
      <c r="AF11429">
        <v>-99.172998927533598</v>
      </c>
      <c r="AG11429" t="s">
        <v>195</v>
      </c>
      <c r="AH11429" t="s">
        <v>165</v>
      </c>
      <c r="AI11429">
        <v>2</v>
      </c>
      <c r="AJ11429">
        <v>1</v>
      </c>
      <c r="AK11429" t="s">
        <v>269</v>
      </c>
      <c r="AL11429">
        <v>1</v>
      </c>
      <c r="AM11429">
        <v>1</v>
      </c>
      <c r="AN11429" t="s">
        <v>87865</v>
      </c>
      <c r="AO11429">
        <v>482</v>
      </c>
      <c r="AP11429">
        <v>1</v>
      </c>
      <c r="AQ11429">
        <v>365</v>
      </c>
      <c r="AR11429">
        <v>1</v>
      </c>
      <c r="AS11429">
        <v>1</v>
      </c>
      <c r="AT11429">
        <v>365</v>
      </c>
      <c r="AU11429">
        <v>365</v>
      </c>
      <c r="AV11429">
        <v>1</v>
      </c>
      <c r="AW11429">
        <v>365</v>
      </c>
      <c r="AY11429" t="s">
        <v>94</v>
      </c>
      <c r="AZ11429">
        <v>23</v>
      </c>
      <c r="BA11429">
        <v>53</v>
      </c>
      <c r="BB11429">
        <v>83</v>
      </c>
      <c r="BC11429">
        <v>358</v>
      </c>
      <c r="BD11429" s="1">
        <v>45838</v>
      </c>
      <c r="BE11429">
        <v>106</v>
      </c>
      <c r="BF11429">
        <v>29</v>
      </c>
      <c r="BG11429">
        <v>0</v>
      </c>
      <c r="BH11429">
        <v>178</v>
      </c>
      <c r="BI11429">
        <v>25</v>
      </c>
      <c r="BJ11429">
        <v>174</v>
      </c>
      <c r="BK11429">
        <v>83868</v>
      </c>
      <c r="BL11429" s="1">
        <v>44752</v>
      </c>
      <c r="BM11429" s="1">
        <v>45752</v>
      </c>
      <c r="BN11429">
        <v>4.6100000000000003</v>
      </c>
      <c r="BO11429">
        <v>4.5999999999999996</v>
      </c>
      <c r="BP11429">
        <v>4.25</v>
      </c>
      <c r="BQ11429">
        <v>4.71</v>
      </c>
      <c r="BR11429">
        <v>4.67</v>
      </c>
      <c r="BS11429">
        <v>4.87</v>
      </c>
      <c r="BT11429">
        <v>4.59</v>
      </c>
      <c r="BV11429" t="s">
        <v>94</v>
      </c>
      <c r="BW11429">
        <v>12</v>
      </c>
      <c r="BX11429">
        <v>0</v>
      </c>
      <c r="BY11429">
        <v>12</v>
      </c>
      <c r="BZ11429">
        <v>0</v>
      </c>
      <c r="CA11429">
        <v>2.93</v>
      </c>
    </row>
    <row r="11430" spans="1:79">
      <c r="A11430">
        <v>6.6683086583749363E+17</v>
      </c>
      <c r="B11430" t="s">
        <v>87866</v>
      </c>
      <c r="C11430">
        <v>20250625031918</v>
      </c>
      <c r="D11430" s="1">
        <v>45839</v>
      </c>
      <c r="E11430" t="s">
        <v>80</v>
      </c>
      <c r="F11430" t="s">
        <v>87867</v>
      </c>
      <c r="G11430" t="s">
        <v>87868</v>
      </c>
      <c r="H11430" t="s">
        <v>87869</v>
      </c>
      <c r="I11430" t="s">
        <v>87870</v>
      </c>
      <c r="J11430">
        <v>16148871</v>
      </c>
      <c r="K11430" t="s">
        <v>77153</v>
      </c>
      <c r="L11430" t="s">
        <v>1569</v>
      </c>
      <c r="M11430" s="1">
        <v>42487</v>
      </c>
      <c r="N11430" t="s">
        <v>5349</v>
      </c>
      <c r="O11430" t="s">
        <v>77154</v>
      </c>
      <c r="P11430" t="s">
        <v>108</v>
      </c>
      <c r="Q11430">
        <v>1</v>
      </c>
      <c r="R11430">
        <v>1</v>
      </c>
      <c r="S11430" t="s">
        <v>90</v>
      </c>
      <c r="T11430" t="s">
        <v>77155</v>
      </c>
      <c r="U11430" t="s">
        <v>77156</v>
      </c>
      <c r="V11430" t="s">
        <v>68780</v>
      </c>
      <c r="W11430">
        <v>896</v>
      </c>
      <c r="X11430">
        <v>946</v>
      </c>
      <c r="Y11430" t="s">
        <v>93</v>
      </c>
      <c r="Z11430" t="s">
        <v>94</v>
      </c>
      <c r="AA11430" t="s">
        <v>94</v>
      </c>
      <c r="AB11430" t="s">
        <v>87</v>
      </c>
      <c r="AC11430" t="s">
        <v>112</v>
      </c>
      <c r="AE11430">
        <v>19.40992</v>
      </c>
      <c r="AF11430">
        <v>-99.179829999999995</v>
      </c>
      <c r="AG11430" t="s">
        <v>142</v>
      </c>
      <c r="AH11430" t="s">
        <v>98</v>
      </c>
      <c r="AI11430">
        <v>4</v>
      </c>
      <c r="AJ11430">
        <v>2</v>
      </c>
      <c r="AK11430" t="s">
        <v>338</v>
      </c>
      <c r="AL11430">
        <v>2</v>
      </c>
      <c r="AM11430">
        <v>2</v>
      </c>
      <c r="AN11430" t="s">
        <v>87871</v>
      </c>
      <c r="AO11430">
        <v>2126</v>
      </c>
      <c r="AP11430">
        <v>1</v>
      </c>
      <c r="AQ11430">
        <v>365</v>
      </c>
      <c r="AR11430">
        <v>1</v>
      </c>
      <c r="AS11430">
        <v>1</v>
      </c>
      <c r="AT11430">
        <v>1125</v>
      </c>
      <c r="AU11430">
        <v>1125</v>
      </c>
      <c r="AV11430">
        <v>1</v>
      </c>
      <c r="AW11430">
        <v>1125</v>
      </c>
      <c r="AY11430" t="s">
        <v>94</v>
      </c>
      <c r="AZ11430">
        <v>19</v>
      </c>
      <c r="BA11430">
        <v>40</v>
      </c>
      <c r="BB11430">
        <v>70</v>
      </c>
      <c r="BC11430">
        <v>345</v>
      </c>
      <c r="BD11430" s="1">
        <v>45839</v>
      </c>
      <c r="BE11430">
        <v>53</v>
      </c>
      <c r="BF11430">
        <v>20</v>
      </c>
      <c r="BG11430">
        <v>2</v>
      </c>
      <c r="BH11430">
        <v>164</v>
      </c>
      <c r="BI11430">
        <v>22</v>
      </c>
      <c r="BJ11430">
        <v>120</v>
      </c>
      <c r="BK11430">
        <v>255120</v>
      </c>
      <c r="BL11430" s="1">
        <v>44760</v>
      </c>
      <c r="BM11430" s="1">
        <v>45825</v>
      </c>
      <c r="BN11430">
        <v>4.66</v>
      </c>
      <c r="BO11430">
        <v>4.75</v>
      </c>
      <c r="BP11430">
        <v>4.66</v>
      </c>
      <c r="BQ11430">
        <v>4.8499999999999996</v>
      </c>
      <c r="BR11430">
        <v>4.8099999999999996</v>
      </c>
      <c r="BS11430">
        <v>4.8899999999999997</v>
      </c>
      <c r="BT11430">
        <v>4.66</v>
      </c>
      <c r="BV11430" t="s">
        <v>90</v>
      </c>
      <c r="BW11430">
        <v>142</v>
      </c>
      <c r="BX11430">
        <v>142</v>
      </c>
      <c r="BY11430">
        <v>0</v>
      </c>
      <c r="BZ11430">
        <v>0</v>
      </c>
      <c r="CA11430">
        <v>1.47</v>
      </c>
    </row>
    <row r="11431" spans="1:79">
      <c r="A11431">
        <v>6.6041605850858342E+17</v>
      </c>
      <c r="B11431" t="s">
        <v>87872</v>
      </c>
      <c r="C11431">
        <v>20250625031918</v>
      </c>
      <c r="D11431" s="1">
        <v>45839</v>
      </c>
      <c r="E11431" t="s">
        <v>80</v>
      </c>
      <c r="F11431" t="s">
        <v>87873</v>
      </c>
      <c r="G11431" t="s">
        <v>87874</v>
      </c>
      <c r="H11431" t="s">
        <v>87875</v>
      </c>
      <c r="I11431" t="s">
        <v>87876</v>
      </c>
      <c r="J11431">
        <v>360055368</v>
      </c>
      <c r="K11431" t="s">
        <v>86623</v>
      </c>
      <c r="L11431" t="s">
        <v>327</v>
      </c>
      <c r="M11431" s="1">
        <v>44045</v>
      </c>
      <c r="N11431" t="s">
        <v>87</v>
      </c>
      <c r="P11431" t="s">
        <v>304</v>
      </c>
      <c r="Q11431">
        <v>1</v>
      </c>
      <c r="R11431">
        <v>0.98</v>
      </c>
      <c r="S11431" t="s">
        <v>94</v>
      </c>
      <c r="T11431" t="s">
        <v>86624</v>
      </c>
      <c r="U11431" t="s">
        <v>86625</v>
      </c>
      <c r="W11431">
        <v>3</v>
      </c>
      <c r="X11431">
        <v>3</v>
      </c>
      <c r="Y11431" t="s">
        <v>128</v>
      </c>
      <c r="Z11431" t="s">
        <v>94</v>
      </c>
      <c r="AA11431" t="s">
        <v>94</v>
      </c>
      <c r="AB11431" t="s">
        <v>87</v>
      </c>
      <c r="AC11431" t="s">
        <v>660</v>
      </c>
      <c r="AE11431">
        <v>19.272210000000001</v>
      </c>
      <c r="AF11431">
        <v>-99.174409999999995</v>
      </c>
      <c r="AG11431" t="s">
        <v>209</v>
      </c>
      <c r="AH11431" t="s">
        <v>98</v>
      </c>
      <c r="AI11431">
        <v>2</v>
      </c>
      <c r="AJ11431">
        <v>1</v>
      </c>
      <c r="AK11431" t="s">
        <v>99</v>
      </c>
      <c r="AL11431">
        <v>1</v>
      </c>
      <c r="AM11431">
        <v>2</v>
      </c>
      <c r="AN11431" t="s">
        <v>87877</v>
      </c>
      <c r="AO11431">
        <v>660</v>
      </c>
      <c r="AP11431">
        <v>2</v>
      </c>
      <c r="AQ11431">
        <v>60</v>
      </c>
      <c r="AR11431">
        <v>2</v>
      </c>
      <c r="AS11431">
        <v>2</v>
      </c>
      <c r="AT11431">
        <v>60</v>
      </c>
      <c r="AU11431">
        <v>60</v>
      </c>
      <c r="AV11431">
        <v>2</v>
      </c>
      <c r="AW11431">
        <v>60</v>
      </c>
      <c r="AY11431" t="s">
        <v>94</v>
      </c>
      <c r="AZ11431">
        <v>22</v>
      </c>
      <c r="BA11431">
        <v>52</v>
      </c>
      <c r="BB11431">
        <v>82</v>
      </c>
      <c r="BC11431">
        <v>171</v>
      </c>
      <c r="BD11431" s="1">
        <v>45839</v>
      </c>
      <c r="BE11431">
        <v>10</v>
      </c>
      <c r="BF11431">
        <v>3</v>
      </c>
      <c r="BG11431">
        <v>0</v>
      </c>
      <c r="BH11431">
        <v>171</v>
      </c>
      <c r="BI11431">
        <v>3</v>
      </c>
      <c r="BJ11431">
        <v>18</v>
      </c>
      <c r="BK11431">
        <v>11880</v>
      </c>
      <c r="BL11431" s="1">
        <v>44865</v>
      </c>
      <c r="BM11431" s="1">
        <v>45600</v>
      </c>
      <c r="BN11431">
        <v>4.7</v>
      </c>
      <c r="BO11431">
        <v>4.8</v>
      </c>
      <c r="BP11431">
        <v>4.9000000000000004</v>
      </c>
      <c r="BQ11431">
        <v>4.5</v>
      </c>
      <c r="BR11431">
        <v>4.8</v>
      </c>
      <c r="BS11431">
        <v>4.0999999999999996</v>
      </c>
      <c r="BT11431">
        <v>4.5</v>
      </c>
      <c r="BV11431" t="s">
        <v>90</v>
      </c>
      <c r="BW11431">
        <v>2</v>
      </c>
      <c r="BX11431">
        <v>2</v>
      </c>
      <c r="BY11431">
        <v>0</v>
      </c>
      <c r="BZ11431">
        <v>0</v>
      </c>
      <c r="CA11431">
        <v>0.31</v>
      </c>
    </row>
    <row r="11432" spans="1:79">
      <c r="A11432">
        <v>6.6053913488605709E+17</v>
      </c>
      <c r="B11432" t="s">
        <v>87878</v>
      </c>
      <c r="C11432">
        <v>20250625031918</v>
      </c>
      <c r="D11432" s="1">
        <v>45839</v>
      </c>
      <c r="E11432" t="s">
        <v>80</v>
      </c>
      <c r="F11432" t="s">
        <v>87879</v>
      </c>
      <c r="G11432" t="s">
        <v>87880</v>
      </c>
      <c r="H11432" t="s">
        <v>87881</v>
      </c>
      <c r="I11432" t="s">
        <v>87882</v>
      </c>
      <c r="J11432">
        <v>333035396</v>
      </c>
      <c r="K11432" t="s">
        <v>42165</v>
      </c>
      <c r="L11432" t="s">
        <v>42166</v>
      </c>
      <c r="M11432" s="1">
        <v>43863</v>
      </c>
      <c r="N11432" t="s">
        <v>87</v>
      </c>
      <c r="O11432" t="s">
        <v>42167</v>
      </c>
      <c r="P11432" t="s">
        <v>124</v>
      </c>
      <c r="Q11432">
        <v>1</v>
      </c>
      <c r="R11432">
        <v>1</v>
      </c>
      <c r="S11432" t="s">
        <v>90</v>
      </c>
      <c r="T11432" t="s">
        <v>42168</v>
      </c>
      <c r="U11432" t="s">
        <v>42169</v>
      </c>
      <c r="W11432">
        <v>178</v>
      </c>
      <c r="X11432">
        <v>191</v>
      </c>
      <c r="Y11432" t="s">
        <v>128</v>
      </c>
      <c r="Z11432" t="s">
        <v>94</v>
      </c>
      <c r="AA11432" t="s">
        <v>94</v>
      </c>
      <c r="AB11432" t="s">
        <v>87</v>
      </c>
      <c r="AC11432" t="s">
        <v>112</v>
      </c>
      <c r="AE11432">
        <v>19.409829999999999</v>
      </c>
      <c r="AF11432">
        <v>-99.179140000000004</v>
      </c>
      <c r="AG11432" t="s">
        <v>142</v>
      </c>
      <c r="AH11432" t="s">
        <v>98</v>
      </c>
      <c r="AI11432">
        <v>3</v>
      </c>
      <c r="AJ11432">
        <v>2</v>
      </c>
      <c r="AK11432" t="s">
        <v>338</v>
      </c>
      <c r="AL11432">
        <v>2</v>
      </c>
      <c r="AM11432">
        <v>2</v>
      </c>
      <c r="AN11432" t="s">
        <v>87883</v>
      </c>
      <c r="AO11432">
        <v>2133</v>
      </c>
      <c r="AP11432">
        <v>1</v>
      </c>
      <c r="AQ11432">
        <v>1125</v>
      </c>
      <c r="AR11432">
        <v>1</v>
      </c>
      <c r="AS11432">
        <v>1</v>
      </c>
      <c r="AT11432">
        <v>1125</v>
      </c>
      <c r="AU11432">
        <v>1125</v>
      </c>
      <c r="AV11432">
        <v>1</v>
      </c>
      <c r="AW11432">
        <v>1125</v>
      </c>
      <c r="AY11432" t="s">
        <v>94</v>
      </c>
      <c r="AZ11432">
        <v>29</v>
      </c>
      <c r="BA11432">
        <v>59</v>
      </c>
      <c r="BB11432">
        <v>89</v>
      </c>
      <c r="BC11432">
        <v>363</v>
      </c>
      <c r="BD11432" s="1">
        <v>45839</v>
      </c>
      <c r="BE11432">
        <v>115</v>
      </c>
      <c r="BF11432">
        <v>25</v>
      </c>
      <c r="BG11432">
        <v>6</v>
      </c>
      <c r="BH11432">
        <v>183</v>
      </c>
      <c r="BI11432">
        <v>3</v>
      </c>
      <c r="BJ11432">
        <v>150</v>
      </c>
      <c r="BK11432">
        <v>319950</v>
      </c>
      <c r="BL11432" s="1">
        <v>44745</v>
      </c>
      <c r="BM11432" s="1">
        <v>45835</v>
      </c>
      <c r="BN11432">
        <v>4.7699999999999996</v>
      </c>
      <c r="BO11432">
        <v>4.8</v>
      </c>
      <c r="BP11432">
        <v>4.84</v>
      </c>
      <c r="BQ11432">
        <v>4.82</v>
      </c>
      <c r="BR11432">
        <v>4.8</v>
      </c>
      <c r="BS11432">
        <v>4.83</v>
      </c>
      <c r="BT11432">
        <v>4.7699999999999996</v>
      </c>
      <c r="BV11432" t="s">
        <v>94</v>
      </c>
      <c r="BW11432">
        <v>147</v>
      </c>
      <c r="BX11432">
        <v>146</v>
      </c>
      <c r="BY11432">
        <v>1</v>
      </c>
      <c r="BZ11432">
        <v>0</v>
      </c>
      <c r="CA11432">
        <v>3.15</v>
      </c>
    </row>
    <row r="11433" spans="1:79">
      <c r="A11433">
        <v>6.6081504180071808E+17</v>
      </c>
      <c r="B11433" t="s">
        <v>87884</v>
      </c>
      <c r="C11433">
        <v>20250625031918</v>
      </c>
      <c r="D11433" s="1">
        <v>45839</v>
      </c>
      <c r="E11433" t="s">
        <v>80</v>
      </c>
      <c r="F11433" t="s">
        <v>87885</v>
      </c>
      <c r="G11433" t="s">
        <v>87886</v>
      </c>
      <c r="H11433" t="s">
        <v>87887</v>
      </c>
      <c r="I11433" t="s">
        <v>87888</v>
      </c>
      <c r="J11433">
        <v>529118974</v>
      </c>
      <c r="K11433" t="s">
        <v>24345</v>
      </c>
      <c r="L11433" t="s">
        <v>19602</v>
      </c>
      <c r="M11433" s="1">
        <v>45138</v>
      </c>
      <c r="P11433" t="s">
        <v>108</v>
      </c>
      <c r="Q11433">
        <v>1</v>
      </c>
      <c r="R11433">
        <v>0</v>
      </c>
      <c r="S11433" t="s">
        <v>90</v>
      </c>
      <c r="T11433" t="s">
        <v>24346</v>
      </c>
      <c r="U11433" t="s">
        <v>24347</v>
      </c>
      <c r="V11433" t="s">
        <v>5401</v>
      </c>
      <c r="W11433">
        <v>68</v>
      </c>
      <c r="X11433">
        <v>71</v>
      </c>
      <c r="Y11433" t="s">
        <v>128</v>
      </c>
      <c r="Z11433" t="s">
        <v>94</v>
      </c>
      <c r="AA11433" t="s">
        <v>94</v>
      </c>
      <c r="AB11433" t="s">
        <v>87</v>
      </c>
      <c r="AC11433" t="s">
        <v>179</v>
      </c>
      <c r="AE11433">
        <v>19.43704</v>
      </c>
      <c r="AF11433">
        <v>-99.185689999999994</v>
      </c>
      <c r="AG11433" t="s">
        <v>142</v>
      </c>
      <c r="AH11433" t="s">
        <v>98</v>
      </c>
      <c r="AI11433">
        <v>10</v>
      </c>
      <c r="AJ11433">
        <v>3</v>
      </c>
      <c r="AK11433" t="s">
        <v>1070</v>
      </c>
      <c r="AL11433">
        <v>4</v>
      </c>
      <c r="AM11433">
        <v>5</v>
      </c>
      <c r="AN11433" t="s">
        <v>87889</v>
      </c>
      <c r="AO11433">
        <v>3784</v>
      </c>
      <c r="AP11433">
        <v>3</v>
      </c>
      <c r="AQ11433">
        <v>365</v>
      </c>
      <c r="AR11433">
        <v>1</v>
      </c>
      <c r="AS11433">
        <v>3</v>
      </c>
      <c r="AT11433">
        <v>1125</v>
      </c>
      <c r="AU11433">
        <v>1125</v>
      </c>
      <c r="AV11433">
        <v>2.8</v>
      </c>
      <c r="AW11433">
        <v>1125</v>
      </c>
      <c r="AY11433" t="s">
        <v>94</v>
      </c>
      <c r="AZ11433">
        <v>23</v>
      </c>
      <c r="BA11433">
        <v>53</v>
      </c>
      <c r="BB11433">
        <v>83</v>
      </c>
      <c r="BC11433">
        <v>297</v>
      </c>
      <c r="BD11433" s="1">
        <v>45839</v>
      </c>
      <c r="BE11433">
        <v>37</v>
      </c>
      <c r="BF11433">
        <v>6</v>
      </c>
      <c r="BG11433">
        <v>0</v>
      </c>
      <c r="BH11433">
        <v>177</v>
      </c>
      <c r="BI11433">
        <v>13</v>
      </c>
      <c r="BJ11433">
        <v>36</v>
      </c>
      <c r="BK11433">
        <v>136224</v>
      </c>
      <c r="BL11433" s="1">
        <v>44767</v>
      </c>
      <c r="BM11433" s="1">
        <v>45755</v>
      </c>
      <c r="BN11433">
        <v>4.76</v>
      </c>
      <c r="BO11433">
        <v>4.62</v>
      </c>
      <c r="BP11433">
        <v>4.84</v>
      </c>
      <c r="BQ11433">
        <v>4.8600000000000003</v>
      </c>
      <c r="BR11433">
        <v>4.97</v>
      </c>
      <c r="BS11433">
        <v>4.6500000000000004</v>
      </c>
      <c r="BT11433">
        <v>4.59</v>
      </c>
      <c r="BV11433" t="s">
        <v>90</v>
      </c>
      <c r="BW11433">
        <v>57</v>
      </c>
      <c r="BX11433">
        <v>57</v>
      </c>
      <c r="BY11433">
        <v>0</v>
      </c>
      <c r="BZ11433">
        <v>0</v>
      </c>
      <c r="CA11433">
        <v>1.03</v>
      </c>
    </row>
    <row r="11434" spans="1:79">
      <c r="A11434">
        <v>6.6081560646884877E+17</v>
      </c>
      <c r="B11434" t="s">
        <v>87890</v>
      </c>
      <c r="C11434">
        <v>20250625031918</v>
      </c>
      <c r="D11434" s="1">
        <v>45840</v>
      </c>
      <c r="E11434" t="s">
        <v>80</v>
      </c>
      <c r="F11434" t="s">
        <v>87891</v>
      </c>
      <c r="G11434" t="s">
        <v>87892</v>
      </c>
      <c r="I11434" t="s">
        <v>87893</v>
      </c>
      <c r="J11434">
        <v>56919106</v>
      </c>
      <c r="K11434" t="s">
        <v>25227</v>
      </c>
      <c r="L11434" t="s">
        <v>25228</v>
      </c>
      <c r="M11434" s="1">
        <v>42400</v>
      </c>
      <c r="N11434" t="s">
        <v>87</v>
      </c>
      <c r="O11434" t="s">
        <v>25229</v>
      </c>
      <c r="P11434" t="s">
        <v>108</v>
      </c>
      <c r="Q11434">
        <v>1</v>
      </c>
      <c r="R11434">
        <v>1</v>
      </c>
      <c r="S11434" t="s">
        <v>94</v>
      </c>
      <c r="T11434" t="s">
        <v>25230</v>
      </c>
      <c r="U11434" t="s">
        <v>25231</v>
      </c>
      <c r="V11434" t="s">
        <v>111</v>
      </c>
      <c r="W11434">
        <v>16</v>
      </c>
      <c r="X11434">
        <v>17</v>
      </c>
      <c r="Y11434" t="s">
        <v>128</v>
      </c>
      <c r="Z11434" t="s">
        <v>94</v>
      </c>
      <c r="AA11434" t="s">
        <v>94</v>
      </c>
      <c r="AC11434" t="s">
        <v>179</v>
      </c>
      <c r="AE11434">
        <v>19.434889999999999</v>
      </c>
      <c r="AF11434">
        <v>-99.178449999999998</v>
      </c>
      <c r="AG11434" t="s">
        <v>257</v>
      </c>
      <c r="AH11434" t="s">
        <v>165</v>
      </c>
      <c r="AI11434">
        <v>2</v>
      </c>
      <c r="AJ11434">
        <v>1</v>
      </c>
      <c r="AK11434" t="s">
        <v>166</v>
      </c>
      <c r="AL11434">
        <v>1</v>
      </c>
      <c r="AM11434">
        <v>1</v>
      </c>
      <c r="AN11434" t="s">
        <v>87894</v>
      </c>
      <c r="AO11434">
        <v>3924</v>
      </c>
      <c r="AP11434">
        <v>2</v>
      </c>
      <c r="AQ11434">
        <v>365</v>
      </c>
      <c r="AR11434">
        <v>2</v>
      </c>
      <c r="AS11434">
        <v>5</v>
      </c>
      <c r="AT11434">
        <v>365</v>
      </c>
      <c r="AU11434">
        <v>365</v>
      </c>
      <c r="AV11434">
        <v>2.2000000000000002</v>
      </c>
      <c r="AW11434">
        <v>365</v>
      </c>
      <c r="AY11434" t="s">
        <v>94</v>
      </c>
      <c r="AZ11434">
        <v>23</v>
      </c>
      <c r="BA11434">
        <v>50</v>
      </c>
      <c r="BB11434">
        <v>79</v>
      </c>
      <c r="BC11434">
        <v>79</v>
      </c>
      <c r="BD11434" s="1">
        <v>45840</v>
      </c>
      <c r="BE11434">
        <v>38</v>
      </c>
      <c r="BF11434">
        <v>5</v>
      </c>
      <c r="BG11434">
        <v>1</v>
      </c>
      <c r="BH11434">
        <v>79</v>
      </c>
      <c r="BI11434">
        <v>6</v>
      </c>
      <c r="BJ11434">
        <v>30</v>
      </c>
      <c r="BK11434">
        <v>117720</v>
      </c>
      <c r="BL11434" s="1">
        <v>44817</v>
      </c>
      <c r="BM11434" s="1">
        <v>45810</v>
      </c>
      <c r="BN11434">
        <v>4.82</v>
      </c>
      <c r="BO11434">
        <v>4.84</v>
      </c>
      <c r="BP11434">
        <v>4.84</v>
      </c>
      <c r="BQ11434">
        <v>4.87</v>
      </c>
      <c r="BR11434">
        <v>4.92</v>
      </c>
      <c r="BS11434">
        <v>4.92</v>
      </c>
      <c r="BT11434">
        <v>4.79</v>
      </c>
      <c r="BV11434" t="s">
        <v>90</v>
      </c>
      <c r="BW11434">
        <v>16</v>
      </c>
      <c r="BX11434">
        <v>6</v>
      </c>
      <c r="BY11434">
        <v>10</v>
      </c>
      <c r="BZ11434">
        <v>0</v>
      </c>
      <c r="CA11434">
        <v>1.1100000000000001</v>
      </c>
    </row>
    <row r="11435" spans="1:79">
      <c r="A11435">
        <v>6.6083395417464474E+17</v>
      </c>
      <c r="B11435" t="s">
        <v>87895</v>
      </c>
      <c r="C11435">
        <v>20250625031918</v>
      </c>
      <c r="D11435" s="1">
        <v>45839</v>
      </c>
      <c r="E11435" t="s">
        <v>80</v>
      </c>
      <c r="F11435" t="s">
        <v>87896</v>
      </c>
      <c r="G11435" t="s">
        <v>87897</v>
      </c>
      <c r="H11435" t="s">
        <v>65465</v>
      </c>
      <c r="I11435" t="s">
        <v>87898</v>
      </c>
      <c r="J11435">
        <v>387423536</v>
      </c>
      <c r="K11435" t="s">
        <v>65467</v>
      </c>
      <c r="L11435" t="s">
        <v>65468</v>
      </c>
      <c r="M11435" s="1">
        <v>44232</v>
      </c>
      <c r="P11435" t="s">
        <v>108</v>
      </c>
      <c r="Q11435">
        <v>1</v>
      </c>
      <c r="R11435">
        <v>1</v>
      </c>
      <c r="S11435" t="s">
        <v>90</v>
      </c>
      <c r="T11435" t="s">
        <v>65469</v>
      </c>
      <c r="U11435" t="s">
        <v>65470</v>
      </c>
      <c r="V11435" t="s">
        <v>65471</v>
      </c>
      <c r="W11435">
        <v>8</v>
      </c>
      <c r="X11435">
        <v>9</v>
      </c>
      <c r="Y11435" t="s">
        <v>164</v>
      </c>
      <c r="Z11435" t="s">
        <v>94</v>
      </c>
      <c r="AA11435" t="s">
        <v>94</v>
      </c>
      <c r="AB11435" t="s">
        <v>8169</v>
      </c>
      <c r="AC11435" t="s">
        <v>112</v>
      </c>
      <c r="AE11435">
        <v>19.420377999999999</v>
      </c>
      <c r="AF11435">
        <v>-99.158566699999994</v>
      </c>
      <c r="AG11435" t="s">
        <v>130</v>
      </c>
      <c r="AH11435" t="s">
        <v>98</v>
      </c>
      <c r="AI11435">
        <v>4</v>
      </c>
      <c r="AJ11435">
        <v>1.5</v>
      </c>
      <c r="AK11435" t="s">
        <v>210</v>
      </c>
      <c r="AL11435">
        <v>2</v>
      </c>
      <c r="AM11435">
        <v>3</v>
      </c>
      <c r="AN11435" t="s">
        <v>87899</v>
      </c>
      <c r="AO11435">
        <v>1881</v>
      </c>
      <c r="AP11435">
        <v>3</v>
      </c>
      <c r="AQ11435">
        <v>1125</v>
      </c>
      <c r="AR11435">
        <v>3</v>
      </c>
      <c r="AS11435">
        <v>3</v>
      </c>
      <c r="AT11435">
        <v>1125</v>
      </c>
      <c r="AU11435">
        <v>1125</v>
      </c>
      <c r="AV11435">
        <v>3</v>
      </c>
      <c r="AW11435">
        <v>1125</v>
      </c>
      <c r="AY11435" t="s">
        <v>94</v>
      </c>
      <c r="AZ11435">
        <v>15</v>
      </c>
      <c r="BA11435">
        <v>45</v>
      </c>
      <c r="BB11435">
        <v>71</v>
      </c>
      <c r="BC11435">
        <v>311</v>
      </c>
      <c r="BD11435" s="1">
        <v>45839</v>
      </c>
      <c r="BE11435">
        <v>101</v>
      </c>
      <c r="BF11435">
        <v>31</v>
      </c>
      <c r="BG11435">
        <v>2</v>
      </c>
      <c r="BH11435">
        <v>165</v>
      </c>
      <c r="BI11435">
        <v>26</v>
      </c>
      <c r="BJ11435">
        <v>186</v>
      </c>
      <c r="BK11435">
        <v>349866</v>
      </c>
      <c r="BL11435" s="1">
        <v>44769</v>
      </c>
      <c r="BM11435" s="1">
        <v>45837</v>
      </c>
      <c r="BN11435">
        <v>4.67</v>
      </c>
      <c r="BO11435">
        <v>4.8600000000000003</v>
      </c>
      <c r="BP11435">
        <v>4.8600000000000003</v>
      </c>
      <c r="BQ11435">
        <v>4.8600000000000003</v>
      </c>
      <c r="BR11435">
        <v>4.74</v>
      </c>
      <c r="BS11435">
        <v>4.9400000000000004</v>
      </c>
      <c r="BT11435">
        <v>4.8</v>
      </c>
      <c r="BV11435" t="s">
        <v>94</v>
      </c>
      <c r="BW11435">
        <v>8</v>
      </c>
      <c r="BX11435">
        <v>8</v>
      </c>
      <c r="BY11435">
        <v>0</v>
      </c>
      <c r="BZ11435">
        <v>0</v>
      </c>
      <c r="CA11435">
        <v>2.83</v>
      </c>
    </row>
    <row r="11436" spans="1:79">
      <c r="A11436">
        <v>6.6083406634234688E+17</v>
      </c>
      <c r="B11436" t="s">
        <v>87900</v>
      </c>
      <c r="C11436">
        <v>20250625031918</v>
      </c>
      <c r="D11436" s="1">
        <v>45835</v>
      </c>
      <c r="E11436" t="s">
        <v>80</v>
      </c>
      <c r="F11436" t="s">
        <v>87901</v>
      </c>
      <c r="G11436" t="s">
        <v>87902</v>
      </c>
      <c r="H11436" t="s">
        <v>65465</v>
      </c>
      <c r="I11436" t="s">
        <v>87903</v>
      </c>
      <c r="J11436">
        <v>387423536</v>
      </c>
      <c r="K11436" t="s">
        <v>65467</v>
      </c>
      <c r="L11436" t="s">
        <v>65468</v>
      </c>
      <c r="M11436" s="1">
        <v>44232</v>
      </c>
      <c r="P11436" t="s">
        <v>108</v>
      </c>
      <c r="Q11436">
        <v>1</v>
      </c>
      <c r="R11436">
        <v>1</v>
      </c>
      <c r="S11436" t="s">
        <v>90</v>
      </c>
      <c r="T11436" t="s">
        <v>65469</v>
      </c>
      <c r="U11436" t="s">
        <v>65470</v>
      </c>
      <c r="V11436" t="s">
        <v>65471</v>
      </c>
      <c r="W11436">
        <v>8</v>
      </c>
      <c r="X11436">
        <v>9</v>
      </c>
      <c r="Y11436" t="s">
        <v>164</v>
      </c>
      <c r="Z11436" t="s">
        <v>94</v>
      </c>
      <c r="AA11436" t="s">
        <v>94</v>
      </c>
      <c r="AB11436" t="s">
        <v>87</v>
      </c>
      <c r="AC11436" t="s">
        <v>112</v>
      </c>
      <c r="AE11436">
        <v>19.419309999999999</v>
      </c>
      <c r="AF11436">
        <v>-99.158190000000005</v>
      </c>
      <c r="AG11436" t="s">
        <v>130</v>
      </c>
      <c r="AH11436" t="s">
        <v>98</v>
      </c>
      <c r="AI11436">
        <v>3</v>
      </c>
      <c r="AJ11436">
        <v>1</v>
      </c>
      <c r="AK11436" t="s">
        <v>99</v>
      </c>
      <c r="AL11436">
        <v>1</v>
      </c>
      <c r="AM11436">
        <v>1</v>
      </c>
      <c r="AN11436" t="s">
        <v>87904</v>
      </c>
      <c r="AO11436">
        <v>1536</v>
      </c>
      <c r="AP11436">
        <v>3</v>
      </c>
      <c r="AQ11436">
        <v>1125</v>
      </c>
      <c r="AR11436">
        <v>3</v>
      </c>
      <c r="AS11436">
        <v>3</v>
      </c>
      <c r="AT11436">
        <v>1125</v>
      </c>
      <c r="AU11436">
        <v>1125</v>
      </c>
      <c r="AV11436">
        <v>3</v>
      </c>
      <c r="AW11436">
        <v>1125</v>
      </c>
      <c r="AY11436" t="s">
        <v>94</v>
      </c>
      <c r="AZ11436">
        <v>0</v>
      </c>
      <c r="BA11436">
        <v>0</v>
      </c>
      <c r="BB11436">
        <v>0</v>
      </c>
      <c r="BC11436">
        <v>215</v>
      </c>
      <c r="BD11436" s="1">
        <v>45835</v>
      </c>
      <c r="BE11436">
        <v>55</v>
      </c>
      <c r="BF11436">
        <v>21</v>
      </c>
      <c r="BG11436">
        <v>0</v>
      </c>
      <c r="BH11436">
        <v>61</v>
      </c>
      <c r="BI11436">
        <v>21</v>
      </c>
      <c r="BJ11436">
        <v>126</v>
      </c>
      <c r="BK11436">
        <v>193536</v>
      </c>
      <c r="BL11436" s="1">
        <v>44802</v>
      </c>
      <c r="BM11436" s="1">
        <v>45738</v>
      </c>
      <c r="BN11436">
        <v>4.62</v>
      </c>
      <c r="BO11436">
        <v>4.6500000000000004</v>
      </c>
      <c r="BP11436">
        <v>4.8</v>
      </c>
      <c r="BQ11436">
        <v>4.8</v>
      </c>
      <c r="BR11436">
        <v>4.75</v>
      </c>
      <c r="BS11436">
        <v>4.93</v>
      </c>
      <c r="BT11436">
        <v>4.51</v>
      </c>
      <c r="BV11436" t="s">
        <v>94</v>
      </c>
      <c r="BW11436">
        <v>8</v>
      </c>
      <c r="BX11436">
        <v>8</v>
      </c>
      <c r="BY11436">
        <v>0</v>
      </c>
      <c r="BZ11436">
        <v>0</v>
      </c>
      <c r="CA11436">
        <v>1.6</v>
      </c>
    </row>
    <row r="11437" spans="1:79">
      <c r="A11437">
        <v>6.6104381759439117E+17</v>
      </c>
      <c r="B11437" t="s">
        <v>87905</v>
      </c>
      <c r="C11437">
        <v>20250625031918</v>
      </c>
      <c r="D11437" s="1">
        <v>45839</v>
      </c>
      <c r="E11437" t="s">
        <v>80</v>
      </c>
      <c r="F11437" t="s">
        <v>64189</v>
      </c>
      <c r="G11437" t="s">
        <v>83616</v>
      </c>
      <c r="H11437" t="s">
        <v>83174</v>
      </c>
      <c r="I11437" t="s">
        <v>87906</v>
      </c>
      <c r="J11437">
        <v>403848214</v>
      </c>
      <c r="K11437" t="s">
        <v>68210</v>
      </c>
      <c r="L11437" t="s">
        <v>14716</v>
      </c>
      <c r="M11437" s="1">
        <v>44343</v>
      </c>
      <c r="N11437" t="s">
        <v>87</v>
      </c>
      <c r="O11437" t="s">
        <v>57487</v>
      </c>
      <c r="P11437" t="s">
        <v>108</v>
      </c>
      <c r="Q11437">
        <v>0.94</v>
      </c>
      <c r="R11437">
        <v>0.99</v>
      </c>
      <c r="S11437" t="s">
        <v>90</v>
      </c>
      <c r="T11437" t="s">
        <v>68211</v>
      </c>
      <c r="U11437" t="s">
        <v>68212</v>
      </c>
      <c r="V11437" t="s">
        <v>245</v>
      </c>
      <c r="W11437">
        <v>27</v>
      </c>
      <c r="X11437">
        <v>36</v>
      </c>
      <c r="Y11437" t="s">
        <v>128</v>
      </c>
      <c r="Z11437" t="s">
        <v>94</v>
      </c>
      <c r="AA11437" t="s">
        <v>94</v>
      </c>
      <c r="AB11437" t="s">
        <v>87907</v>
      </c>
      <c r="AC11437" t="s">
        <v>179</v>
      </c>
      <c r="AE11437">
        <v>19.440629000000001</v>
      </c>
      <c r="AF11437">
        <v>-99.199483000000001</v>
      </c>
      <c r="AG11437" t="s">
        <v>142</v>
      </c>
      <c r="AH11437" t="s">
        <v>98</v>
      </c>
      <c r="AI11437">
        <v>2</v>
      </c>
      <c r="AJ11437">
        <v>1.5</v>
      </c>
      <c r="AK11437" t="s">
        <v>210</v>
      </c>
      <c r="AL11437">
        <v>1</v>
      </c>
      <c r="AM11437">
        <v>1</v>
      </c>
      <c r="AN11437" t="s">
        <v>87908</v>
      </c>
      <c r="AO11437">
        <v>2319</v>
      </c>
      <c r="AP11437">
        <v>1</v>
      </c>
      <c r="AQ11437">
        <v>365</v>
      </c>
      <c r="AR11437">
        <v>1</v>
      </c>
      <c r="AS11437">
        <v>3</v>
      </c>
      <c r="AT11437">
        <v>1125</v>
      </c>
      <c r="AU11437">
        <v>1125</v>
      </c>
      <c r="AV11437">
        <v>2.2000000000000002</v>
      </c>
      <c r="AW11437">
        <v>1125</v>
      </c>
      <c r="AY11437" t="s">
        <v>94</v>
      </c>
      <c r="AZ11437">
        <v>0</v>
      </c>
      <c r="BA11437">
        <v>0</v>
      </c>
      <c r="BB11437">
        <v>0</v>
      </c>
      <c r="BC11437">
        <v>0</v>
      </c>
      <c r="BD11437" s="1">
        <v>45839</v>
      </c>
      <c r="BE11437">
        <v>63</v>
      </c>
      <c r="BF11437">
        <v>11</v>
      </c>
      <c r="BG11437">
        <v>0</v>
      </c>
      <c r="BH11437">
        <v>0</v>
      </c>
      <c r="BI11437">
        <v>11</v>
      </c>
      <c r="BJ11437">
        <v>66</v>
      </c>
      <c r="BK11437">
        <v>153054</v>
      </c>
      <c r="BL11437" s="1">
        <v>44747</v>
      </c>
      <c r="BM11437" s="1">
        <v>45802</v>
      </c>
      <c r="BN11437">
        <v>4.7</v>
      </c>
      <c r="BO11437">
        <v>4.78</v>
      </c>
      <c r="BP11437">
        <v>4.78</v>
      </c>
      <c r="BQ11437">
        <v>4.49</v>
      </c>
      <c r="BR11437">
        <v>4.8099999999999996</v>
      </c>
      <c r="BS11437">
        <v>4.84</v>
      </c>
      <c r="BT11437">
        <v>4.76</v>
      </c>
      <c r="BV11437" t="s">
        <v>94</v>
      </c>
      <c r="BW11437">
        <v>25</v>
      </c>
      <c r="BX11437">
        <v>25</v>
      </c>
      <c r="BY11437">
        <v>0</v>
      </c>
      <c r="BZ11437">
        <v>0</v>
      </c>
      <c r="CA11437">
        <v>1.73</v>
      </c>
    </row>
    <row r="11438" spans="1:79">
      <c r="A11438">
        <v>6.6147532619462118E+17</v>
      </c>
      <c r="B11438" t="s">
        <v>87909</v>
      </c>
      <c r="C11438">
        <v>20250625031918</v>
      </c>
      <c r="D11438" s="1">
        <v>45839</v>
      </c>
      <c r="E11438" t="s">
        <v>80</v>
      </c>
      <c r="F11438" t="s">
        <v>87910</v>
      </c>
      <c r="G11438" t="s">
        <v>87911</v>
      </c>
      <c r="H11438" t="s">
        <v>87912</v>
      </c>
      <c r="I11438" t="s">
        <v>87913</v>
      </c>
      <c r="J11438">
        <v>467092124</v>
      </c>
      <c r="K11438" t="s">
        <v>87914</v>
      </c>
      <c r="L11438" t="s">
        <v>87915</v>
      </c>
      <c r="M11438" s="1">
        <v>44743</v>
      </c>
      <c r="P11438" t="s">
        <v>108</v>
      </c>
      <c r="Q11438">
        <v>1</v>
      </c>
      <c r="R11438">
        <v>1</v>
      </c>
      <c r="S11438" t="s">
        <v>94</v>
      </c>
      <c r="T11438" t="s">
        <v>87916</v>
      </c>
      <c r="U11438" t="s">
        <v>87917</v>
      </c>
      <c r="W11438">
        <v>1</v>
      </c>
      <c r="X11438">
        <v>1</v>
      </c>
      <c r="Y11438" t="s">
        <v>128</v>
      </c>
      <c r="Z11438" t="s">
        <v>94</v>
      </c>
      <c r="AA11438" t="s">
        <v>94</v>
      </c>
      <c r="AB11438" t="s">
        <v>87</v>
      </c>
      <c r="AC11438" t="s">
        <v>112</v>
      </c>
      <c r="AE11438">
        <v>19.414308999999999</v>
      </c>
      <c r="AF11438">
        <v>-99.158051899999904</v>
      </c>
      <c r="AG11438" t="s">
        <v>142</v>
      </c>
      <c r="AH11438" t="s">
        <v>98</v>
      </c>
      <c r="AI11438">
        <v>5</v>
      </c>
      <c r="AJ11438">
        <v>2</v>
      </c>
      <c r="AK11438" t="s">
        <v>338</v>
      </c>
      <c r="AL11438">
        <v>2</v>
      </c>
      <c r="AM11438">
        <v>3</v>
      </c>
      <c r="AN11438" t="s">
        <v>87918</v>
      </c>
      <c r="AO11438">
        <v>1707</v>
      </c>
      <c r="AP11438">
        <v>2</v>
      </c>
      <c r="AQ11438">
        <v>365</v>
      </c>
      <c r="AR11438">
        <v>2</v>
      </c>
      <c r="AS11438">
        <v>2</v>
      </c>
      <c r="AT11438">
        <v>1125</v>
      </c>
      <c r="AU11438">
        <v>1125</v>
      </c>
      <c r="AV11438">
        <v>2</v>
      </c>
      <c r="AW11438">
        <v>1125</v>
      </c>
      <c r="AY11438" t="s">
        <v>94</v>
      </c>
      <c r="AZ11438">
        <v>9</v>
      </c>
      <c r="BA11438">
        <v>39</v>
      </c>
      <c r="BB11438">
        <v>69</v>
      </c>
      <c r="BC11438">
        <v>137</v>
      </c>
      <c r="BD11438" s="1">
        <v>45839</v>
      </c>
      <c r="BE11438">
        <v>98</v>
      </c>
      <c r="BF11438">
        <v>32</v>
      </c>
      <c r="BG11438">
        <v>1</v>
      </c>
      <c r="BH11438">
        <v>137</v>
      </c>
      <c r="BI11438">
        <v>29</v>
      </c>
      <c r="BJ11438">
        <v>192</v>
      </c>
      <c r="BK11438">
        <v>327744</v>
      </c>
      <c r="BL11438" s="1">
        <v>44759</v>
      </c>
      <c r="BM11438" s="1">
        <v>45809</v>
      </c>
      <c r="BN11438">
        <v>4.8899999999999997</v>
      </c>
      <c r="BO11438">
        <v>4.91</v>
      </c>
      <c r="BP11438">
        <v>4.9400000000000004</v>
      </c>
      <c r="BQ11438">
        <v>4.97</v>
      </c>
      <c r="BR11438">
        <v>4.8099999999999996</v>
      </c>
      <c r="BS11438">
        <v>4.93</v>
      </c>
      <c r="BT11438">
        <v>4.8899999999999997</v>
      </c>
      <c r="BV11438" t="s">
        <v>90</v>
      </c>
      <c r="BW11438">
        <v>1</v>
      </c>
      <c r="BX11438">
        <v>1</v>
      </c>
      <c r="BY11438">
        <v>0</v>
      </c>
      <c r="BZ11438">
        <v>0</v>
      </c>
      <c r="CA11438">
        <v>2.72</v>
      </c>
    </row>
    <row r="11439" spans="1:79">
      <c r="A11439">
        <v>6.614886400487936E+17</v>
      </c>
      <c r="B11439" t="s">
        <v>87919</v>
      </c>
      <c r="C11439">
        <v>20250625031918</v>
      </c>
      <c r="D11439" s="1">
        <v>45839</v>
      </c>
      <c r="E11439" t="s">
        <v>80</v>
      </c>
      <c r="F11439" t="s">
        <v>87920</v>
      </c>
      <c r="G11439" t="s">
        <v>87921</v>
      </c>
      <c r="H11439" t="s">
        <v>87922</v>
      </c>
      <c r="I11439" t="s">
        <v>87923</v>
      </c>
      <c r="J11439">
        <v>63075282</v>
      </c>
      <c r="K11439" t="s">
        <v>18671</v>
      </c>
      <c r="L11439" t="s">
        <v>8725</v>
      </c>
      <c r="M11439" s="1">
        <v>42444</v>
      </c>
      <c r="N11439" t="s">
        <v>87</v>
      </c>
      <c r="O11439" t="s">
        <v>18672</v>
      </c>
      <c r="P11439" t="s">
        <v>108</v>
      </c>
      <c r="Q11439">
        <v>1</v>
      </c>
      <c r="R11439">
        <v>1</v>
      </c>
      <c r="S11439" t="s">
        <v>94</v>
      </c>
      <c r="T11439" t="s">
        <v>18673</v>
      </c>
      <c r="U11439" t="s">
        <v>18674</v>
      </c>
      <c r="V11439" t="s">
        <v>141</v>
      </c>
      <c r="W11439">
        <v>3</v>
      </c>
      <c r="X11439">
        <v>5</v>
      </c>
      <c r="Y11439" t="s">
        <v>128</v>
      </c>
      <c r="Z11439" t="s">
        <v>94</v>
      </c>
      <c r="AA11439" t="s">
        <v>90</v>
      </c>
      <c r="AB11439" t="s">
        <v>87</v>
      </c>
      <c r="AC11439" t="s">
        <v>112</v>
      </c>
      <c r="AE11439">
        <v>19.420310000000001</v>
      </c>
      <c r="AF11439">
        <v>-99.169550000000001</v>
      </c>
      <c r="AG11439" t="s">
        <v>16975</v>
      </c>
      <c r="AH11439" t="s">
        <v>98</v>
      </c>
      <c r="AI11439">
        <v>2</v>
      </c>
      <c r="AJ11439">
        <v>1</v>
      </c>
      <c r="AK11439" t="s">
        <v>99</v>
      </c>
      <c r="AL11439">
        <v>1</v>
      </c>
      <c r="AM11439">
        <v>1</v>
      </c>
      <c r="AN11439" t="s">
        <v>87924</v>
      </c>
      <c r="AO11439">
        <v>3158</v>
      </c>
      <c r="AP11439">
        <v>2</v>
      </c>
      <c r="AQ11439">
        <v>700</v>
      </c>
      <c r="AR11439">
        <v>2</v>
      </c>
      <c r="AS11439">
        <v>4</v>
      </c>
      <c r="AT11439">
        <v>1125</v>
      </c>
      <c r="AU11439">
        <v>1125</v>
      </c>
      <c r="AV11439">
        <v>2.6</v>
      </c>
      <c r="AW11439">
        <v>1125</v>
      </c>
      <c r="AY11439" t="s">
        <v>94</v>
      </c>
      <c r="AZ11439">
        <v>12</v>
      </c>
      <c r="BA11439">
        <v>29</v>
      </c>
      <c r="BB11439">
        <v>52</v>
      </c>
      <c r="BC11439">
        <v>115</v>
      </c>
      <c r="BD11439" s="1">
        <v>45839</v>
      </c>
      <c r="BE11439">
        <v>152</v>
      </c>
      <c r="BF11439">
        <v>61</v>
      </c>
      <c r="BG11439">
        <v>2</v>
      </c>
      <c r="BH11439">
        <v>115</v>
      </c>
      <c r="BI11439">
        <v>54</v>
      </c>
      <c r="BJ11439">
        <v>255</v>
      </c>
      <c r="BK11439">
        <v>805290</v>
      </c>
      <c r="BL11439" s="1">
        <v>44758</v>
      </c>
      <c r="BM11439" s="1">
        <v>45824</v>
      </c>
      <c r="BN11439">
        <v>4.97</v>
      </c>
      <c r="BO11439">
        <v>4.9800000000000004</v>
      </c>
      <c r="BP11439">
        <v>4.97</v>
      </c>
      <c r="BQ11439">
        <v>4.99</v>
      </c>
      <c r="BR11439">
        <v>4.99</v>
      </c>
      <c r="BS11439">
        <v>4.95</v>
      </c>
      <c r="BT11439">
        <v>4.91</v>
      </c>
      <c r="BV11439" t="s">
        <v>90</v>
      </c>
      <c r="BW11439">
        <v>2</v>
      </c>
      <c r="BX11439">
        <v>2</v>
      </c>
      <c r="BY11439">
        <v>0</v>
      </c>
      <c r="BZ11439">
        <v>0</v>
      </c>
      <c r="CA11439">
        <v>4.21</v>
      </c>
    </row>
    <row r="11440" spans="1:79">
      <c r="A11440">
        <v>6.6153998226692454E+17</v>
      </c>
      <c r="B11440" t="s">
        <v>87925</v>
      </c>
      <c r="C11440">
        <v>20250625031918</v>
      </c>
      <c r="D11440" s="1">
        <v>45835</v>
      </c>
      <c r="E11440" t="s">
        <v>80</v>
      </c>
      <c r="F11440" t="s">
        <v>87926</v>
      </c>
      <c r="G11440" t="s">
        <v>84366</v>
      </c>
      <c r="H11440" t="s">
        <v>84974</v>
      </c>
      <c r="I11440" t="s">
        <v>87927</v>
      </c>
      <c r="J11440">
        <v>316264544</v>
      </c>
      <c r="K11440" t="s">
        <v>84369</v>
      </c>
      <c r="L11440" t="s">
        <v>16706</v>
      </c>
      <c r="M11440" s="1">
        <v>43809</v>
      </c>
      <c r="N11440" t="s">
        <v>87</v>
      </c>
      <c r="O11440" t="s">
        <v>84370</v>
      </c>
      <c r="P11440" t="s">
        <v>108</v>
      </c>
      <c r="Q11440">
        <v>0.88</v>
      </c>
      <c r="R11440">
        <v>0.68</v>
      </c>
      <c r="S11440" t="s">
        <v>90</v>
      </c>
      <c r="T11440" t="s">
        <v>84371</v>
      </c>
      <c r="U11440" t="s">
        <v>84372</v>
      </c>
      <c r="W11440">
        <v>23</v>
      </c>
      <c r="X11440">
        <v>43</v>
      </c>
      <c r="Y11440" t="s">
        <v>128</v>
      </c>
      <c r="Z11440" t="s">
        <v>94</v>
      </c>
      <c r="AA11440" t="s">
        <v>94</v>
      </c>
      <c r="AB11440" t="s">
        <v>87</v>
      </c>
      <c r="AC11440" t="s">
        <v>179</v>
      </c>
      <c r="AE11440">
        <v>19.4323026</v>
      </c>
      <c r="AF11440">
        <v>-99.178103199999995</v>
      </c>
      <c r="AG11440" t="s">
        <v>566</v>
      </c>
      <c r="AH11440" t="s">
        <v>165</v>
      </c>
      <c r="AI11440">
        <v>2</v>
      </c>
      <c r="AJ11440">
        <v>1</v>
      </c>
      <c r="AK11440" t="s">
        <v>269</v>
      </c>
      <c r="AL11440">
        <v>1</v>
      </c>
      <c r="AM11440">
        <v>1</v>
      </c>
      <c r="AN11440" t="s">
        <v>87928</v>
      </c>
      <c r="AO11440">
        <v>1248</v>
      </c>
      <c r="AP11440">
        <v>1</v>
      </c>
      <c r="AQ11440">
        <v>90</v>
      </c>
      <c r="AR11440">
        <v>1</v>
      </c>
      <c r="AS11440">
        <v>1</v>
      </c>
      <c r="AT11440">
        <v>90</v>
      </c>
      <c r="AU11440">
        <v>90</v>
      </c>
      <c r="AV11440">
        <v>1</v>
      </c>
      <c r="AW11440">
        <v>90</v>
      </c>
      <c r="AY11440" t="s">
        <v>94</v>
      </c>
      <c r="AZ11440">
        <v>30</v>
      </c>
      <c r="BA11440">
        <v>60</v>
      </c>
      <c r="BB11440">
        <v>90</v>
      </c>
      <c r="BC11440">
        <v>364</v>
      </c>
      <c r="BD11440" s="1">
        <v>45835</v>
      </c>
      <c r="BE11440">
        <v>8</v>
      </c>
      <c r="BF11440">
        <v>0</v>
      </c>
      <c r="BG11440">
        <v>0</v>
      </c>
      <c r="BH11440">
        <v>188</v>
      </c>
      <c r="BI11440">
        <v>0</v>
      </c>
      <c r="BJ11440">
        <v>0</v>
      </c>
      <c r="BK11440">
        <v>0</v>
      </c>
      <c r="BL11440" s="1">
        <v>44765</v>
      </c>
      <c r="BM11440" s="1">
        <v>44996</v>
      </c>
      <c r="BN11440">
        <v>4.63</v>
      </c>
      <c r="BO11440">
        <v>4.63</v>
      </c>
      <c r="BP11440">
        <v>4.38</v>
      </c>
      <c r="BQ11440">
        <v>4.88</v>
      </c>
      <c r="BR11440">
        <v>4.75</v>
      </c>
      <c r="BS11440">
        <v>4.88</v>
      </c>
      <c r="BT11440">
        <v>4.63</v>
      </c>
      <c r="BV11440" t="s">
        <v>90</v>
      </c>
      <c r="BW11440">
        <v>21</v>
      </c>
      <c r="BX11440">
        <v>2</v>
      </c>
      <c r="BY11440">
        <v>19</v>
      </c>
      <c r="BZ11440">
        <v>0</v>
      </c>
      <c r="CA11440">
        <v>0.22</v>
      </c>
    </row>
    <row r="11441" spans="1:79">
      <c r="A11441">
        <v>6.6685433105554048E+17</v>
      </c>
      <c r="B11441" t="s">
        <v>87929</v>
      </c>
      <c r="C11441">
        <v>20250625031918</v>
      </c>
      <c r="D11441" s="1">
        <v>45835</v>
      </c>
      <c r="E11441" t="s">
        <v>80</v>
      </c>
      <c r="F11441" t="s">
        <v>87930</v>
      </c>
      <c r="G11441" t="s">
        <v>87931</v>
      </c>
      <c r="H11441" t="s">
        <v>87932</v>
      </c>
      <c r="I11441" t="s">
        <v>87933</v>
      </c>
      <c r="J11441">
        <v>234646237</v>
      </c>
      <c r="K11441" t="s">
        <v>87934</v>
      </c>
      <c r="L11441" t="s">
        <v>4830</v>
      </c>
      <c r="M11441" s="1">
        <v>43470</v>
      </c>
      <c r="N11441" t="s">
        <v>87</v>
      </c>
      <c r="P11441" t="s">
        <v>108</v>
      </c>
      <c r="Q11441">
        <v>1</v>
      </c>
      <c r="R11441">
        <v>0.87</v>
      </c>
      <c r="S11441" t="s">
        <v>94</v>
      </c>
      <c r="T11441" t="s">
        <v>87935</v>
      </c>
      <c r="U11441" t="s">
        <v>87936</v>
      </c>
      <c r="W11441">
        <v>1</v>
      </c>
      <c r="X11441">
        <v>1</v>
      </c>
      <c r="Y11441" t="s">
        <v>164</v>
      </c>
      <c r="Z11441" t="s">
        <v>94</v>
      </c>
      <c r="AA11441" t="s">
        <v>94</v>
      </c>
      <c r="AB11441" t="s">
        <v>87</v>
      </c>
      <c r="AC11441" t="s">
        <v>112</v>
      </c>
      <c r="AE11441">
        <v>19.406732699999999</v>
      </c>
      <c r="AF11441">
        <v>-99.135216700000001</v>
      </c>
      <c r="AG11441" t="s">
        <v>66813</v>
      </c>
      <c r="AH11441" t="s">
        <v>98</v>
      </c>
      <c r="AI11441">
        <v>4</v>
      </c>
      <c r="AJ11441">
        <v>2.5</v>
      </c>
      <c r="AK11441" t="s">
        <v>1100</v>
      </c>
      <c r="AL11441">
        <v>2</v>
      </c>
      <c r="AM11441">
        <v>4</v>
      </c>
      <c r="AN11441" t="s">
        <v>87937</v>
      </c>
      <c r="AO11441">
        <v>814</v>
      </c>
      <c r="AP11441">
        <v>2</v>
      </c>
      <c r="AQ11441">
        <v>90</v>
      </c>
      <c r="AR11441">
        <v>2</v>
      </c>
      <c r="AS11441">
        <v>3</v>
      </c>
      <c r="AT11441">
        <v>90</v>
      </c>
      <c r="AU11441">
        <v>90</v>
      </c>
      <c r="AV11441">
        <v>2</v>
      </c>
      <c r="AW11441">
        <v>90</v>
      </c>
      <c r="AY11441" t="s">
        <v>94</v>
      </c>
      <c r="AZ11441">
        <v>8</v>
      </c>
      <c r="BA11441">
        <v>38</v>
      </c>
      <c r="BB11441">
        <v>68</v>
      </c>
      <c r="BC11441">
        <v>68</v>
      </c>
      <c r="BD11441" s="1">
        <v>45835</v>
      </c>
      <c r="BE11441">
        <v>86</v>
      </c>
      <c r="BF11441">
        <v>32</v>
      </c>
      <c r="BG11441">
        <v>2</v>
      </c>
      <c r="BH11441">
        <v>68</v>
      </c>
      <c r="BI11441">
        <v>30</v>
      </c>
      <c r="BJ11441">
        <v>192</v>
      </c>
      <c r="BK11441">
        <v>156288</v>
      </c>
      <c r="BL11441" s="1">
        <v>44764</v>
      </c>
      <c r="BM11441" s="1">
        <v>45830</v>
      </c>
      <c r="BN11441">
        <v>4.8600000000000003</v>
      </c>
      <c r="BO11441">
        <v>4.8600000000000003</v>
      </c>
      <c r="BP11441">
        <v>4.88</v>
      </c>
      <c r="BQ11441">
        <v>4.95</v>
      </c>
      <c r="BR11441">
        <v>4.88</v>
      </c>
      <c r="BS11441">
        <v>4.79</v>
      </c>
      <c r="BT11441">
        <v>4.9000000000000004</v>
      </c>
      <c r="BV11441" t="s">
        <v>90</v>
      </c>
      <c r="BW11441">
        <v>1</v>
      </c>
      <c r="BX11441">
        <v>1</v>
      </c>
      <c r="BY11441">
        <v>0</v>
      </c>
      <c r="BZ11441">
        <v>0</v>
      </c>
      <c r="CA11441">
        <v>2.41</v>
      </c>
    </row>
    <row r="11442" spans="1:79">
      <c r="A11442">
        <v>6.6721473987233293E+17</v>
      </c>
      <c r="B11442" t="s">
        <v>87938</v>
      </c>
      <c r="C11442">
        <v>20250625031918</v>
      </c>
      <c r="D11442" s="1">
        <v>45839</v>
      </c>
      <c r="E11442" t="s">
        <v>80</v>
      </c>
      <c r="F11442" t="s">
        <v>87939</v>
      </c>
      <c r="G11442" t="s">
        <v>87940</v>
      </c>
      <c r="H11442" t="s">
        <v>87941</v>
      </c>
      <c r="I11442" t="s">
        <v>87942</v>
      </c>
      <c r="J11442">
        <v>33080453</v>
      </c>
      <c r="K11442" t="s">
        <v>39234</v>
      </c>
      <c r="L11442" t="s">
        <v>39235</v>
      </c>
      <c r="M11442" s="1">
        <v>42135</v>
      </c>
      <c r="N11442" t="s">
        <v>189</v>
      </c>
      <c r="O11442" t="s">
        <v>39236</v>
      </c>
      <c r="P11442" t="s">
        <v>108</v>
      </c>
      <c r="Q11442">
        <v>1</v>
      </c>
      <c r="R11442">
        <v>1</v>
      </c>
      <c r="S11442" t="s">
        <v>90</v>
      </c>
      <c r="T11442" t="s">
        <v>39237</v>
      </c>
      <c r="U11442" t="s">
        <v>39238</v>
      </c>
      <c r="W11442">
        <v>4</v>
      </c>
      <c r="X11442">
        <v>11</v>
      </c>
      <c r="Y11442" t="s">
        <v>128</v>
      </c>
      <c r="Z11442" t="s">
        <v>94</v>
      </c>
      <c r="AA11442" t="s">
        <v>94</v>
      </c>
      <c r="AB11442" t="s">
        <v>87</v>
      </c>
      <c r="AC11442" t="s">
        <v>154</v>
      </c>
      <c r="AE11442">
        <v>19.337127284320871</v>
      </c>
      <c r="AF11442">
        <v>-99.176251776516395</v>
      </c>
      <c r="AG11442" t="s">
        <v>2741</v>
      </c>
      <c r="AH11442" t="s">
        <v>165</v>
      </c>
      <c r="AI11442">
        <v>1</v>
      </c>
      <c r="AJ11442">
        <v>1.5</v>
      </c>
      <c r="AK11442" t="s">
        <v>661</v>
      </c>
      <c r="AL11442">
        <v>1</v>
      </c>
      <c r="AM11442">
        <v>1</v>
      </c>
      <c r="AN11442" t="s">
        <v>87943</v>
      </c>
      <c r="AO11442">
        <v>305</v>
      </c>
      <c r="AP11442">
        <v>2</v>
      </c>
      <c r="AQ11442">
        <v>730</v>
      </c>
      <c r="AR11442">
        <v>2</v>
      </c>
      <c r="AS11442">
        <v>2</v>
      </c>
      <c r="AT11442">
        <v>1125</v>
      </c>
      <c r="AU11442">
        <v>1125</v>
      </c>
      <c r="AV11442">
        <v>2</v>
      </c>
      <c r="AW11442">
        <v>1125</v>
      </c>
      <c r="AY11442" t="s">
        <v>94</v>
      </c>
      <c r="AZ11442">
        <v>30</v>
      </c>
      <c r="BA11442">
        <v>60</v>
      </c>
      <c r="BB11442">
        <v>90</v>
      </c>
      <c r="BC11442">
        <v>365</v>
      </c>
      <c r="BD11442" s="1">
        <v>45839</v>
      </c>
      <c r="BE11442">
        <v>47</v>
      </c>
      <c r="BF11442">
        <v>16</v>
      </c>
      <c r="BG11442">
        <v>1</v>
      </c>
      <c r="BH11442">
        <v>184</v>
      </c>
      <c r="BI11442">
        <v>14</v>
      </c>
      <c r="BJ11442">
        <v>96</v>
      </c>
      <c r="BK11442">
        <v>29280</v>
      </c>
      <c r="BL11442" s="1">
        <v>44766</v>
      </c>
      <c r="BM11442" s="1">
        <v>45821</v>
      </c>
      <c r="BN11442">
        <v>4.55</v>
      </c>
      <c r="BO11442">
        <v>4.7</v>
      </c>
      <c r="BP11442">
        <v>4.3600000000000003</v>
      </c>
      <c r="BQ11442">
        <v>4.3600000000000003</v>
      </c>
      <c r="BR11442">
        <v>4.7</v>
      </c>
      <c r="BS11442">
        <v>4.8499999999999996</v>
      </c>
      <c r="BT11442">
        <v>4.5999999999999996</v>
      </c>
      <c r="BV11442" t="s">
        <v>94</v>
      </c>
      <c r="BW11442">
        <v>4</v>
      </c>
      <c r="BX11442">
        <v>0</v>
      </c>
      <c r="BY11442">
        <v>4</v>
      </c>
      <c r="BZ11442">
        <v>0</v>
      </c>
      <c r="CA11442">
        <v>1.31</v>
      </c>
    </row>
    <row r="11443" spans="1:79">
      <c r="A11443">
        <v>6.6725079725741427E+17</v>
      </c>
      <c r="B11443" t="s">
        <v>87944</v>
      </c>
      <c r="C11443">
        <v>20250625031918</v>
      </c>
      <c r="D11443" s="1">
        <v>45839</v>
      </c>
      <c r="E11443" t="s">
        <v>80</v>
      </c>
      <c r="F11443" t="s">
        <v>87945</v>
      </c>
      <c r="G11443" t="s">
        <v>87946</v>
      </c>
      <c r="H11443" t="s">
        <v>87947</v>
      </c>
      <c r="I11443" t="s">
        <v>87948</v>
      </c>
      <c r="J11443">
        <v>148022381</v>
      </c>
      <c r="K11443" t="s">
        <v>87949</v>
      </c>
      <c r="L11443" t="s">
        <v>4204</v>
      </c>
      <c r="M11443" s="1">
        <v>42975</v>
      </c>
      <c r="N11443" t="s">
        <v>87</v>
      </c>
      <c r="P11443" t="s">
        <v>124</v>
      </c>
      <c r="Q11443">
        <v>1</v>
      </c>
      <c r="R11443">
        <v>0.82</v>
      </c>
      <c r="S11443" t="s">
        <v>94</v>
      </c>
      <c r="T11443" t="s">
        <v>87950</v>
      </c>
      <c r="U11443" t="s">
        <v>87951</v>
      </c>
      <c r="V11443" t="s">
        <v>245</v>
      </c>
      <c r="W11443">
        <v>2</v>
      </c>
      <c r="X11443">
        <v>3</v>
      </c>
      <c r="Y11443" t="s">
        <v>128</v>
      </c>
      <c r="Z11443" t="s">
        <v>94</v>
      </c>
      <c r="AA11443" t="s">
        <v>94</v>
      </c>
      <c r="AB11443" t="s">
        <v>87</v>
      </c>
      <c r="AC11443" t="s">
        <v>179</v>
      </c>
      <c r="AE11443">
        <v>19.430135400000001</v>
      </c>
      <c r="AF11443">
        <v>-99.197217099999904</v>
      </c>
      <c r="AG11443" t="s">
        <v>130</v>
      </c>
      <c r="AH11443" t="s">
        <v>98</v>
      </c>
      <c r="AI11443">
        <v>5</v>
      </c>
      <c r="AJ11443">
        <v>2</v>
      </c>
      <c r="AK11443" t="s">
        <v>338</v>
      </c>
      <c r="AL11443">
        <v>2</v>
      </c>
      <c r="AM11443">
        <v>4</v>
      </c>
      <c r="AN11443" t="s">
        <v>87952</v>
      </c>
      <c r="AO11443">
        <v>5580</v>
      </c>
      <c r="AP11443">
        <v>2</v>
      </c>
      <c r="AQ11443">
        <v>90</v>
      </c>
      <c r="AR11443">
        <v>2</v>
      </c>
      <c r="AS11443">
        <v>2</v>
      </c>
      <c r="AT11443">
        <v>90</v>
      </c>
      <c r="AU11443">
        <v>90</v>
      </c>
      <c r="AV11443">
        <v>2</v>
      </c>
      <c r="AW11443">
        <v>90</v>
      </c>
      <c r="AY11443" t="s">
        <v>94</v>
      </c>
      <c r="AZ11443">
        <v>1</v>
      </c>
      <c r="BA11443">
        <v>31</v>
      </c>
      <c r="BB11443">
        <v>61</v>
      </c>
      <c r="BC11443">
        <v>326</v>
      </c>
      <c r="BD11443" s="1">
        <v>45839</v>
      </c>
      <c r="BE11443">
        <v>14</v>
      </c>
      <c r="BF11443">
        <v>6</v>
      </c>
      <c r="BG11443">
        <v>0</v>
      </c>
      <c r="BH11443">
        <v>145</v>
      </c>
      <c r="BI11443">
        <v>3</v>
      </c>
      <c r="BJ11443">
        <v>36</v>
      </c>
      <c r="BK11443">
        <v>200880</v>
      </c>
      <c r="BL11443" s="1">
        <v>44769</v>
      </c>
      <c r="BM11443" s="1">
        <v>45739</v>
      </c>
      <c r="BN11443">
        <v>4.93</v>
      </c>
      <c r="BO11443">
        <v>4.79</v>
      </c>
      <c r="BP11443">
        <v>5</v>
      </c>
      <c r="BQ11443">
        <v>5</v>
      </c>
      <c r="BR11443">
        <v>5</v>
      </c>
      <c r="BS11443">
        <v>4.8600000000000003</v>
      </c>
      <c r="BT11443">
        <v>4.8600000000000003</v>
      </c>
      <c r="BV11443" t="s">
        <v>90</v>
      </c>
      <c r="BW11443">
        <v>2</v>
      </c>
      <c r="BX11443">
        <v>2</v>
      </c>
      <c r="BY11443">
        <v>0</v>
      </c>
      <c r="BZ11443">
        <v>0</v>
      </c>
      <c r="CA11443">
        <v>0.39</v>
      </c>
    </row>
    <row r="11444" spans="1:79">
      <c r="A11444">
        <v>6.6731212567932198E+17</v>
      </c>
      <c r="B11444" t="s">
        <v>87953</v>
      </c>
      <c r="C11444">
        <v>20250625031918</v>
      </c>
      <c r="D11444" s="1">
        <v>45839</v>
      </c>
      <c r="E11444" t="s">
        <v>80</v>
      </c>
      <c r="F11444" t="s">
        <v>87954</v>
      </c>
      <c r="G11444" t="s">
        <v>87955</v>
      </c>
      <c r="H11444" t="s">
        <v>87956</v>
      </c>
      <c r="I11444" t="s">
        <v>87957</v>
      </c>
      <c r="J11444">
        <v>150118484</v>
      </c>
      <c r="K11444" t="s">
        <v>87958</v>
      </c>
      <c r="L11444" t="s">
        <v>87959</v>
      </c>
      <c r="M11444" s="1">
        <v>42989</v>
      </c>
      <c r="N11444" t="s">
        <v>87</v>
      </c>
      <c r="O11444" t="s">
        <v>87960</v>
      </c>
      <c r="P11444" t="s">
        <v>108</v>
      </c>
      <c r="Q11444">
        <v>1</v>
      </c>
      <c r="R11444">
        <v>1</v>
      </c>
      <c r="S11444" t="s">
        <v>90</v>
      </c>
      <c r="T11444" t="s">
        <v>87961</v>
      </c>
      <c r="U11444" t="s">
        <v>87962</v>
      </c>
      <c r="W11444">
        <v>3</v>
      </c>
      <c r="X11444">
        <v>8</v>
      </c>
      <c r="Y11444" t="s">
        <v>128</v>
      </c>
      <c r="Z11444" t="s">
        <v>94</v>
      </c>
      <c r="AA11444" t="s">
        <v>94</v>
      </c>
      <c r="AB11444" t="s">
        <v>87</v>
      </c>
      <c r="AC11444" t="s">
        <v>112</v>
      </c>
      <c r="AE11444">
        <v>19.420400000000001</v>
      </c>
      <c r="AF11444">
        <v>-99.154499999999999</v>
      </c>
      <c r="AG11444" t="s">
        <v>5282</v>
      </c>
      <c r="AH11444" t="s">
        <v>165</v>
      </c>
      <c r="AI11444">
        <v>2</v>
      </c>
      <c r="AJ11444">
        <v>1</v>
      </c>
      <c r="AK11444" t="s">
        <v>269</v>
      </c>
      <c r="AL11444">
        <v>1</v>
      </c>
      <c r="AM11444">
        <v>1</v>
      </c>
      <c r="AN11444" t="s">
        <v>87963</v>
      </c>
      <c r="AO11444">
        <v>411</v>
      </c>
      <c r="AP11444">
        <v>1</v>
      </c>
      <c r="AQ11444">
        <v>365</v>
      </c>
      <c r="AR11444">
        <v>1</v>
      </c>
      <c r="AS11444">
        <v>1</v>
      </c>
      <c r="AT11444">
        <v>1125</v>
      </c>
      <c r="AU11444">
        <v>1125</v>
      </c>
      <c r="AV11444">
        <v>1</v>
      </c>
      <c r="AW11444">
        <v>1125</v>
      </c>
      <c r="AY11444" t="s">
        <v>94</v>
      </c>
      <c r="AZ11444">
        <v>30</v>
      </c>
      <c r="BA11444">
        <v>60</v>
      </c>
      <c r="BB11444">
        <v>90</v>
      </c>
      <c r="BC11444">
        <v>365</v>
      </c>
      <c r="BD11444" s="1">
        <v>45839</v>
      </c>
      <c r="BE11444">
        <v>108</v>
      </c>
      <c r="BF11444">
        <v>31</v>
      </c>
      <c r="BG11444">
        <v>0</v>
      </c>
      <c r="BH11444">
        <v>184</v>
      </c>
      <c r="BI11444">
        <v>60</v>
      </c>
      <c r="BJ11444">
        <v>186</v>
      </c>
      <c r="BK11444">
        <v>76446</v>
      </c>
      <c r="BL11444" s="1">
        <v>44766</v>
      </c>
      <c r="BM11444" s="1">
        <v>45791</v>
      </c>
      <c r="BN11444">
        <v>4.7</v>
      </c>
      <c r="BO11444">
        <v>4.6900000000000004</v>
      </c>
      <c r="BP11444">
        <v>4.43</v>
      </c>
      <c r="BQ11444">
        <v>4.82</v>
      </c>
      <c r="BR11444">
        <v>4.87</v>
      </c>
      <c r="BS11444">
        <v>4.9400000000000004</v>
      </c>
      <c r="BT11444">
        <v>4.6399999999999997</v>
      </c>
      <c r="BV11444" t="s">
        <v>94</v>
      </c>
      <c r="BW11444">
        <v>3</v>
      </c>
      <c r="BX11444">
        <v>0</v>
      </c>
      <c r="BY11444">
        <v>3</v>
      </c>
      <c r="BZ11444">
        <v>0</v>
      </c>
      <c r="CA11444">
        <v>3.02</v>
      </c>
    </row>
    <row r="11445" spans="1:79">
      <c r="A11445">
        <v>6.6732969545787123E+17</v>
      </c>
      <c r="B11445" t="s">
        <v>87964</v>
      </c>
      <c r="C11445">
        <v>20250625031918</v>
      </c>
      <c r="D11445" s="1">
        <v>45839</v>
      </c>
      <c r="E11445" t="s">
        <v>80</v>
      </c>
      <c r="F11445" t="s">
        <v>87965</v>
      </c>
      <c r="G11445" t="s">
        <v>87966</v>
      </c>
      <c r="H11445" t="s">
        <v>87967</v>
      </c>
      <c r="I11445" t="s">
        <v>87968</v>
      </c>
      <c r="J11445">
        <v>467822909</v>
      </c>
      <c r="K11445" t="s">
        <v>87969</v>
      </c>
      <c r="L11445" t="s">
        <v>87970</v>
      </c>
      <c r="M11445" s="1">
        <v>44747</v>
      </c>
      <c r="P11445" t="s">
        <v>89</v>
      </c>
      <c r="Q11445" t="s">
        <v>89</v>
      </c>
      <c r="R11445" t="s">
        <v>89</v>
      </c>
      <c r="S11445" t="s">
        <v>90</v>
      </c>
      <c r="T11445" t="s">
        <v>87971</v>
      </c>
      <c r="U11445" t="s">
        <v>87972</v>
      </c>
      <c r="V11445" t="s">
        <v>82533</v>
      </c>
      <c r="W11445">
        <v>1</v>
      </c>
      <c r="X11445">
        <v>1</v>
      </c>
      <c r="Y11445" t="s">
        <v>128</v>
      </c>
      <c r="Z11445" t="s">
        <v>94</v>
      </c>
      <c r="AA11445" t="s">
        <v>94</v>
      </c>
      <c r="AB11445" t="s">
        <v>87973</v>
      </c>
      <c r="AC11445" t="s">
        <v>112</v>
      </c>
      <c r="AE11445">
        <v>19.416495000000001</v>
      </c>
      <c r="AF11445">
        <v>-99.167959999999994</v>
      </c>
      <c r="AG11445" t="s">
        <v>142</v>
      </c>
      <c r="AH11445" t="s">
        <v>98</v>
      </c>
      <c r="AI11445">
        <v>4</v>
      </c>
      <c r="AJ11445">
        <v>1</v>
      </c>
      <c r="AK11445" t="s">
        <v>99</v>
      </c>
      <c r="AL11445">
        <v>2</v>
      </c>
      <c r="AM11445">
        <v>2</v>
      </c>
      <c r="AN11445" t="s">
        <v>87974</v>
      </c>
      <c r="AO11445">
        <v>1600</v>
      </c>
      <c r="AP11445">
        <v>2</v>
      </c>
      <c r="AQ11445">
        <v>180</v>
      </c>
      <c r="AR11445">
        <v>2</v>
      </c>
      <c r="AS11445">
        <v>2</v>
      </c>
      <c r="AT11445">
        <v>1125</v>
      </c>
      <c r="AU11445">
        <v>1125</v>
      </c>
      <c r="AV11445">
        <v>2</v>
      </c>
      <c r="AW11445">
        <v>1125</v>
      </c>
      <c r="AY11445" t="s">
        <v>94</v>
      </c>
      <c r="AZ11445">
        <v>0</v>
      </c>
      <c r="BA11445">
        <v>0</v>
      </c>
      <c r="BB11445">
        <v>0</v>
      </c>
      <c r="BC11445">
        <v>212</v>
      </c>
      <c r="BD11445" s="1">
        <v>45839</v>
      </c>
      <c r="BE11445">
        <v>13</v>
      </c>
      <c r="BF11445">
        <v>0</v>
      </c>
      <c r="BG11445">
        <v>0</v>
      </c>
      <c r="BH11445">
        <v>31</v>
      </c>
      <c r="BI11445">
        <v>0</v>
      </c>
      <c r="BJ11445">
        <v>0</v>
      </c>
      <c r="BK11445">
        <v>0</v>
      </c>
      <c r="BL11445" s="1">
        <v>44759</v>
      </c>
      <c r="BM11445" s="1">
        <v>45103</v>
      </c>
      <c r="BN11445">
        <v>4.92</v>
      </c>
      <c r="BO11445">
        <v>4.92</v>
      </c>
      <c r="BP11445">
        <v>4.92</v>
      </c>
      <c r="BQ11445">
        <v>5</v>
      </c>
      <c r="BR11445">
        <v>5</v>
      </c>
      <c r="BS11445">
        <v>5</v>
      </c>
      <c r="BT11445">
        <v>4.54</v>
      </c>
      <c r="BV11445" t="s">
        <v>94</v>
      </c>
      <c r="BW11445">
        <v>1</v>
      </c>
      <c r="BX11445">
        <v>1</v>
      </c>
      <c r="BY11445">
        <v>0</v>
      </c>
      <c r="BZ11445">
        <v>0</v>
      </c>
      <c r="CA11445">
        <v>0.36</v>
      </c>
    </row>
    <row r="11446" spans="1:79">
      <c r="A11446">
        <v>6.6737765589343987E+17</v>
      </c>
      <c r="B11446" t="s">
        <v>87975</v>
      </c>
      <c r="C11446">
        <v>20250625031918</v>
      </c>
      <c r="D11446" s="1">
        <v>45834</v>
      </c>
      <c r="E11446" t="s">
        <v>80</v>
      </c>
      <c r="F11446" t="s">
        <v>87976</v>
      </c>
      <c r="G11446" t="s">
        <v>87977</v>
      </c>
      <c r="I11446" t="s">
        <v>62726</v>
      </c>
      <c r="J11446">
        <v>380493587</v>
      </c>
      <c r="K11446" t="s">
        <v>62727</v>
      </c>
      <c r="L11446" t="s">
        <v>6843</v>
      </c>
      <c r="M11446" s="1">
        <v>44181</v>
      </c>
      <c r="P11446" t="s">
        <v>124</v>
      </c>
      <c r="Q11446">
        <v>1</v>
      </c>
      <c r="R11446">
        <v>0</v>
      </c>
      <c r="S11446" t="s">
        <v>90</v>
      </c>
      <c r="T11446" t="s">
        <v>62728</v>
      </c>
      <c r="U11446" t="s">
        <v>62729</v>
      </c>
      <c r="W11446">
        <v>5</v>
      </c>
      <c r="X11446">
        <v>5</v>
      </c>
      <c r="Y11446" t="s">
        <v>128</v>
      </c>
      <c r="Z11446" t="s">
        <v>94</v>
      </c>
      <c r="AA11446" t="s">
        <v>94</v>
      </c>
      <c r="AC11446" t="s">
        <v>418</v>
      </c>
      <c r="AE11446">
        <v>19.39518</v>
      </c>
      <c r="AF11446">
        <v>-99.109989999999996</v>
      </c>
      <c r="AG11446" t="s">
        <v>959</v>
      </c>
      <c r="AH11446" t="s">
        <v>165</v>
      </c>
      <c r="AI11446">
        <v>4</v>
      </c>
      <c r="AJ11446">
        <v>1.5</v>
      </c>
      <c r="AK11446" t="s">
        <v>661</v>
      </c>
      <c r="AL11446">
        <v>1</v>
      </c>
      <c r="AM11446">
        <v>2</v>
      </c>
      <c r="AN11446" t="s">
        <v>87978</v>
      </c>
      <c r="AO11446">
        <v>1568</v>
      </c>
      <c r="AP11446">
        <v>1</v>
      </c>
      <c r="AQ11446">
        <v>1125</v>
      </c>
      <c r="AR11446">
        <v>1</v>
      </c>
      <c r="AS11446">
        <v>1</v>
      </c>
      <c r="AT11446">
        <v>1125</v>
      </c>
      <c r="AU11446">
        <v>1125</v>
      </c>
      <c r="AV11446">
        <v>1</v>
      </c>
      <c r="AW11446">
        <v>1125</v>
      </c>
      <c r="AY11446" t="s">
        <v>94</v>
      </c>
      <c r="AZ11446">
        <v>30</v>
      </c>
      <c r="BA11446">
        <v>60</v>
      </c>
      <c r="BB11446">
        <v>90</v>
      </c>
      <c r="BC11446">
        <v>365</v>
      </c>
      <c r="BD11446" s="1">
        <v>45834</v>
      </c>
      <c r="BE11446">
        <v>5</v>
      </c>
      <c r="BF11446">
        <v>0</v>
      </c>
      <c r="BG11446">
        <v>0</v>
      </c>
      <c r="BH11446">
        <v>189</v>
      </c>
      <c r="BI11446">
        <v>0</v>
      </c>
      <c r="BJ11446">
        <v>0</v>
      </c>
      <c r="BK11446">
        <v>0</v>
      </c>
      <c r="BL11446" s="1">
        <v>44756</v>
      </c>
      <c r="BM11446" s="1">
        <v>44891</v>
      </c>
      <c r="BN11446">
        <v>3.8</v>
      </c>
      <c r="BO11446">
        <v>3.4</v>
      </c>
      <c r="BP11446">
        <v>4.2</v>
      </c>
      <c r="BQ11446">
        <v>4</v>
      </c>
      <c r="BR11446">
        <v>3.8</v>
      </c>
      <c r="BS11446">
        <v>4.4000000000000004</v>
      </c>
      <c r="BT11446">
        <v>3</v>
      </c>
      <c r="BV11446" t="s">
        <v>90</v>
      </c>
      <c r="BW11446">
        <v>5</v>
      </c>
      <c r="BX11446">
        <v>0</v>
      </c>
      <c r="BY11446">
        <v>5</v>
      </c>
      <c r="BZ11446">
        <v>0</v>
      </c>
      <c r="CA11446">
        <v>0.14000000000000001</v>
      </c>
    </row>
    <row r="11447" spans="1:79">
      <c r="A11447">
        <v>6.674026409616928E+17</v>
      </c>
      <c r="B11447" t="s">
        <v>87979</v>
      </c>
      <c r="C11447">
        <v>20250625031918</v>
      </c>
      <c r="D11447" s="1">
        <v>45839</v>
      </c>
      <c r="E11447" t="s">
        <v>158</v>
      </c>
      <c r="F11447" t="s">
        <v>87980</v>
      </c>
      <c r="G11447" t="s">
        <v>87981</v>
      </c>
      <c r="H11447" t="s">
        <v>87982</v>
      </c>
      <c r="I11447" t="s">
        <v>87983</v>
      </c>
      <c r="J11447">
        <v>150577539</v>
      </c>
      <c r="K11447" t="s">
        <v>20033</v>
      </c>
      <c r="L11447" t="s">
        <v>3156</v>
      </c>
      <c r="M11447" s="1">
        <v>42992</v>
      </c>
      <c r="N11447" t="s">
        <v>87</v>
      </c>
      <c r="O11447" t="s">
        <v>20034</v>
      </c>
      <c r="P11447" t="s">
        <v>108</v>
      </c>
      <c r="Q11447">
        <v>0.9</v>
      </c>
      <c r="R11447">
        <v>1</v>
      </c>
      <c r="S11447" t="s">
        <v>90</v>
      </c>
      <c r="T11447" t="s">
        <v>20035</v>
      </c>
      <c r="U11447" t="s">
        <v>20036</v>
      </c>
      <c r="V11447" t="s">
        <v>381</v>
      </c>
      <c r="W11447">
        <v>2</v>
      </c>
      <c r="X11447">
        <v>3</v>
      </c>
      <c r="Y11447" t="s">
        <v>128</v>
      </c>
      <c r="Z11447" t="s">
        <v>94</v>
      </c>
      <c r="AA11447" t="s">
        <v>94</v>
      </c>
      <c r="AB11447" t="s">
        <v>87</v>
      </c>
      <c r="AC11447" t="s">
        <v>112</v>
      </c>
      <c r="AE11447">
        <v>19.433699900000001</v>
      </c>
      <c r="AF11447">
        <v>-99.155042099999903</v>
      </c>
      <c r="AG11447" t="s">
        <v>130</v>
      </c>
      <c r="AH11447" t="s">
        <v>98</v>
      </c>
      <c r="AI11447">
        <v>2</v>
      </c>
      <c r="AK11447" t="s">
        <v>338</v>
      </c>
      <c r="AL11447">
        <v>1</v>
      </c>
      <c r="AN11447" t="s">
        <v>87984</v>
      </c>
      <c r="AP11447">
        <v>2</v>
      </c>
      <c r="AQ11447">
        <v>365</v>
      </c>
      <c r="AR11447">
        <v>2</v>
      </c>
      <c r="AS11447">
        <v>2</v>
      </c>
      <c r="AT11447">
        <v>365</v>
      </c>
      <c r="AU11447">
        <v>365</v>
      </c>
      <c r="AV11447">
        <v>2</v>
      </c>
      <c r="AW11447">
        <v>365</v>
      </c>
      <c r="AY11447" t="s">
        <v>94</v>
      </c>
      <c r="AZ11447">
        <v>0</v>
      </c>
      <c r="BA11447">
        <v>0</v>
      </c>
      <c r="BB11447">
        <v>0</v>
      </c>
      <c r="BC11447">
        <v>0</v>
      </c>
      <c r="BD11447" s="1">
        <v>45839</v>
      </c>
      <c r="BE11447">
        <v>26</v>
      </c>
      <c r="BF11447">
        <v>13</v>
      </c>
      <c r="BG11447">
        <v>0</v>
      </c>
      <c r="BH11447">
        <v>0</v>
      </c>
      <c r="BI11447">
        <v>6</v>
      </c>
      <c r="BJ11447">
        <v>78</v>
      </c>
      <c r="BL11447" s="1">
        <v>44760</v>
      </c>
      <c r="BM11447" s="1">
        <v>45778</v>
      </c>
      <c r="BN11447">
        <v>4.62</v>
      </c>
      <c r="BO11447">
        <v>4.58</v>
      </c>
      <c r="BP11447">
        <v>4.58</v>
      </c>
      <c r="BQ11447">
        <v>4.6500000000000004</v>
      </c>
      <c r="BR11447">
        <v>4.62</v>
      </c>
      <c r="BS11447">
        <v>4.96</v>
      </c>
      <c r="BT11447">
        <v>4.3099999999999996</v>
      </c>
      <c r="BV11447" t="s">
        <v>94</v>
      </c>
      <c r="BW11447">
        <v>2</v>
      </c>
      <c r="BX11447">
        <v>2</v>
      </c>
      <c r="BY11447">
        <v>0</v>
      </c>
      <c r="BZ11447">
        <v>0</v>
      </c>
      <c r="CA11447">
        <v>0.72</v>
      </c>
    </row>
    <row r="11448" spans="1:79">
      <c r="A11448">
        <v>6.6761882034678771E+17</v>
      </c>
      <c r="B11448" t="s">
        <v>87985</v>
      </c>
      <c r="C11448">
        <v>20250625031918</v>
      </c>
      <c r="D11448" s="1">
        <v>45835</v>
      </c>
      <c r="E11448" t="s">
        <v>80</v>
      </c>
      <c r="F11448" t="s">
        <v>87986</v>
      </c>
      <c r="G11448" t="s">
        <v>87987</v>
      </c>
      <c r="H11448" t="s">
        <v>87988</v>
      </c>
      <c r="I11448" t="s">
        <v>87989</v>
      </c>
      <c r="J11448">
        <v>157629327</v>
      </c>
      <c r="K11448" t="s">
        <v>87990</v>
      </c>
      <c r="L11448" t="s">
        <v>2833</v>
      </c>
      <c r="M11448" s="1">
        <v>43045</v>
      </c>
      <c r="N11448" t="s">
        <v>87</v>
      </c>
      <c r="O11448" t="s">
        <v>87991</v>
      </c>
      <c r="P11448" t="s">
        <v>108</v>
      </c>
      <c r="Q11448">
        <v>1</v>
      </c>
      <c r="R11448">
        <v>1</v>
      </c>
      <c r="S11448" t="s">
        <v>94</v>
      </c>
      <c r="T11448" t="s">
        <v>87992</v>
      </c>
      <c r="U11448" t="s">
        <v>87993</v>
      </c>
      <c r="V11448" t="s">
        <v>3989</v>
      </c>
      <c r="W11448">
        <v>3</v>
      </c>
      <c r="X11448">
        <v>6</v>
      </c>
      <c r="Y11448" t="s">
        <v>93</v>
      </c>
      <c r="Z11448" t="s">
        <v>94</v>
      </c>
      <c r="AA11448" t="s">
        <v>94</v>
      </c>
      <c r="AB11448" t="s">
        <v>87</v>
      </c>
      <c r="AC11448" t="s">
        <v>112</v>
      </c>
      <c r="AE11448">
        <v>19.415264400000002</v>
      </c>
      <c r="AF11448">
        <v>-99.176807299999993</v>
      </c>
      <c r="AG11448" t="s">
        <v>97</v>
      </c>
      <c r="AH11448" t="s">
        <v>98</v>
      </c>
      <c r="AI11448">
        <v>12</v>
      </c>
      <c r="AJ11448">
        <v>3.5</v>
      </c>
      <c r="AK11448" t="s">
        <v>861</v>
      </c>
      <c r="AL11448">
        <v>4</v>
      </c>
      <c r="AM11448">
        <v>5</v>
      </c>
      <c r="AN11448" t="s">
        <v>87994</v>
      </c>
      <c r="AO11448">
        <v>12018</v>
      </c>
      <c r="AP11448">
        <v>1</v>
      </c>
      <c r="AQ11448">
        <v>180</v>
      </c>
      <c r="AR11448">
        <v>1</v>
      </c>
      <c r="AS11448">
        <v>2</v>
      </c>
      <c r="AT11448">
        <v>1125</v>
      </c>
      <c r="AU11448">
        <v>1125</v>
      </c>
      <c r="AV11448">
        <v>1.4</v>
      </c>
      <c r="AW11448">
        <v>1125</v>
      </c>
      <c r="AY11448" t="s">
        <v>94</v>
      </c>
      <c r="AZ11448">
        <v>20</v>
      </c>
      <c r="BA11448">
        <v>40</v>
      </c>
      <c r="BB11448">
        <v>51</v>
      </c>
      <c r="BC11448">
        <v>263</v>
      </c>
      <c r="BD11448" s="1">
        <v>45835</v>
      </c>
      <c r="BE11448">
        <v>110</v>
      </c>
      <c r="BF11448">
        <v>28</v>
      </c>
      <c r="BG11448">
        <v>0</v>
      </c>
      <c r="BH11448">
        <v>107</v>
      </c>
      <c r="BI11448">
        <v>41</v>
      </c>
      <c r="BJ11448">
        <v>168</v>
      </c>
      <c r="BK11448">
        <v>2019024</v>
      </c>
      <c r="BL11448" s="1">
        <v>44829</v>
      </c>
      <c r="BM11448" s="1">
        <v>45803</v>
      </c>
      <c r="BN11448">
        <v>4.9000000000000004</v>
      </c>
      <c r="BO11448">
        <v>4.9000000000000004</v>
      </c>
      <c r="BP11448">
        <v>4.99</v>
      </c>
      <c r="BQ11448">
        <v>4.93</v>
      </c>
      <c r="BR11448">
        <v>4.95</v>
      </c>
      <c r="BS11448">
        <v>4.97</v>
      </c>
      <c r="BT11448">
        <v>4.8499999999999996</v>
      </c>
      <c r="BV11448" t="s">
        <v>90</v>
      </c>
      <c r="BW11448">
        <v>2</v>
      </c>
      <c r="BX11448">
        <v>2</v>
      </c>
      <c r="BY11448">
        <v>0</v>
      </c>
      <c r="BZ11448">
        <v>0</v>
      </c>
      <c r="CA11448">
        <v>3.28</v>
      </c>
    </row>
    <row r="11449" spans="1:79">
      <c r="A11449">
        <v>6.6766893659389389E+17</v>
      </c>
      <c r="B11449" t="s">
        <v>87995</v>
      </c>
      <c r="C11449">
        <v>20250625031918</v>
      </c>
      <c r="D11449" s="1">
        <v>45839</v>
      </c>
      <c r="E11449" t="s">
        <v>80</v>
      </c>
      <c r="F11449" t="s">
        <v>87996</v>
      </c>
      <c r="G11449" t="s">
        <v>87997</v>
      </c>
      <c r="H11449" t="s">
        <v>87998</v>
      </c>
      <c r="I11449" t="s">
        <v>87999</v>
      </c>
      <c r="J11449">
        <v>123924423</v>
      </c>
      <c r="K11449" t="s">
        <v>15186</v>
      </c>
      <c r="L11449" t="s">
        <v>3836</v>
      </c>
      <c r="M11449" s="1">
        <v>42827</v>
      </c>
      <c r="N11449" t="s">
        <v>87</v>
      </c>
      <c r="O11449" t="s">
        <v>15187</v>
      </c>
      <c r="P11449" t="s">
        <v>89</v>
      </c>
      <c r="Q11449" t="s">
        <v>89</v>
      </c>
      <c r="R11449" t="s">
        <v>89</v>
      </c>
      <c r="S11449" t="s">
        <v>90</v>
      </c>
      <c r="T11449" t="s">
        <v>15188</v>
      </c>
      <c r="U11449" t="s">
        <v>15189</v>
      </c>
      <c r="W11449">
        <v>8</v>
      </c>
      <c r="X11449">
        <v>13</v>
      </c>
      <c r="Y11449" t="s">
        <v>128</v>
      </c>
      <c r="Z11449" t="s">
        <v>94</v>
      </c>
      <c r="AA11449" t="s">
        <v>94</v>
      </c>
      <c r="AB11449" t="s">
        <v>2419</v>
      </c>
      <c r="AC11449" t="s">
        <v>112</v>
      </c>
      <c r="AE11449">
        <v>19.431750000000001</v>
      </c>
      <c r="AF11449">
        <v>-99.143699999999995</v>
      </c>
      <c r="AG11449" t="s">
        <v>209</v>
      </c>
      <c r="AH11449" t="s">
        <v>98</v>
      </c>
      <c r="AI11449">
        <v>2</v>
      </c>
      <c r="AJ11449">
        <v>1</v>
      </c>
      <c r="AK11449" t="s">
        <v>99</v>
      </c>
      <c r="AL11449">
        <v>1</v>
      </c>
      <c r="AM11449">
        <v>1</v>
      </c>
      <c r="AN11449" t="s">
        <v>88000</v>
      </c>
      <c r="AO11449">
        <v>881</v>
      </c>
      <c r="AP11449">
        <v>2</v>
      </c>
      <c r="AQ11449">
        <v>15</v>
      </c>
      <c r="AR11449">
        <v>2</v>
      </c>
      <c r="AS11449">
        <v>3</v>
      </c>
      <c r="AT11449">
        <v>1125</v>
      </c>
      <c r="AU11449">
        <v>1125</v>
      </c>
      <c r="AV11449">
        <v>2.2999999999999998</v>
      </c>
      <c r="AW11449">
        <v>1125</v>
      </c>
      <c r="AY11449" t="s">
        <v>94</v>
      </c>
      <c r="AZ11449">
        <v>9</v>
      </c>
      <c r="BA11449">
        <v>36</v>
      </c>
      <c r="BB11449">
        <v>66</v>
      </c>
      <c r="BC11449">
        <v>340</v>
      </c>
      <c r="BD11449" s="1">
        <v>45839</v>
      </c>
      <c r="BE11449">
        <v>97</v>
      </c>
      <c r="BF11449">
        <v>30</v>
      </c>
      <c r="BG11449">
        <v>2</v>
      </c>
      <c r="BH11449">
        <v>160</v>
      </c>
      <c r="BI11449">
        <v>31</v>
      </c>
      <c r="BJ11449">
        <v>180</v>
      </c>
      <c r="BK11449">
        <v>158580</v>
      </c>
      <c r="BL11449" s="1">
        <v>44795</v>
      </c>
      <c r="BM11449" s="1">
        <v>45824</v>
      </c>
      <c r="BN11449">
        <v>4.79</v>
      </c>
      <c r="BO11449">
        <v>4.67</v>
      </c>
      <c r="BP11449">
        <v>4.7300000000000004</v>
      </c>
      <c r="BQ11449">
        <v>4.72</v>
      </c>
      <c r="BR11449">
        <v>4.91</v>
      </c>
      <c r="BS11449">
        <v>4.58</v>
      </c>
      <c r="BT11449">
        <v>4.6100000000000003</v>
      </c>
      <c r="BV11449" t="s">
        <v>94</v>
      </c>
      <c r="BW11449">
        <v>8</v>
      </c>
      <c r="BX11449">
        <v>8</v>
      </c>
      <c r="BY11449">
        <v>0</v>
      </c>
      <c r="BZ11449">
        <v>0</v>
      </c>
      <c r="CA11449">
        <v>2.78</v>
      </c>
    </row>
    <row r="11450" spans="1:79">
      <c r="A11450">
        <v>6.6155002790389798E+17</v>
      </c>
      <c r="B11450" t="s">
        <v>88001</v>
      </c>
      <c r="C11450">
        <v>20250625031918</v>
      </c>
      <c r="D11450" s="1">
        <v>45835</v>
      </c>
      <c r="E11450" t="s">
        <v>80</v>
      </c>
      <c r="F11450" t="s">
        <v>88002</v>
      </c>
      <c r="G11450" t="s">
        <v>85106</v>
      </c>
      <c r="H11450" t="s">
        <v>84974</v>
      </c>
      <c r="I11450" t="s">
        <v>88003</v>
      </c>
      <c r="J11450">
        <v>316264544</v>
      </c>
      <c r="K11450" t="s">
        <v>84369</v>
      </c>
      <c r="L11450" t="s">
        <v>16706</v>
      </c>
      <c r="M11450" s="1">
        <v>43809</v>
      </c>
      <c r="N11450" t="s">
        <v>87</v>
      </c>
      <c r="O11450" t="s">
        <v>84370</v>
      </c>
      <c r="P11450" t="s">
        <v>108</v>
      </c>
      <c r="Q11450">
        <v>0.88</v>
      </c>
      <c r="R11450">
        <v>0.68</v>
      </c>
      <c r="S11450" t="s">
        <v>90</v>
      </c>
      <c r="T11450" t="s">
        <v>84371</v>
      </c>
      <c r="U11450" t="s">
        <v>84372</v>
      </c>
      <c r="W11450">
        <v>23</v>
      </c>
      <c r="X11450">
        <v>43</v>
      </c>
      <c r="Y11450" t="s">
        <v>128</v>
      </c>
      <c r="Z11450" t="s">
        <v>94</v>
      </c>
      <c r="AA11450" t="s">
        <v>94</v>
      </c>
      <c r="AB11450" t="s">
        <v>87</v>
      </c>
      <c r="AC11450" t="s">
        <v>179</v>
      </c>
      <c r="AE11450">
        <v>19.4323026</v>
      </c>
      <c r="AF11450">
        <v>-99.178103199999995</v>
      </c>
      <c r="AG11450" t="s">
        <v>566</v>
      </c>
      <c r="AH11450" t="s">
        <v>165</v>
      </c>
      <c r="AI11450">
        <v>2</v>
      </c>
      <c r="AJ11450">
        <v>1</v>
      </c>
      <c r="AK11450" t="s">
        <v>269</v>
      </c>
      <c r="AL11450">
        <v>1</v>
      </c>
      <c r="AM11450">
        <v>1</v>
      </c>
      <c r="AN11450" t="s">
        <v>88004</v>
      </c>
      <c r="AO11450">
        <v>1347</v>
      </c>
      <c r="AP11450">
        <v>1</v>
      </c>
      <c r="AQ11450">
        <v>90</v>
      </c>
      <c r="AR11450">
        <v>1</v>
      </c>
      <c r="AS11450">
        <v>1</v>
      </c>
      <c r="AT11450">
        <v>90</v>
      </c>
      <c r="AU11450">
        <v>90</v>
      </c>
      <c r="AV11450">
        <v>1</v>
      </c>
      <c r="AW11450">
        <v>90</v>
      </c>
      <c r="AY11450" t="s">
        <v>94</v>
      </c>
      <c r="AZ11450">
        <v>30</v>
      </c>
      <c r="BA11450">
        <v>60</v>
      </c>
      <c r="BB11450">
        <v>90</v>
      </c>
      <c r="BC11450">
        <v>365</v>
      </c>
      <c r="BD11450" s="1">
        <v>45835</v>
      </c>
      <c r="BE11450">
        <v>21</v>
      </c>
      <c r="BF11450">
        <v>1</v>
      </c>
      <c r="BG11450">
        <v>0</v>
      </c>
      <c r="BH11450">
        <v>188</v>
      </c>
      <c r="BI11450">
        <v>0</v>
      </c>
      <c r="BJ11450">
        <v>6</v>
      </c>
      <c r="BK11450">
        <v>8082</v>
      </c>
      <c r="BL11450" s="1">
        <v>44750</v>
      </c>
      <c r="BM11450" s="1">
        <v>45690</v>
      </c>
      <c r="BN11450">
        <v>4.5199999999999996</v>
      </c>
      <c r="BO11450">
        <v>4.67</v>
      </c>
      <c r="BP11450">
        <v>4.38</v>
      </c>
      <c r="BQ11450">
        <v>4.8600000000000003</v>
      </c>
      <c r="BR11450">
        <v>4.76</v>
      </c>
      <c r="BS11450">
        <v>4.8099999999999996</v>
      </c>
      <c r="BT11450">
        <v>4.57</v>
      </c>
      <c r="BV11450" t="s">
        <v>90</v>
      </c>
      <c r="BW11450">
        <v>21</v>
      </c>
      <c r="BX11450">
        <v>2</v>
      </c>
      <c r="BY11450">
        <v>19</v>
      </c>
      <c r="BZ11450">
        <v>0</v>
      </c>
      <c r="CA11450">
        <v>0.57999999999999996</v>
      </c>
    </row>
    <row r="11451" spans="1:79">
      <c r="A11451">
        <v>6.6155180903592269E+17</v>
      </c>
      <c r="B11451" t="s">
        <v>88005</v>
      </c>
      <c r="C11451">
        <v>20250625031918</v>
      </c>
      <c r="D11451" s="1">
        <v>45839</v>
      </c>
      <c r="E11451" t="s">
        <v>158</v>
      </c>
      <c r="F11451" t="s">
        <v>88006</v>
      </c>
      <c r="G11451" t="s">
        <v>85106</v>
      </c>
      <c r="H11451" t="s">
        <v>84974</v>
      </c>
      <c r="I11451" t="s">
        <v>88007</v>
      </c>
      <c r="J11451">
        <v>316264544</v>
      </c>
      <c r="K11451" t="s">
        <v>84369</v>
      </c>
      <c r="L11451" t="s">
        <v>16706</v>
      </c>
      <c r="M11451" s="1">
        <v>43809</v>
      </c>
      <c r="N11451" t="s">
        <v>87</v>
      </c>
      <c r="O11451" t="s">
        <v>84370</v>
      </c>
      <c r="P11451" t="s">
        <v>108</v>
      </c>
      <c r="Q11451">
        <v>0.88</v>
      </c>
      <c r="R11451">
        <v>0.68</v>
      </c>
      <c r="S11451" t="s">
        <v>90</v>
      </c>
      <c r="T11451" t="s">
        <v>84371</v>
      </c>
      <c r="U11451" t="s">
        <v>84372</v>
      </c>
      <c r="W11451">
        <v>23</v>
      </c>
      <c r="X11451">
        <v>43</v>
      </c>
      <c r="Y11451" t="s">
        <v>128</v>
      </c>
      <c r="Z11451" t="s">
        <v>94</v>
      </c>
      <c r="AA11451" t="s">
        <v>94</v>
      </c>
      <c r="AB11451" t="s">
        <v>87</v>
      </c>
      <c r="AC11451" t="s">
        <v>179</v>
      </c>
      <c r="AE11451">
        <v>19.4323026</v>
      </c>
      <c r="AF11451">
        <v>-99.178103199999995</v>
      </c>
      <c r="AG11451" t="s">
        <v>566</v>
      </c>
      <c r="AH11451" t="s">
        <v>165</v>
      </c>
      <c r="AI11451">
        <v>2</v>
      </c>
      <c r="AK11451" t="s">
        <v>269</v>
      </c>
      <c r="AL11451">
        <v>1</v>
      </c>
      <c r="AN11451" t="s">
        <v>88008</v>
      </c>
      <c r="AP11451">
        <v>1</v>
      </c>
      <c r="AQ11451">
        <v>90</v>
      </c>
      <c r="AR11451">
        <v>1</v>
      </c>
      <c r="AS11451">
        <v>1</v>
      </c>
      <c r="AT11451">
        <v>90</v>
      </c>
      <c r="AU11451">
        <v>90</v>
      </c>
      <c r="AV11451">
        <v>1</v>
      </c>
      <c r="AW11451">
        <v>90</v>
      </c>
      <c r="AY11451" t="s">
        <v>94</v>
      </c>
      <c r="AZ11451">
        <v>30</v>
      </c>
      <c r="BA11451">
        <v>60</v>
      </c>
      <c r="BB11451">
        <v>90</v>
      </c>
      <c r="BC11451">
        <v>365</v>
      </c>
      <c r="BD11451" s="1">
        <v>45839</v>
      </c>
      <c r="BE11451">
        <v>23</v>
      </c>
      <c r="BF11451">
        <v>0</v>
      </c>
      <c r="BG11451">
        <v>0</v>
      </c>
      <c r="BH11451">
        <v>184</v>
      </c>
      <c r="BI11451">
        <v>0</v>
      </c>
      <c r="BJ11451">
        <v>0</v>
      </c>
      <c r="BL11451" s="1">
        <v>44755</v>
      </c>
      <c r="BM11451" s="1">
        <v>45108</v>
      </c>
      <c r="BN11451">
        <v>4.7</v>
      </c>
      <c r="BO11451">
        <v>4.57</v>
      </c>
      <c r="BP11451">
        <v>4.6500000000000004</v>
      </c>
      <c r="BQ11451">
        <v>4.87</v>
      </c>
      <c r="BR11451">
        <v>4.91</v>
      </c>
      <c r="BS11451">
        <v>4.91</v>
      </c>
      <c r="BT11451">
        <v>4.4800000000000004</v>
      </c>
      <c r="BV11451" t="s">
        <v>90</v>
      </c>
      <c r="BW11451">
        <v>21</v>
      </c>
      <c r="BX11451">
        <v>2</v>
      </c>
      <c r="BY11451">
        <v>19</v>
      </c>
      <c r="BZ11451">
        <v>0</v>
      </c>
      <c r="CA11451">
        <v>0.64</v>
      </c>
    </row>
    <row r="11452" spans="1:79">
      <c r="A11452">
        <v>6.6156099229724032E+17</v>
      </c>
      <c r="B11452" t="s">
        <v>88009</v>
      </c>
      <c r="C11452">
        <v>20250625031918</v>
      </c>
      <c r="D11452" s="1">
        <v>45835</v>
      </c>
      <c r="E11452" t="s">
        <v>80</v>
      </c>
      <c r="F11452" t="s">
        <v>88010</v>
      </c>
      <c r="G11452" t="s">
        <v>84366</v>
      </c>
      <c r="H11452" t="s">
        <v>84367</v>
      </c>
      <c r="I11452" t="s">
        <v>88011</v>
      </c>
      <c r="J11452">
        <v>316264544</v>
      </c>
      <c r="K11452" t="s">
        <v>84369</v>
      </c>
      <c r="L11452" t="s">
        <v>16706</v>
      </c>
      <c r="M11452" s="1">
        <v>43809</v>
      </c>
      <c r="N11452" t="s">
        <v>87</v>
      </c>
      <c r="O11452" t="s">
        <v>84370</v>
      </c>
      <c r="P11452" t="s">
        <v>108</v>
      </c>
      <c r="Q11452">
        <v>0.88</v>
      </c>
      <c r="R11452">
        <v>0.68</v>
      </c>
      <c r="S11452" t="s">
        <v>90</v>
      </c>
      <c r="T11452" t="s">
        <v>84371</v>
      </c>
      <c r="U11452" t="s">
        <v>84372</v>
      </c>
      <c r="W11452">
        <v>23</v>
      </c>
      <c r="X11452">
        <v>43</v>
      </c>
      <c r="Y11452" t="s">
        <v>128</v>
      </c>
      <c r="Z11452" t="s">
        <v>94</v>
      </c>
      <c r="AA11452" t="s">
        <v>94</v>
      </c>
      <c r="AB11452" t="s">
        <v>87</v>
      </c>
      <c r="AC11452" t="s">
        <v>179</v>
      </c>
      <c r="AE11452">
        <v>19.4323026</v>
      </c>
      <c r="AF11452">
        <v>-99.178103199999995</v>
      </c>
      <c r="AG11452" t="s">
        <v>566</v>
      </c>
      <c r="AH11452" t="s">
        <v>165</v>
      </c>
      <c r="AI11452">
        <v>2</v>
      </c>
      <c r="AJ11452">
        <v>1</v>
      </c>
      <c r="AK11452" t="s">
        <v>166</v>
      </c>
      <c r="AL11452">
        <v>1</v>
      </c>
      <c r="AM11452">
        <v>2</v>
      </c>
      <c r="AN11452" t="s">
        <v>88012</v>
      </c>
      <c r="AO11452">
        <v>2400</v>
      </c>
      <c r="AP11452">
        <v>1</v>
      </c>
      <c r="AQ11452">
        <v>90</v>
      </c>
      <c r="AR11452">
        <v>1</v>
      </c>
      <c r="AS11452">
        <v>1</v>
      </c>
      <c r="AT11452">
        <v>90</v>
      </c>
      <c r="AU11452">
        <v>90</v>
      </c>
      <c r="AV11452">
        <v>1</v>
      </c>
      <c r="AW11452">
        <v>90</v>
      </c>
      <c r="AY11452" t="s">
        <v>94</v>
      </c>
      <c r="AZ11452">
        <v>30</v>
      </c>
      <c r="BA11452">
        <v>60</v>
      </c>
      <c r="BB11452">
        <v>90</v>
      </c>
      <c r="BC11452">
        <v>365</v>
      </c>
      <c r="BD11452" s="1">
        <v>45835</v>
      </c>
      <c r="BE11452">
        <v>6</v>
      </c>
      <c r="BF11452">
        <v>0</v>
      </c>
      <c r="BG11452">
        <v>0</v>
      </c>
      <c r="BH11452">
        <v>188</v>
      </c>
      <c r="BI11452">
        <v>0</v>
      </c>
      <c r="BJ11452">
        <v>0</v>
      </c>
      <c r="BK11452">
        <v>0</v>
      </c>
      <c r="BL11452" s="1">
        <v>44753</v>
      </c>
      <c r="BM11452" s="1">
        <v>44983</v>
      </c>
      <c r="BN11452">
        <v>4.83</v>
      </c>
      <c r="BO11452">
        <v>4.67</v>
      </c>
      <c r="BP11452">
        <v>4.67</v>
      </c>
      <c r="BQ11452">
        <v>4.83</v>
      </c>
      <c r="BR11452">
        <v>4.83</v>
      </c>
      <c r="BS11452">
        <v>4.83</v>
      </c>
      <c r="BT11452">
        <v>4.17</v>
      </c>
      <c r="BV11452" t="s">
        <v>90</v>
      </c>
      <c r="BW11452">
        <v>21</v>
      </c>
      <c r="BX11452">
        <v>2</v>
      </c>
      <c r="BY11452">
        <v>19</v>
      </c>
      <c r="BZ11452">
        <v>0</v>
      </c>
      <c r="CA11452">
        <v>0.17</v>
      </c>
    </row>
    <row r="11453" spans="1:79">
      <c r="A11453">
        <v>6.6166166058168883E+17</v>
      </c>
      <c r="B11453" t="s">
        <v>88013</v>
      </c>
      <c r="C11453">
        <v>20250625031918</v>
      </c>
      <c r="D11453" s="1">
        <v>45839</v>
      </c>
      <c r="E11453" t="s">
        <v>158</v>
      </c>
      <c r="F11453" t="s">
        <v>88014</v>
      </c>
      <c r="G11453" t="s">
        <v>88015</v>
      </c>
      <c r="I11453" t="s">
        <v>88016</v>
      </c>
      <c r="J11453">
        <v>466820425</v>
      </c>
      <c r="K11453" t="s">
        <v>88017</v>
      </c>
      <c r="L11453" t="s">
        <v>3167</v>
      </c>
      <c r="M11453" s="1">
        <v>44741</v>
      </c>
      <c r="P11453" t="s">
        <v>89</v>
      </c>
      <c r="Q11453" t="s">
        <v>89</v>
      </c>
      <c r="R11453" t="s">
        <v>89</v>
      </c>
      <c r="S11453" t="s">
        <v>90</v>
      </c>
      <c r="T11453" t="s">
        <v>88018</v>
      </c>
      <c r="U11453" t="s">
        <v>88019</v>
      </c>
      <c r="W11453">
        <v>1</v>
      </c>
      <c r="X11453">
        <v>1</v>
      </c>
      <c r="Y11453" t="s">
        <v>164</v>
      </c>
      <c r="Z11453" t="s">
        <v>94</v>
      </c>
      <c r="AA11453" t="s">
        <v>90</v>
      </c>
      <c r="AC11453" t="s">
        <v>112</v>
      </c>
      <c r="AE11453">
        <v>19.41666</v>
      </c>
      <c r="AF11453">
        <v>-99.138589999999994</v>
      </c>
      <c r="AG11453" t="s">
        <v>113</v>
      </c>
      <c r="AH11453" t="s">
        <v>98</v>
      </c>
      <c r="AI11453">
        <v>4</v>
      </c>
      <c r="AK11453" t="s">
        <v>99</v>
      </c>
      <c r="AL11453">
        <v>2</v>
      </c>
      <c r="AN11453" t="s">
        <v>1605</v>
      </c>
      <c r="AP11453">
        <v>1</v>
      </c>
      <c r="AQ11453">
        <v>365</v>
      </c>
      <c r="AR11453">
        <v>1</v>
      </c>
      <c r="AS11453">
        <v>1</v>
      </c>
      <c r="AT11453">
        <v>365</v>
      </c>
      <c r="AU11453">
        <v>365</v>
      </c>
      <c r="AV11453">
        <v>1</v>
      </c>
      <c r="AW11453">
        <v>365</v>
      </c>
      <c r="AZ11453">
        <v>0</v>
      </c>
      <c r="BA11453">
        <v>0</v>
      </c>
      <c r="BB11453">
        <v>0</v>
      </c>
      <c r="BC11453">
        <v>0</v>
      </c>
      <c r="BD11453" s="1">
        <v>45839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L11453" s="1"/>
      <c r="BM11453" s="1"/>
      <c r="BV11453" t="s">
        <v>90</v>
      </c>
      <c r="BW11453">
        <v>1</v>
      </c>
      <c r="BX11453">
        <v>1</v>
      </c>
      <c r="BY11453">
        <v>0</v>
      </c>
      <c r="BZ11453">
        <v>0</v>
      </c>
    </row>
    <row r="11454" spans="1:79">
      <c r="A11454">
        <v>6.616825462253495E+17</v>
      </c>
      <c r="B11454" t="s">
        <v>88020</v>
      </c>
      <c r="C11454">
        <v>20250625031918</v>
      </c>
      <c r="D11454" s="1">
        <v>45839</v>
      </c>
      <c r="E11454" t="s">
        <v>80</v>
      </c>
      <c r="F11454" t="s">
        <v>88021</v>
      </c>
      <c r="G11454" t="s">
        <v>84366</v>
      </c>
      <c r="H11454" t="s">
        <v>84367</v>
      </c>
      <c r="I11454" t="s">
        <v>88022</v>
      </c>
      <c r="J11454">
        <v>316264544</v>
      </c>
      <c r="K11454" t="s">
        <v>84369</v>
      </c>
      <c r="L11454" t="s">
        <v>16706</v>
      </c>
      <c r="M11454" s="1">
        <v>43809</v>
      </c>
      <c r="N11454" t="s">
        <v>87</v>
      </c>
      <c r="O11454" t="s">
        <v>84370</v>
      </c>
      <c r="P11454" t="s">
        <v>108</v>
      </c>
      <c r="Q11454">
        <v>0.88</v>
      </c>
      <c r="R11454">
        <v>0.68</v>
      </c>
      <c r="S11454" t="s">
        <v>90</v>
      </c>
      <c r="T11454" t="s">
        <v>84371</v>
      </c>
      <c r="U11454" t="s">
        <v>84372</v>
      </c>
      <c r="W11454">
        <v>23</v>
      </c>
      <c r="X11454">
        <v>43</v>
      </c>
      <c r="Y11454" t="s">
        <v>128</v>
      </c>
      <c r="Z11454" t="s">
        <v>94</v>
      </c>
      <c r="AA11454" t="s">
        <v>94</v>
      </c>
      <c r="AB11454" t="s">
        <v>87</v>
      </c>
      <c r="AC11454" t="s">
        <v>179</v>
      </c>
      <c r="AE11454">
        <v>19.4323026</v>
      </c>
      <c r="AF11454">
        <v>-99.178103199999995</v>
      </c>
      <c r="AG11454" t="s">
        <v>566</v>
      </c>
      <c r="AH11454" t="s">
        <v>165</v>
      </c>
      <c r="AI11454">
        <v>2</v>
      </c>
      <c r="AJ11454">
        <v>1</v>
      </c>
      <c r="AK11454" t="s">
        <v>269</v>
      </c>
      <c r="AL11454">
        <v>1</v>
      </c>
      <c r="AM11454">
        <v>1</v>
      </c>
      <c r="AN11454" t="s">
        <v>88023</v>
      </c>
      <c r="AO11454">
        <v>1235</v>
      </c>
      <c r="AP11454">
        <v>1</v>
      </c>
      <c r="AQ11454">
        <v>90</v>
      </c>
      <c r="AR11454">
        <v>1</v>
      </c>
      <c r="AS11454">
        <v>1</v>
      </c>
      <c r="AT11454">
        <v>90</v>
      </c>
      <c r="AU11454">
        <v>90</v>
      </c>
      <c r="AV11454">
        <v>1</v>
      </c>
      <c r="AW11454">
        <v>90</v>
      </c>
      <c r="AY11454" t="s">
        <v>94</v>
      </c>
      <c r="AZ11454">
        <v>30</v>
      </c>
      <c r="BA11454">
        <v>60</v>
      </c>
      <c r="BB11454">
        <v>90</v>
      </c>
      <c r="BC11454">
        <v>364</v>
      </c>
      <c r="BD11454" s="1">
        <v>45839</v>
      </c>
      <c r="BE11454">
        <v>6</v>
      </c>
      <c r="BF11454">
        <v>0</v>
      </c>
      <c r="BG11454">
        <v>0</v>
      </c>
      <c r="BH11454">
        <v>184</v>
      </c>
      <c r="BI11454">
        <v>1</v>
      </c>
      <c r="BJ11454">
        <v>0</v>
      </c>
      <c r="BK11454">
        <v>0</v>
      </c>
      <c r="BL11454" s="1">
        <v>44774</v>
      </c>
      <c r="BM11454" s="1">
        <v>45355</v>
      </c>
      <c r="BN11454">
        <v>4.67</v>
      </c>
      <c r="BO11454">
        <v>5</v>
      </c>
      <c r="BP11454">
        <v>4.67</v>
      </c>
      <c r="BQ11454">
        <v>5</v>
      </c>
      <c r="BR11454">
        <v>4.83</v>
      </c>
      <c r="BS11454">
        <v>5</v>
      </c>
      <c r="BT11454">
        <v>5</v>
      </c>
      <c r="BV11454" t="s">
        <v>90</v>
      </c>
      <c r="BW11454">
        <v>21</v>
      </c>
      <c r="BX11454">
        <v>2</v>
      </c>
      <c r="BY11454">
        <v>19</v>
      </c>
      <c r="BZ11454">
        <v>0</v>
      </c>
      <c r="CA11454">
        <v>0.17</v>
      </c>
    </row>
    <row r="11455" spans="1:79">
      <c r="A11455">
        <v>6.6168720687010982E+17</v>
      </c>
      <c r="B11455" t="s">
        <v>88024</v>
      </c>
      <c r="C11455">
        <v>20250625031918</v>
      </c>
      <c r="D11455" s="1">
        <v>45839</v>
      </c>
      <c r="E11455" t="s">
        <v>80</v>
      </c>
      <c r="F11455" t="s">
        <v>88025</v>
      </c>
      <c r="G11455" t="s">
        <v>88026</v>
      </c>
      <c r="H11455" t="s">
        <v>82034</v>
      </c>
      <c r="I11455" t="s">
        <v>88027</v>
      </c>
      <c r="J11455">
        <v>176682857</v>
      </c>
      <c r="K11455" t="s">
        <v>82036</v>
      </c>
      <c r="L11455" t="s">
        <v>6318</v>
      </c>
      <c r="M11455" s="1">
        <v>43164</v>
      </c>
      <c r="N11455" t="s">
        <v>87</v>
      </c>
      <c r="O11455" t="s">
        <v>82037</v>
      </c>
      <c r="P11455" t="s">
        <v>108</v>
      </c>
      <c r="Q11455">
        <v>1</v>
      </c>
      <c r="R11455">
        <v>1</v>
      </c>
      <c r="T11455" t="s">
        <v>82038</v>
      </c>
      <c r="U11455" t="s">
        <v>82039</v>
      </c>
      <c r="W11455">
        <v>14</v>
      </c>
      <c r="X11455">
        <v>14</v>
      </c>
      <c r="Y11455" t="s">
        <v>128</v>
      </c>
      <c r="Z11455" t="s">
        <v>94</v>
      </c>
      <c r="AA11455" t="s">
        <v>94</v>
      </c>
      <c r="AB11455" t="s">
        <v>87</v>
      </c>
      <c r="AC11455" t="s">
        <v>936</v>
      </c>
      <c r="AE11455">
        <v>19.433730000000001</v>
      </c>
      <c r="AF11455">
        <v>-99.093609999999998</v>
      </c>
      <c r="AG11455" t="s">
        <v>209</v>
      </c>
      <c r="AH11455" t="s">
        <v>98</v>
      </c>
      <c r="AI11455">
        <v>2</v>
      </c>
      <c r="AJ11455">
        <v>1</v>
      </c>
      <c r="AK11455" t="s">
        <v>99</v>
      </c>
      <c r="AL11455">
        <v>1</v>
      </c>
      <c r="AM11455">
        <v>1</v>
      </c>
      <c r="AN11455" t="s">
        <v>88028</v>
      </c>
      <c r="AO11455">
        <v>791</v>
      </c>
      <c r="AP11455">
        <v>1</v>
      </c>
      <c r="AQ11455">
        <v>30</v>
      </c>
      <c r="AR11455">
        <v>1</v>
      </c>
      <c r="AS11455">
        <v>1</v>
      </c>
      <c r="AT11455">
        <v>1125</v>
      </c>
      <c r="AU11455">
        <v>1125</v>
      </c>
      <c r="AV11455">
        <v>1</v>
      </c>
      <c r="AW11455">
        <v>1125</v>
      </c>
      <c r="AY11455" t="s">
        <v>94</v>
      </c>
      <c r="AZ11455">
        <v>21</v>
      </c>
      <c r="BA11455">
        <v>49</v>
      </c>
      <c r="BB11455">
        <v>73</v>
      </c>
      <c r="BC11455">
        <v>73</v>
      </c>
      <c r="BD11455" s="1">
        <v>45839</v>
      </c>
      <c r="BE11455">
        <v>493</v>
      </c>
      <c r="BF11455">
        <v>151</v>
      </c>
      <c r="BG11455">
        <v>7</v>
      </c>
      <c r="BH11455">
        <v>73</v>
      </c>
      <c r="BI11455">
        <v>140</v>
      </c>
      <c r="BJ11455">
        <v>255</v>
      </c>
      <c r="BK11455">
        <v>201705</v>
      </c>
      <c r="BL11455" s="1">
        <v>44745</v>
      </c>
      <c r="BM11455" s="1">
        <v>45834</v>
      </c>
      <c r="BN11455">
        <v>4.93</v>
      </c>
      <c r="BO11455">
        <v>4.96</v>
      </c>
      <c r="BP11455">
        <v>4.93</v>
      </c>
      <c r="BQ11455">
        <v>4.97</v>
      </c>
      <c r="BR11455">
        <v>4.97</v>
      </c>
      <c r="BS11455">
        <v>4.84</v>
      </c>
      <c r="BT11455">
        <v>4.9000000000000004</v>
      </c>
      <c r="BV11455" t="s">
        <v>94</v>
      </c>
      <c r="BW11455">
        <v>6</v>
      </c>
      <c r="BX11455">
        <v>6</v>
      </c>
      <c r="BY11455">
        <v>0</v>
      </c>
      <c r="BZ11455">
        <v>0</v>
      </c>
      <c r="CA11455">
        <v>13.51</v>
      </c>
    </row>
    <row r="11456" spans="1:79">
      <c r="A11456">
        <v>6.6169816396305536E+17</v>
      </c>
      <c r="B11456" t="s">
        <v>88029</v>
      </c>
      <c r="C11456">
        <v>20250625031918</v>
      </c>
      <c r="D11456" s="1">
        <v>45837</v>
      </c>
      <c r="E11456" t="s">
        <v>80</v>
      </c>
      <c r="F11456" t="s">
        <v>88030</v>
      </c>
      <c r="G11456" t="s">
        <v>88031</v>
      </c>
      <c r="H11456" t="s">
        <v>84974</v>
      </c>
      <c r="I11456" t="s">
        <v>88032</v>
      </c>
      <c r="J11456">
        <v>316264544</v>
      </c>
      <c r="K11456" t="s">
        <v>84369</v>
      </c>
      <c r="L11456" t="s">
        <v>16706</v>
      </c>
      <c r="M11456" s="1">
        <v>43809</v>
      </c>
      <c r="N11456" t="s">
        <v>87</v>
      </c>
      <c r="O11456" t="s">
        <v>84370</v>
      </c>
      <c r="P11456" t="s">
        <v>108</v>
      </c>
      <c r="Q11456">
        <v>0.88</v>
      </c>
      <c r="R11456">
        <v>0.68</v>
      </c>
      <c r="S11456" t="s">
        <v>90</v>
      </c>
      <c r="T11456" t="s">
        <v>84371</v>
      </c>
      <c r="U11456" t="s">
        <v>84372</v>
      </c>
      <c r="W11456">
        <v>23</v>
      </c>
      <c r="X11456">
        <v>43</v>
      </c>
      <c r="Y11456" t="s">
        <v>128</v>
      </c>
      <c r="Z11456" t="s">
        <v>94</v>
      </c>
      <c r="AA11456" t="s">
        <v>94</v>
      </c>
      <c r="AB11456" t="s">
        <v>87</v>
      </c>
      <c r="AC11456" t="s">
        <v>179</v>
      </c>
      <c r="AE11456">
        <v>19.4323026</v>
      </c>
      <c r="AF11456">
        <v>-99.178103199999995</v>
      </c>
      <c r="AG11456" t="s">
        <v>566</v>
      </c>
      <c r="AH11456" t="s">
        <v>165</v>
      </c>
      <c r="AI11456">
        <v>2</v>
      </c>
      <c r="AJ11456">
        <v>1</v>
      </c>
      <c r="AK11456" t="s">
        <v>166</v>
      </c>
      <c r="AL11456">
        <v>1</v>
      </c>
      <c r="AM11456">
        <v>1</v>
      </c>
      <c r="AN11456" t="s">
        <v>88033</v>
      </c>
      <c r="AO11456">
        <v>2425</v>
      </c>
      <c r="AP11456">
        <v>1</v>
      </c>
      <c r="AQ11456">
        <v>90</v>
      </c>
      <c r="AR11456">
        <v>1</v>
      </c>
      <c r="AS11456">
        <v>1</v>
      </c>
      <c r="AT11456">
        <v>90</v>
      </c>
      <c r="AU11456">
        <v>90</v>
      </c>
      <c r="AV11456">
        <v>1</v>
      </c>
      <c r="AW11456">
        <v>90</v>
      </c>
      <c r="AY11456" t="s">
        <v>94</v>
      </c>
      <c r="AZ11456">
        <v>30</v>
      </c>
      <c r="BA11456">
        <v>60</v>
      </c>
      <c r="BB11456">
        <v>90</v>
      </c>
      <c r="BC11456">
        <v>365</v>
      </c>
      <c r="BD11456" s="1">
        <v>45837</v>
      </c>
      <c r="BE11456">
        <v>46</v>
      </c>
      <c r="BF11456">
        <v>2</v>
      </c>
      <c r="BG11456">
        <v>0</v>
      </c>
      <c r="BH11456">
        <v>186</v>
      </c>
      <c r="BI11456">
        <v>1</v>
      </c>
      <c r="BJ11456">
        <v>12</v>
      </c>
      <c r="BK11456">
        <v>29100</v>
      </c>
      <c r="BL11456" s="1">
        <v>44748</v>
      </c>
      <c r="BM11456" s="1">
        <v>45658</v>
      </c>
      <c r="BN11456">
        <v>4.57</v>
      </c>
      <c r="BO11456">
        <v>4.6500000000000004</v>
      </c>
      <c r="BP11456">
        <v>4.5</v>
      </c>
      <c r="BQ11456">
        <v>4.8899999999999997</v>
      </c>
      <c r="BR11456">
        <v>4.76</v>
      </c>
      <c r="BS11456">
        <v>4.83</v>
      </c>
      <c r="BT11456">
        <v>4.41</v>
      </c>
      <c r="BV11456" t="s">
        <v>90</v>
      </c>
      <c r="BW11456">
        <v>21</v>
      </c>
      <c r="BX11456">
        <v>2</v>
      </c>
      <c r="BY11456">
        <v>19</v>
      </c>
      <c r="BZ11456">
        <v>0</v>
      </c>
      <c r="CA11456">
        <v>1.27</v>
      </c>
    </row>
    <row r="11457" spans="1:79">
      <c r="A11457">
        <v>6.6170955931714906E+17</v>
      </c>
      <c r="B11457" t="s">
        <v>88034</v>
      </c>
      <c r="C11457">
        <v>20250625031918</v>
      </c>
      <c r="D11457" s="1">
        <v>45840</v>
      </c>
      <c r="E11457" t="s">
        <v>80</v>
      </c>
      <c r="F11457" t="s">
        <v>88035</v>
      </c>
      <c r="G11457" t="s">
        <v>85106</v>
      </c>
      <c r="H11457" t="s">
        <v>84367</v>
      </c>
      <c r="I11457" t="s">
        <v>88036</v>
      </c>
      <c r="J11457">
        <v>316264544</v>
      </c>
      <c r="K11457" t="s">
        <v>84369</v>
      </c>
      <c r="L11457" t="s">
        <v>16706</v>
      </c>
      <c r="M11457" s="1">
        <v>43809</v>
      </c>
      <c r="N11457" t="s">
        <v>87</v>
      </c>
      <c r="O11457" t="s">
        <v>84370</v>
      </c>
      <c r="P11457" t="s">
        <v>108</v>
      </c>
      <c r="Q11457">
        <v>0.88</v>
      </c>
      <c r="R11457">
        <v>0.68</v>
      </c>
      <c r="S11457" t="s">
        <v>90</v>
      </c>
      <c r="T11457" t="s">
        <v>84371</v>
      </c>
      <c r="U11457" t="s">
        <v>84372</v>
      </c>
      <c r="W11457">
        <v>23</v>
      </c>
      <c r="X11457">
        <v>43</v>
      </c>
      <c r="Y11457" t="s">
        <v>128</v>
      </c>
      <c r="Z11457" t="s">
        <v>94</v>
      </c>
      <c r="AA11457" t="s">
        <v>94</v>
      </c>
      <c r="AB11457" t="s">
        <v>87</v>
      </c>
      <c r="AC11457" t="s">
        <v>179</v>
      </c>
      <c r="AE11457">
        <v>19.4323026</v>
      </c>
      <c r="AF11457">
        <v>-99.178103199999995</v>
      </c>
      <c r="AG11457" t="s">
        <v>566</v>
      </c>
      <c r="AH11457" t="s">
        <v>165</v>
      </c>
      <c r="AI11457">
        <v>2</v>
      </c>
      <c r="AJ11457">
        <v>1</v>
      </c>
      <c r="AK11457" t="s">
        <v>269</v>
      </c>
      <c r="AL11457">
        <v>1</v>
      </c>
      <c r="AM11457">
        <v>1</v>
      </c>
      <c r="AN11457" t="s">
        <v>88037</v>
      </c>
      <c r="AO11457">
        <v>1280</v>
      </c>
      <c r="AP11457">
        <v>1</v>
      </c>
      <c r="AQ11457">
        <v>90</v>
      </c>
      <c r="AR11457">
        <v>1</v>
      </c>
      <c r="AS11457">
        <v>1</v>
      </c>
      <c r="AT11457">
        <v>90</v>
      </c>
      <c r="AU11457">
        <v>90</v>
      </c>
      <c r="AV11457">
        <v>1</v>
      </c>
      <c r="AW11457">
        <v>90</v>
      </c>
      <c r="AY11457" t="s">
        <v>94</v>
      </c>
      <c r="AZ11457">
        <v>30</v>
      </c>
      <c r="BA11457">
        <v>60</v>
      </c>
      <c r="BB11457">
        <v>90</v>
      </c>
      <c r="BC11457">
        <v>365</v>
      </c>
      <c r="BD11457" s="1">
        <v>45840</v>
      </c>
      <c r="BE11457">
        <v>13</v>
      </c>
      <c r="BF11457">
        <v>2</v>
      </c>
      <c r="BG11457">
        <v>0</v>
      </c>
      <c r="BH11457">
        <v>183</v>
      </c>
      <c r="BI11457">
        <v>0</v>
      </c>
      <c r="BJ11457">
        <v>12</v>
      </c>
      <c r="BK11457">
        <v>15360</v>
      </c>
      <c r="BL11457" s="1">
        <v>44789</v>
      </c>
      <c r="BM11457" s="1">
        <v>45775</v>
      </c>
      <c r="BN11457">
        <v>4.6900000000000004</v>
      </c>
      <c r="BO11457">
        <v>4.92</v>
      </c>
      <c r="BP11457">
        <v>4.92</v>
      </c>
      <c r="BQ11457">
        <v>4.7699999999999996</v>
      </c>
      <c r="BR11457">
        <v>4.7699999999999996</v>
      </c>
      <c r="BS11457">
        <v>4.92</v>
      </c>
      <c r="BT11457">
        <v>4.7699999999999996</v>
      </c>
      <c r="BV11457" t="s">
        <v>90</v>
      </c>
      <c r="BW11457">
        <v>21</v>
      </c>
      <c r="BX11457">
        <v>2</v>
      </c>
      <c r="BY11457">
        <v>19</v>
      </c>
      <c r="BZ11457">
        <v>0</v>
      </c>
      <c r="CA11457">
        <v>0.37</v>
      </c>
    </row>
    <row r="11458" spans="1:79">
      <c r="A11458">
        <v>6.6172040960016422E+17</v>
      </c>
      <c r="B11458" t="s">
        <v>88038</v>
      </c>
      <c r="C11458">
        <v>20250625031918</v>
      </c>
      <c r="D11458" s="1">
        <v>45835</v>
      </c>
      <c r="E11458" t="s">
        <v>80</v>
      </c>
      <c r="F11458" t="s">
        <v>88039</v>
      </c>
      <c r="G11458" t="s">
        <v>88040</v>
      </c>
      <c r="H11458" t="s">
        <v>88041</v>
      </c>
      <c r="I11458" t="s">
        <v>88042</v>
      </c>
      <c r="J11458">
        <v>167095471</v>
      </c>
      <c r="K11458" t="s">
        <v>85108</v>
      </c>
      <c r="L11458" t="s">
        <v>16706</v>
      </c>
      <c r="M11458" s="1">
        <v>43110</v>
      </c>
      <c r="N11458" t="s">
        <v>16332</v>
      </c>
      <c r="P11458" t="s">
        <v>89</v>
      </c>
      <c r="Q11458" t="s">
        <v>89</v>
      </c>
      <c r="R11458" t="s">
        <v>89</v>
      </c>
      <c r="T11458" t="s">
        <v>85109</v>
      </c>
      <c r="U11458" t="s">
        <v>85110</v>
      </c>
      <c r="W11458">
        <v>22</v>
      </c>
      <c r="X11458">
        <v>38</v>
      </c>
      <c r="Y11458" t="s">
        <v>128</v>
      </c>
      <c r="Z11458" t="s">
        <v>94</v>
      </c>
      <c r="AA11458" t="s">
        <v>94</v>
      </c>
      <c r="AB11458" t="s">
        <v>87</v>
      </c>
      <c r="AC11458" t="s">
        <v>179</v>
      </c>
      <c r="AE11458">
        <v>19.4323026</v>
      </c>
      <c r="AF11458">
        <v>-99.178103199999995</v>
      </c>
      <c r="AG11458" t="s">
        <v>566</v>
      </c>
      <c r="AH11458" t="s">
        <v>165</v>
      </c>
      <c r="AI11458">
        <v>2</v>
      </c>
      <c r="AJ11458">
        <v>1</v>
      </c>
      <c r="AK11458" t="s">
        <v>269</v>
      </c>
      <c r="AL11458">
        <v>1</v>
      </c>
      <c r="AM11458">
        <v>1</v>
      </c>
      <c r="AN11458" t="s">
        <v>88043</v>
      </c>
      <c r="AO11458">
        <v>1283</v>
      </c>
      <c r="AP11458">
        <v>1</v>
      </c>
      <c r="AQ11458">
        <v>90</v>
      </c>
      <c r="AR11458">
        <v>1</v>
      </c>
      <c r="AS11458">
        <v>1</v>
      </c>
      <c r="AT11458">
        <v>90</v>
      </c>
      <c r="AU11458">
        <v>90</v>
      </c>
      <c r="AV11458">
        <v>1</v>
      </c>
      <c r="AW11458">
        <v>90</v>
      </c>
      <c r="AY11458" t="s">
        <v>94</v>
      </c>
      <c r="AZ11458">
        <v>30</v>
      </c>
      <c r="BA11458">
        <v>60</v>
      </c>
      <c r="BB11458">
        <v>90</v>
      </c>
      <c r="BC11458">
        <v>364</v>
      </c>
      <c r="BD11458" s="1">
        <v>45835</v>
      </c>
      <c r="BE11458">
        <v>10</v>
      </c>
      <c r="BF11458">
        <v>0</v>
      </c>
      <c r="BG11458">
        <v>0</v>
      </c>
      <c r="BH11458">
        <v>188</v>
      </c>
      <c r="BI11458">
        <v>0</v>
      </c>
      <c r="BJ11458">
        <v>0</v>
      </c>
      <c r="BK11458">
        <v>0</v>
      </c>
      <c r="BL11458" s="1">
        <v>44801</v>
      </c>
      <c r="BM11458" s="1">
        <v>45264</v>
      </c>
      <c r="BN11458">
        <v>4.8</v>
      </c>
      <c r="BO11458">
        <v>4.8</v>
      </c>
      <c r="BP11458">
        <v>4.7</v>
      </c>
      <c r="BQ11458">
        <v>5</v>
      </c>
      <c r="BR11458">
        <v>5</v>
      </c>
      <c r="BS11458">
        <v>5</v>
      </c>
      <c r="BT11458">
        <v>4.7</v>
      </c>
      <c r="BV11458" t="s">
        <v>90</v>
      </c>
      <c r="BW11458">
        <v>2</v>
      </c>
      <c r="BX11458">
        <v>0</v>
      </c>
      <c r="BY11458">
        <v>2</v>
      </c>
      <c r="BZ11458">
        <v>0</v>
      </c>
      <c r="CA11458">
        <v>0.28999999999999998</v>
      </c>
    </row>
    <row r="11459" spans="1:79">
      <c r="A11459">
        <v>6.617314041745769E+17</v>
      </c>
      <c r="B11459" t="s">
        <v>88044</v>
      </c>
      <c r="C11459">
        <v>20250625031918</v>
      </c>
      <c r="D11459" s="1">
        <v>45839</v>
      </c>
      <c r="E11459" t="s">
        <v>80</v>
      </c>
      <c r="F11459" t="s">
        <v>88045</v>
      </c>
      <c r="G11459" t="s">
        <v>84366</v>
      </c>
      <c r="H11459" t="s">
        <v>84367</v>
      </c>
      <c r="I11459" t="s">
        <v>88046</v>
      </c>
      <c r="J11459">
        <v>316264544</v>
      </c>
      <c r="K11459" t="s">
        <v>84369</v>
      </c>
      <c r="L11459" t="s">
        <v>16706</v>
      </c>
      <c r="M11459" s="1">
        <v>43809</v>
      </c>
      <c r="N11459" t="s">
        <v>87</v>
      </c>
      <c r="O11459" t="s">
        <v>84370</v>
      </c>
      <c r="P11459" t="s">
        <v>108</v>
      </c>
      <c r="Q11459">
        <v>0.88</v>
      </c>
      <c r="R11459">
        <v>0.68</v>
      </c>
      <c r="S11459" t="s">
        <v>90</v>
      </c>
      <c r="T11459" t="s">
        <v>84371</v>
      </c>
      <c r="U11459" t="s">
        <v>84372</v>
      </c>
      <c r="W11459">
        <v>23</v>
      </c>
      <c r="X11459">
        <v>43</v>
      </c>
      <c r="Y11459" t="s">
        <v>128</v>
      </c>
      <c r="Z11459" t="s">
        <v>94</v>
      </c>
      <c r="AA11459" t="s">
        <v>94</v>
      </c>
      <c r="AB11459" t="s">
        <v>87</v>
      </c>
      <c r="AC11459" t="s">
        <v>179</v>
      </c>
      <c r="AE11459">
        <v>19.4323026</v>
      </c>
      <c r="AF11459">
        <v>-99.178103199999995</v>
      </c>
      <c r="AG11459" t="s">
        <v>566</v>
      </c>
      <c r="AH11459" t="s">
        <v>165</v>
      </c>
      <c r="AI11459">
        <v>2</v>
      </c>
      <c r="AJ11459">
        <v>1</v>
      </c>
      <c r="AK11459" t="s">
        <v>269</v>
      </c>
      <c r="AL11459">
        <v>1</v>
      </c>
      <c r="AM11459">
        <v>1</v>
      </c>
      <c r="AN11459" t="s">
        <v>88047</v>
      </c>
      <c r="AO11459">
        <v>1200</v>
      </c>
      <c r="AP11459">
        <v>1</v>
      </c>
      <c r="AQ11459">
        <v>90</v>
      </c>
      <c r="AR11459">
        <v>1</v>
      </c>
      <c r="AS11459">
        <v>1</v>
      </c>
      <c r="AT11459">
        <v>90</v>
      </c>
      <c r="AU11459">
        <v>90</v>
      </c>
      <c r="AV11459">
        <v>1</v>
      </c>
      <c r="AW11459">
        <v>90</v>
      </c>
      <c r="AY11459" t="s">
        <v>94</v>
      </c>
      <c r="AZ11459">
        <v>30</v>
      </c>
      <c r="BA11459">
        <v>60</v>
      </c>
      <c r="BB11459">
        <v>90</v>
      </c>
      <c r="BC11459">
        <v>364</v>
      </c>
      <c r="BD11459" s="1">
        <v>45839</v>
      </c>
      <c r="BE11459">
        <v>1</v>
      </c>
      <c r="BF11459">
        <v>0</v>
      </c>
      <c r="BG11459">
        <v>0</v>
      </c>
      <c r="BH11459">
        <v>184</v>
      </c>
      <c r="BI11459">
        <v>0</v>
      </c>
      <c r="BJ11459">
        <v>0</v>
      </c>
      <c r="BK11459">
        <v>0</v>
      </c>
      <c r="BL11459" s="1">
        <v>44800</v>
      </c>
      <c r="BM11459" s="1">
        <v>44800</v>
      </c>
      <c r="BN11459">
        <v>5</v>
      </c>
      <c r="BO11459">
        <v>5</v>
      </c>
      <c r="BP11459">
        <v>5</v>
      </c>
      <c r="BQ11459">
        <v>5</v>
      </c>
      <c r="BR11459">
        <v>5</v>
      </c>
      <c r="BS11459">
        <v>5</v>
      </c>
      <c r="BT11459">
        <v>5</v>
      </c>
      <c r="BV11459" t="s">
        <v>90</v>
      </c>
      <c r="BW11459">
        <v>21</v>
      </c>
      <c r="BX11459">
        <v>2</v>
      </c>
      <c r="BY11459">
        <v>19</v>
      </c>
      <c r="BZ11459">
        <v>0</v>
      </c>
      <c r="CA11459">
        <v>0.03</v>
      </c>
    </row>
    <row r="11460" spans="1:79">
      <c r="A11460">
        <v>6.6174142581151974E+17</v>
      </c>
      <c r="B11460" t="s">
        <v>88048</v>
      </c>
      <c r="C11460">
        <v>20250625031918</v>
      </c>
      <c r="D11460" s="1">
        <v>45835</v>
      </c>
      <c r="E11460" t="s">
        <v>80</v>
      </c>
      <c r="F11460" t="s">
        <v>88049</v>
      </c>
      <c r="G11460" t="s">
        <v>84366</v>
      </c>
      <c r="H11460" t="s">
        <v>84974</v>
      </c>
      <c r="I11460" t="s">
        <v>88050</v>
      </c>
      <c r="J11460">
        <v>316264544</v>
      </c>
      <c r="K11460" t="s">
        <v>84369</v>
      </c>
      <c r="L11460" t="s">
        <v>16706</v>
      </c>
      <c r="M11460" s="1">
        <v>43809</v>
      </c>
      <c r="N11460" t="s">
        <v>87</v>
      </c>
      <c r="O11460" t="s">
        <v>84370</v>
      </c>
      <c r="P11460" t="s">
        <v>108</v>
      </c>
      <c r="Q11460">
        <v>0.88</v>
      </c>
      <c r="R11460">
        <v>0.68</v>
      </c>
      <c r="S11460" t="s">
        <v>90</v>
      </c>
      <c r="T11460" t="s">
        <v>84371</v>
      </c>
      <c r="U11460" t="s">
        <v>84372</v>
      </c>
      <c r="W11460">
        <v>23</v>
      </c>
      <c r="X11460">
        <v>43</v>
      </c>
      <c r="Y11460" t="s">
        <v>128</v>
      </c>
      <c r="Z11460" t="s">
        <v>94</v>
      </c>
      <c r="AA11460" t="s">
        <v>94</v>
      </c>
      <c r="AB11460" t="s">
        <v>87</v>
      </c>
      <c r="AC11460" t="s">
        <v>179</v>
      </c>
      <c r="AE11460">
        <v>19.4323026</v>
      </c>
      <c r="AF11460">
        <v>-99.178103199999995</v>
      </c>
      <c r="AG11460" t="s">
        <v>566</v>
      </c>
      <c r="AH11460" t="s">
        <v>165</v>
      </c>
      <c r="AI11460">
        <v>2</v>
      </c>
      <c r="AJ11460">
        <v>1</v>
      </c>
      <c r="AK11460" t="s">
        <v>269</v>
      </c>
      <c r="AL11460">
        <v>1</v>
      </c>
      <c r="AM11460">
        <v>1</v>
      </c>
      <c r="AN11460" t="s">
        <v>88051</v>
      </c>
      <c r="AO11460">
        <v>1296</v>
      </c>
      <c r="AP11460">
        <v>1</v>
      </c>
      <c r="AQ11460">
        <v>90</v>
      </c>
      <c r="AR11460">
        <v>1</v>
      </c>
      <c r="AS11460">
        <v>1</v>
      </c>
      <c r="AT11460">
        <v>90</v>
      </c>
      <c r="AU11460">
        <v>90</v>
      </c>
      <c r="AV11460">
        <v>1</v>
      </c>
      <c r="AW11460">
        <v>90</v>
      </c>
      <c r="AY11460" t="s">
        <v>94</v>
      </c>
      <c r="AZ11460">
        <v>30</v>
      </c>
      <c r="BA11460">
        <v>60</v>
      </c>
      <c r="BB11460">
        <v>90</v>
      </c>
      <c r="BC11460">
        <v>364</v>
      </c>
      <c r="BD11460" s="1">
        <v>45835</v>
      </c>
      <c r="BE11460">
        <v>3</v>
      </c>
      <c r="BF11460">
        <v>0</v>
      </c>
      <c r="BG11460">
        <v>0</v>
      </c>
      <c r="BH11460">
        <v>188</v>
      </c>
      <c r="BI11460">
        <v>0</v>
      </c>
      <c r="BJ11460">
        <v>0</v>
      </c>
      <c r="BK11460">
        <v>0</v>
      </c>
      <c r="BL11460" s="1">
        <v>44836</v>
      </c>
      <c r="BM11460" s="1">
        <v>44998</v>
      </c>
      <c r="BN11460">
        <v>5</v>
      </c>
      <c r="BO11460">
        <v>5</v>
      </c>
      <c r="BP11460">
        <v>5</v>
      </c>
      <c r="BQ11460">
        <v>5</v>
      </c>
      <c r="BR11460">
        <v>5</v>
      </c>
      <c r="BS11460">
        <v>5</v>
      </c>
      <c r="BT11460">
        <v>4</v>
      </c>
      <c r="BV11460" t="s">
        <v>90</v>
      </c>
      <c r="BW11460">
        <v>21</v>
      </c>
      <c r="BX11460">
        <v>2</v>
      </c>
      <c r="BY11460">
        <v>19</v>
      </c>
      <c r="BZ11460">
        <v>0</v>
      </c>
      <c r="CA11460">
        <v>0.09</v>
      </c>
    </row>
    <row r="11461" spans="1:79">
      <c r="A11461">
        <v>6.6770971827504154E+17</v>
      </c>
      <c r="B11461" t="s">
        <v>88052</v>
      </c>
      <c r="C11461">
        <v>20250625031918</v>
      </c>
      <c r="D11461" s="1">
        <v>45835</v>
      </c>
      <c r="E11461" t="s">
        <v>80</v>
      </c>
      <c r="F11461" t="s">
        <v>88053</v>
      </c>
      <c r="G11461" t="s">
        <v>88054</v>
      </c>
      <c r="H11461" t="s">
        <v>87998</v>
      </c>
      <c r="I11461" t="s">
        <v>88055</v>
      </c>
      <c r="J11461">
        <v>123924423</v>
      </c>
      <c r="K11461" t="s">
        <v>15186</v>
      </c>
      <c r="L11461" t="s">
        <v>3836</v>
      </c>
      <c r="M11461" s="1">
        <v>42827</v>
      </c>
      <c r="N11461" t="s">
        <v>87</v>
      </c>
      <c r="O11461" t="s">
        <v>15187</v>
      </c>
      <c r="P11461" t="s">
        <v>89</v>
      </c>
      <c r="Q11461" t="s">
        <v>89</v>
      </c>
      <c r="R11461" t="s">
        <v>89</v>
      </c>
      <c r="S11461" t="s">
        <v>90</v>
      </c>
      <c r="T11461" t="s">
        <v>15188</v>
      </c>
      <c r="U11461" t="s">
        <v>15189</v>
      </c>
      <c r="W11461">
        <v>8</v>
      </c>
      <c r="X11461">
        <v>13</v>
      </c>
      <c r="Y11461" t="s">
        <v>128</v>
      </c>
      <c r="Z11461" t="s">
        <v>94</v>
      </c>
      <c r="AA11461" t="s">
        <v>94</v>
      </c>
      <c r="AB11461" t="s">
        <v>2419</v>
      </c>
      <c r="AC11461" t="s">
        <v>112</v>
      </c>
      <c r="AE11461">
        <v>19.432680000000001</v>
      </c>
      <c r="AF11461">
        <v>-99.143450000000001</v>
      </c>
      <c r="AG11461" t="s">
        <v>209</v>
      </c>
      <c r="AH11461" t="s">
        <v>98</v>
      </c>
      <c r="AI11461">
        <v>2</v>
      </c>
      <c r="AJ11461">
        <v>1</v>
      </c>
      <c r="AK11461" t="s">
        <v>99</v>
      </c>
      <c r="AL11461">
        <v>1</v>
      </c>
      <c r="AM11461">
        <v>1</v>
      </c>
      <c r="AN11461" t="s">
        <v>88056</v>
      </c>
      <c r="AO11461">
        <v>767</v>
      </c>
      <c r="AP11461">
        <v>2</v>
      </c>
      <c r="AQ11461">
        <v>15</v>
      </c>
      <c r="AR11461">
        <v>2</v>
      </c>
      <c r="AS11461">
        <v>3</v>
      </c>
      <c r="AT11461">
        <v>1125</v>
      </c>
      <c r="AU11461">
        <v>1125</v>
      </c>
      <c r="AV11461">
        <v>2.2999999999999998</v>
      </c>
      <c r="AW11461">
        <v>1125</v>
      </c>
      <c r="AY11461" t="s">
        <v>94</v>
      </c>
      <c r="AZ11461">
        <v>25</v>
      </c>
      <c r="BA11461">
        <v>48</v>
      </c>
      <c r="BB11461">
        <v>78</v>
      </c>
      <c r="BC11461">
        <v>258</v>
      </c>
      <c r="BD11461" s="1">
        <v>45835</v>
      </c>
      <c r="BE11461">
        <v>92</v>
      </c>
      <c r="BF11461">
        <v>29</v>
      </c>
      <c r="BG11461">
        <v>1</v>
      </c>
      <c r="BH11461">
        <v>176</v>
      </c>
      <c r="BI11461">
        <v>28</v>
      </c>
      <c r="BJ11461">
        <v>174</v>
      </c>
      <c r="BK11461">
        <v>133458</v>
      </c>
      <c r="BL11461" s="1">
        <v>44773</v>
      </c>
      <c r="BM11461" s="1">
        <v>45826</v>
      </c>
      <c r="BN11461">
        <v>4.67</v>
      </c>
      <c r="BO11461">
        <v>4.75</v>
      </c>
      <c r="BP11461">
        <v>4.5999999999999996</v>
      </c>
      <c r="BQ11461">
        <v>4.76</v>
      </c>
      <c r="BR11461">
        <v>4.92</v>
      </c>
      <c r="BS11461">
        <v>4.66</v>
      </c>
      <c r="BT11461">
        <v>4.71</v>
      </c>
      <c r="BV11461" t="s">
        <v>94</v>
      </c>
      <c r="BW11461">
        <v>8</v>
      </c>
      <c r="BX11461">
        <v>8</v>
      </c>
      <c r="BY11461">
        <v>0</v>
      </c>
      <c r="BZ11461">
        <v>0</v>
      </c>
      <c r="CA11461">
        <v>2.6</v>
      </c>
    </row>
    <row r="11462" spans="1:79">
      <c r="A11462">
        <v>6.6805312754437312E+17</v>
      </c>
      <c r="B11462" t="s">
        <v>88057</v>
      </c>
      <c r="C11462">
        <v>20250625031918</v>
      </c>
      <c r="D11462" s="1">
        <v>45839</v>
      </c>
      <c r="E11462" t="s">
        <v>80</v>
      </c>
      <c r="F11462" t="s">
        <v>88058</v>
      </c>
      <c r="I11462" t="s">
        <v>88059</v>
      </c>
      <c r="J11462">
        <v>96060539</v>
      </c>
      <c r="K11462" t="s">
        <v>10933</v>
      </c>
      <c r="L11462" t="s">
        <v>10934</v>
      </c>
      <c r="M11462" s="1">
        <v>42633</v>
      </c>
      <c r="P11462" t="s">
        <v>304</v>
      </c>
      <c r="Q11462">
        <v>0.9</v>
      </c>
      <c r="R11462">
        <v>0.61</v>
      </c>
      <c r="S11462" t="s">
        <v>90</v>
      </c>
      <c r="T11462" t="s">
        <v>10935</v>
      </c>
      <c r="U11462" t="s">
        <v>10936</v>
      </c>
      <c r="V11462" t="s">
        <v>154</v>
      </c>
      <c r="W11462">
        <v>3</v>
      </c>
      <c r="X11462">
        <v>8</v>
      </c>
      <c r="Y11462" t="s">
        <v>164</v>
      </c>
      <c r="Z11462" t="s">
        <v>94</v>
      </c>
      <c r="AA11462" t="s">
        <v>94</v>
      </c>
      <c r="AC11462" t="s">
        <v>154</v>
      </c>
      <c r="AE11462">
        <v>19.350290000000001</v>
      </c>
      <c r="AF11462">
        <v>-99.153390000000002</v>
      </c>
      <c r="AG11462" t="s">
        <v>113</v>
      </c>
      <c r="AH11462" t="s">
        <v>98</v>
      </c>
      <c r="AI11462">
        <v>16</v>
      </c>
      <c r="AJ11462">
        <v>7</v>
      </c>
      <c r="AK11462" t="s">
        <v>7229</v>
      </c>
      <c r="AL11462">
        <v>9</v>
      </c>
      <c r="AM11462">
        <v>14</v>
      </c>
      <c r="AN11462" t="s">
        <v>88060</v>
      </c>
      <c r="AO11462">
        <v>12641</v>
      </c>
      <c r="AP11462">
        <v>2</v>
      </c>
      <c r="AQ11462">
        <v>30</v>
      </c>
      <c r="AR11462">
        <v>2</v>
      </c>
      <c r="AS11462">
        <v>2</v>
      </c>
      <c r="AT11462">
        <v>30</v>
      </c>
      <c r="AU11462">
        <v>30</v>
      </c>
      <c r="AV11462">
        <v>2</v>
      </c>
      <c r="AW11462">
        <v>30</v>
      </c>
      <c r="AY11462" t="s">
        <v>94</v>
      </c>
      <c r="AZ11462">
        <v>28</v>
      </c>
      <c r="BA11462">
        <v>58</v>
      </c>
      <c r="BB11462">
        <v>88</v>
      </c>
      <c r="BC11462">
        <v>363</v>
      </c>
      <c r="BD11462" s="1">
        <v>45839</v>
      </c>
      <c r="BE11462">
        <v>1</v>
      </c>
      <c r="BF11462">
        <v>1</v>
      </c>
      <c r="BG11462">
        <v>0</v>
      </c>
      <c r="BH11462">
        <v>182</v>
      </c>
      <c r="BI11462">
        <v>0</v>
      </c>
      <c r="BJ11462">
        <v>6</v>
      </c>
      <c r="BK11462">
        <v>75846</v>
      </c>
      <c r="BL11462" s="1">
        <v>45739</v>
      </c>
      <c r="BM11462" s="1">
        <v>45739</v>
      </c>
      <c r="BN11462">
        <v>5</v>
      </c>
      <c r="BO11462">
        <v>5</v>
      </c>
      <c r="BP11462">
        <v>5</v>
      </c>
      <c r="BQ11462">
        <v>5</v>
      </c>
      <c r="BR11462">
        <v>5</v>
      </c>
      <c r="BS11462">
        <v>5</v>
      </c>
      <c r="BT11462">
        <v>5</v>
      </c>
      <c r="BV11462" t="s">
        <v>90</v>
      </c>
      <c r="BW11462">
        <v>3</v>
      </c>
      <c r="BX11462">
        <v>2</v>
      </c>
      <c r="BY11462">
        <v>1</v>
      </c>
      <c r="BZ11462">
        <v>0</v>
      </c>
      <c r="CA11462">
        <v>0.3</v>
      </c>
    </row>
    <row r="11463" spans="1:79">
      <c r="A11463">
        <v>6.6808531633900147E+17</v>
      </c>
      <c r="B11463" t="s">
        <v>88061</v>
      </c>
      <c r="C11463">
        <v>20250625031918</v>
      </c>
      <c r="D11463" s="1">
        <v>45840</v>
      </c>
      <c r="E11463" t="s">
        <v>80</v>
      </c>
      <c r="F11463" t="s">
        <v>88062</v>
      </c>
      <c r="G11463" t="s">
        <v>88063</v>
      </c>
      <c r="H11463" t="s">
        <v>88064</v>
      </c>
      <c r="I11463" t="s">
        <v>88065</v>
      </c>
      <c r="J11463">
        <v>9975483</v>
      </c>
      <c r="K11463" t="s">
        <v>71523</v>
      </c>
      <c r="L11463" t="s">
        <v>1141</v>
      </c>
      <c r="M11463" s="1">
        <v>41590</v>
      </c>
      <c r="N11463" t="s">
        <v>87</v>
      </c>
      <c r="O11463" t="s">
        <v>71524</v>
      </c>
      <c r="P11463" t="s">
        <v>108</v>
      </c>
      <c r="Q11463">
        <v>1</v>
      </c>
      <c r="R11463">
        <v>1</v>
      </c>
      <c r="S11463" t="s">
        <v>94</v>
      </c>
      <c r="T11463" t="s">
        <v>71525</v>
      </c>
      <c r="U11463" t="s">
        <v>71526</v>
      </c>
      <c r="V11463" t="s">
        <v>6570</v>
      </c>
      <c r="W11463">
        <v>9</v>
      </c>
      <c r="X11463">
        <v>10</v>
      </c>
      <c r="Y11463" t="s">
        <v>128</v>
      </c>
      <c r="Z11463" t="s">
        <v>94</v>
      </c>
      <c r="AA11463" t="s">
        <v>94</v>
      </c>
      <c r="AB11463" t="s">
        <v>87</v>
      </c>
      <c r="AC11463" t="s">
        <v>112</v>
      </c>
      <c r="AE11463">
        <v>19.431015299999999</v>
      </c>
      <c r="AF11463">
        <v>-99.163972700000002</v>
      </c>
      <c r="AG11463" t="s">
        <v>523</v>
      </c>
      <c r="AH11463" t="s">
        <v>98</v>
      </c>
      <c r="AI11463">
        <v>1</v>
      </c>
      <c r="AJ11463">
        <v>1</v>
      </c>
      <c r="AK11463" t="s">
        <v>99</v>
      </c>
      <c r="AL11463">
        <v>1</v>
      </c>
      <c r="AM11463">
        <v>1</v>
      </c>
      <c r="AN11463" t="s">
        <v>88066</v>
      </c>
      <c r="AO11463">
        <v>1137</v>
      </c>
      <c r="AP11463">
        <v>1</v>
      </c>
      <c r="AQ11463">
        <v>365</v>
      </c>
      <c r="AR11463">
        <v>1</v>
      </c>
      <c r="AS11463">
        <v>1</v>
      </c>
      <c r="AT11463">
        <v>1125</v>
      </c>
      <c r="AU11463">
        <v>1125</v>
      </c>
      <c r="AV11463">
        <v>1</v>
      </c>
      <c r="AW11463">
        <v>1125</v>
      </c>
      <c r="AY11463" t="s">
        <v>94</v>
      </c>
      <c r="AZ11463">
        <v>26</v>
      </c>
      <c r="BA11463">
        <v>56</v>
      </c>
      <c r="BB11463">
        <v>86</v>
      </c>
      <c r="BC11463">
        <v>317</v>
      </c>
      <c r="BD11463" s="1">
        <v>45840</v>
      </c>
      <c r="BE11463">
        <v>130</v>
      </c>
      <c r="BF11463">
        <v>49</v>
      </c>
      <c r="BG11463">
        <v>1</v>
      </c>
      <c r="BH11463">
        <v>166</v>
      </c>
      <c r="BI11463">
        <v>48</v>
      </c>
      <c r="BJ11463">
        <v>255</v>
      </c>
      <c r="BK11463">
        <v>289935</v>
      </c>
      <c r="BL11463" s="1">
        <v>44810</v>
      </c>
      <c r="BM11463" s="1">
        <v>45831</v>
      </c>
      <c r="BN11463">
        <v>4.95</v>
      </c>
      <c r="BO11463">
        <v>4.96</v>
      </c>
      <c r="BP11463">
        <v>4.92</v>
      </c>
      <c r="BQ11463">
        <v>4.99</v>
      </c>
      <c r="BR11463">
        <v>4.9800000000000004</v>
      </c>
      <c r="BS11463">
        <v>4.95</v>
      </c>
      <c r="BT11463">
        <v>4.9000000000000004</v>
      </c>
      <c r="BV11463" t="s">
        <v>94</v>
      </c>
      <c r="BW11463">
        <v>7</v>
      </c>
      <c r="BX11463">
        <v>7</v>
      </c>
      <c r="BY11463">
        <v>0</v>
      </c>
      <c r="BZ11463">
        <v>0</v>
      </c>
      <c r="CA11463">
        <v>3.78</v>
      </c>
    </row>
    <row r="11464" spans="1:79">
      <c r="A11464">
        <v>6.6838482829190029E+17</v>
      </c>
      <c r="B11464" t="s">
        <v>88067</v>
      </c>
      <c r="C11464">
        <v>20250625031918</v>
      </c>
      <c r="D11464" s="1">
        <v>45834</v>
      </c>
      <c r="E11464" t="s">
        <v>80</v>
      </c>
      <c r="F11464" t="s">
        <v>88068</v>
      </c>
      <c r="G11464" t="s">
        <v>88069</v>
      </c>
      <c r="H11464" t="s">
        <v>88070</v>
      </c>
      <c r="I11464" t="s">
        <v>88071</v>
      </c>
      <c r="J11464">
        <v>176683531</v>
      </c>
      <c r="K11464" t="s">
        <v>88072</v>
      </c>
      <c r="L11464" t="s">
        <v>88073</v>
      </c>
      <c r="M11464" s="1">
        <v>43164</v>
      </c>
      <c r="N11464" t="s">
        <v>87</v>
      </c>
      <c r="P11464" t="s">
        <v>108</v>
      </c>
      <c r="Q11464">
        <v>1</v>
      </c>
      <c r="R11464">
        <v>1</v>
      </c>
      <c r="S11464" t="s">
        <v>94</v>
      </c>
      <c r="T11464" t="s">
        <v>88074</v>
      </c>
      <c r="U11464" t="s">
        <v>88075</v>
      </c>
      <c r="V11464" t="s">
        <v>88076</v>
      </c>
      <c r="W11464">
        <v>14</v>
      </c>
      <c r="X11464">
        <v>14</v>
      </c>
      <c r="Y11464" t="s">
        <v>128</v>
      </c>
      <c r="Z11464" t="s">
        <v>94</v>
      </c>
      <c r="AA11464" t="s">
        <v>94</v>
      </c>
      <c r="AB11464" t="s">
        <v>87</v>
      </c>
      <c r="AC11464" t="s">
        <v>936</v>
      </c>
      <c r="AE11464">
        <v>19.432893400000001</v>
      </c>
      <c r="AF11464">
        <v>-99.094759599999904</v>
      </c>
      <c r="AG11464" t="s">
        <v>209</v>
      </c>
      <c r="AH11464" t="s">
        <v>98</v>
      </c>
      <c r="AI11464">
        <v>2</v>
      </c>
      <c r="AJ11464">
        <v>1</v>
      </c>
      <c r="AK11464" t="s">
        <v>99</v>
      </c>
      <c r="AL11464">
        <v>1</v>
      </c>
      <c r="AM11464">
        <v>2</v>
      </c>
      <c r="AN11464" t="s">
        <v>88077</v>
      </c>
      <c r="AO11464">
        <v>593</v>
      </c>
      <c r="AP11464">
        <v>1</v>
      </c>
      <c r="AQ11464">
        <v>30</v>
      </c>
      <c r="AR11464">
        <v>1</v>
      </c>
      <c r="AS11464">
        <v>1</v>
      </c>
      <c r="AT11464">
        <v>1125</v>
      </c>
      <c r="AU11464">
        <v>1125</v>
      </c>
      <c r="AV11464">
        <v>1</v>
      </c>
      <c r="AW11464">
        <v>1125</v>
      </c>
      <c r="AY11464" t="s">
        <v>94</v>
      </c>
      <c r="AZ11464">
        <v>19</v>
      </c>
      <c r="BA11464">
        <v>40</v>
      </c>
      <c r="BB11464">
        <v>61</v>
      </c>
      <c r="BC11464">
        <v>61</v>
      </c>
      <c r="BD11464" s="1">
        <v>45834</v>
      </c>
      <c r="BE11464">
        <v>341</v>
      </c>
      <c r="BF11464">
        <v>95</v>
      </c>
      <c r="BG11464">
        <v>2</v>
      </c>
      <c r="BH11464">
        <v>61</v>
      </c>
      <c r="BI11464">
        <v>116</v>
      </c>
      <c r="BJ11464">
        <v>255</v>
      </c>
      <c r="BK11464">
        <v>151215</v>
      </c>
      <c r="BL11464" s="1">
        <v>44759</v>
      </c>
      <c r="BM11464" s="1">
        <v>45817</v>
      </c>
      <c r="BN11464">
        <v>4.93</v>
      </c>
      <c r="BO11464">
        <v>4.96</v>
      </c>
      <c r="BP11464">
        <v>4.92</v>
      </c>
      <c r="BQ11464">
        <v>4.97</v>
      </c>
      <c r="BR11464">
        <v>4.95</v>
      </c>
      <c r="BS11464">
        <v>4.8099999999999996</v>
      </c>
      <c r="BT11464">
        <v>4.9000000000000004</v>
      </c>
      <c r="BV11464" t="s">
        <v>94</v>
      </c>
      <c r="BW11464">
        <v>5</v>
      </c>
      <c r="BX11464">
        <v>5</v>
      </c>
      <c r="BY11464">
        <v>0</v>
      </c>
      <c r="BZ11464">
        <v>0</v>
      </c>
      <c r="CA11464">
        <v>9.51</v>
      </c>
    </row>
    <row r="11465" spans="1:79">
      <c r="A11465">
        <v>6.6868130829153382E+17</v>
      </c>
      <c r="B11465" t="s">
        <v>88078</v>
      </c>
      <c r="C11465">
        <v>20250625031918</v>
      </c>
      <c r="D11465" s="1">
        <v>45838</v>
      </c>
      <c r="E11465" t="s">
        <v>80</v>
      </c>
      <c r="F11465" t="s">
        <v>88079</v>
      </c>
      <c r="G11465" t="s">
        <v>88080</v>
      </c>
      <c r="I11465" t="s">
        <v>88081</v>
      </c>
      <c r="J11465">
        <v>4028100</v>
      </c>
      <c r="K11465" t="s">
        <v>2708</v>
      </c>
      <c r="L11465" t="s">
        <v>2709</v>
      </c>
      <c r="M11465" s="1">
        <v>41213</v>
      </c>
      <c r="O11465" t="s">
        <v>2710</v>
      </c>
      <c r="P11465" t="s">
        <v>108</v>
      </c>
      <c r="Q11465">
        <v>1</v>
      </c>
      <c r="R11465">
        <v>1</v>
      </c>
      <c r="S11465" t="s">
        <v>94</v>
      </c>
      <c r="T11465" t="s">
        <v>2711</v>
      </c>
      <c r="U11465" t="s">
        <v>2712</v>
      </c>
      <c r="V11465" t="s">
        <v>2713</v>
      </c>
      <c r="W11465">
        <v>3</v>
      </c>
      <c r="X11465">
        <v>3</v>
      </c>
      <c r="Y11465" t="s">
        <v>93</v>
      </c>
      <c r="Z11465" t="s">
        <v>94</v>
      </c>
      <c r="AA11465" t="s">
        <v>94</v>
      </c>
      <c r="AC11465" t="s">
        <v>112</v>
      </c>
      <c r="AE11465">
        <v>19.410789999999999</v>
      </c>
      <c r="AF11465">
        <v>-99.1648</v>
      </c>
      <c r="AG11465" t="s">
        <v>2369</v>
      </c>
      <c r="AH11465" t="s">
        <v>98</v>
      </c>
      <c r="AI11465">
        <v>4</v>
      </c>
      <c r="AJ11465">
        <v>1</v>
      </c>
      <c r="AK11465" t="s">
        <v>99</v>
      </c>
      <c r="AL11465">
        <v>2</v>
      </c>
      <c r="AM11465">
        <v>2</v>
      </c>
      <c r="AN11465" t="s">
        <v>88082</v>
      </c>
      <c r="AO11465">
        <v>1074</v>
      </c>
      <c r="AP11465">
        <v>3</v>
      </c>
      <c r="AQ11465">
        <v>365</v>
      </c>
      <c r="AR11465">
        <v>5</v>
      </c>
      <c r="AS11465">
        <v>5</v>
      </c>
      <c r="AT11465">
        <v>365</v>
      </c>
      <c r="AU11465">
        <v>365</v>
      </c>
      <c r="AV11465">
        <v>5</v>
      </c>
      <c r="AW11465">
        <v>365</v>
      </c>
      <c r="AY11465" t="s">
        <v>94</v>
      </c>
      <c r="AZ11465">
        <v>10</v>
      </c>
      <c r="BA11465">
        <v>10</v>
      </c>
      <c r="BB11465">
        <v>10</v>
      </c>
      <c r="BC11465">
        <v>171</v>
      </c>
      <c r="BD11465" s="1">
        <v>45838</v>
      </c>
      <c r="BE11465">
        <v>14</v>
      </c>
      <c r="BF11465">
        <v>3</v>
      </c>
      <c r="BG11465">
        <v>0</v>
      </c>
      <c r="BH11465">
        <v>18</v>
      </c>
      <c r="BI11465">
        <v>4</v>
      </c>
      <c r="BJ11465">
        <v>18</v>
      </c>
      <c r="BK11465">
        <v>19332</v>
      </c>
      <c r="BL11465" s="1">
        <v>44788</v>
      </c>
      <c r="BM11465" s="1">
        <v>45722</v>
      </c>
      <c r="BN11465">
        <v>4.79</v>
      </c>
      <c r="BO11465">
        <v>4.71</v>
      </c>
      <c r="BP11465">
        <v>4.6399999999999997</v>
      </c>
      <c r="BQ11465">
        <v>5</v>
      </c>
      <c r="BR11465">
        <v>4.79</v>
      </c>
      <c r="BS11465">
        <v>5</v>
      </c>
      <c r="BT11465">
        <v>4.93</v>
      </c>
      <c r="BV11465" t="s">
        <v>94</v>
      </c>
      <c r="BW11465">
        <v>3</v>
      </c>
      <c r="BX11465">
        <v>3</v>
      </c>
      <c r="BY11465">
        <v>0</v>
      </c>
      <c r="BZ11465">
        <v>0</v>
      </c>
      <c r="CA11465">
        <v>0.4</v>
      </c>
    </row>
    <row r="11466" spans="1:79">
      <c r="A11466">
        <v>6.6871750385735578E+17</v>
      </c>
      <c r="B11466" t="s">
        <v>88083</v>
      </c>
      <c r="C11466">
        <v>20250625031918</v>
      </c>
      <c r="D11466" s="1">
        <v>45834</v>
      </c>
      <c r="E11466" t="s">
        <v>80</v>
      </c>
      <c r="F11466" t="s">
        <v>88084</v>
      </c>
      <c r="G11466" t="s">
        <v>88085</v>
      </c>
      <c r="H11466" t="s">
        <v>88086</v>
      </c>
      <c r="I11466" t="s">
        <v>88087</v>
      </c>
      <c r="J11466">
        <v>166804229</v>
      </c>
      <c r="K11466" t="s">
        <v>69258</v>
      </c>
      <c r="L11466" t="s">
        <v>6637</v>
      </c>
      <c r="M11466" s="1">
        <v>43109</v>
      </c>
      <c r="N11466" t="s">
        <v>6715</v>
      </c>
      <c r="P11466" t="s">
        <v>108</v>
      </c>
      <c r="Q11466">
        <v>1</v>
      </c>
      <c r="R11466">
        <v>0.99</v>
      </c>
      <c r="S11466" t="s">
        <v>94</v>
      </c>
      <c r="T11466" t="s">
        <v>69259</v>
      </c>
      <c r="U11466" t="s">
        <v>69260</v>
      </c>
      <c r="V11466" t="s">
        <v>69261</v>
      </c>
      <c r="W11466">
        <v>8</v>
      </c>
      <c r="X11466">
        <v>8</v>
      </c>
      <c r="Y11466" t="s">
        <v>128</v>
      </c>
      <c r="Z11466" t="s">
        <v>94</v>
      </c>
      <c r="AA11466" t="s">
        <v>94</v>
      </c>
      <c r="AB11466" t="s">
        <v>87</v>
      </c>
      <c r="AC11466" t="s">
        <v>418</v>
      </c>
      <c r="AE11466">
        <v>19.395140000000001</v>
      </c>
      <c r="AF11466">
        <v>-99.081329999999994</v>
      </c>
      <c r="AG11466" t="s">
        <v>142</v>
      </c>
      <c r="AH11466" t="s">
        <v>98</v>
      </c>
      <c r="AI11466">
        <v>6</v>
      </c>
      <c r="AJ11466">
        <v>1</v>
      </c>
      <c r="AK11466" t="s">
        <v>99</v>
      </c>
      <c r="AL11466">
        <v>1</v>
      </c>
      <c r="AM11466">
        <v>3</v>
      </c>
      <c r="AN11466" t="s">
        <v>88088</v>
      </c>
      <c r="AO11466">
        <v>990</v>
      </c>
      <c r="AP11466">
        <v>1</v>
      </c>
      <c r="AQ11466">
        <v>30</v>
      </c>
      <c r="AR11466">
        <v>1</v>
      </c>
      <c r="AS11466">
        <v>3</v>
      </c>
      <c r="AT11466">
        <v>1125</v>
      </c>
      <c r="AU11466">
        <v>1125</v>
      </c>
      <c r="AV11466">
        <v>1</v>
      </c>
      <c r="AW11466">
        <v>1125</v>
      </c>
      <c r="AY11466" t="s">
        <v>94</v>
      </c>
      <c r="AZ11466">
        <v>29</v>
      </c>
      <c r="BA11466">
        <v>59</v>
      </c>
      <c r="BB11466">
        <v>89</v>
      </c>
      <c r="BC11466">
        <v>330</v>
      </c>
      <c r="BD11466" s="1">
        <v>45834</v>
      </c>
      <c r="BE11466">
        <v>55</v>
      </c>
      <c r="BF11466">
        <v>19</v>
      </c>
      <c r="BG11466">
        <v>0</v>
      </c>
      <c r="BH11466">
        <v>180</v>
      </c>
      <c r="BI11466">
        <v>19</v>
      </c>
      <c r="BJ11466">
        <v>114</v>
      </c>
      <c r="BK11466">
        <v>112860</v>
      </c>
      <c r="BL11466" s="1">
        <v>44826</v>
      </c>
      <c r="BM11466" s="1">
        <v>45775</v>
      </c>
      <c r="BN11466">
        <v>4.87</v>
      </c>
      <c r="BO11466">
        <v>4.8899999999999997</v>
      </c>
      <c r="BP11466">
        <v>4.82</v>
      </c>
      <c r="BQ11466">
        <v>4.93</v>
      </c>
      <c r="BR11466">
        <v>4.95</v>
      </c>
      <c r="BS11466">
        <v>4.67</v>
      </c>
      <c r="BT11466">
        <v>4.6399999999999997</v>
      </c>
      <c r="BV11466" t="s">
        <v>90</v>
      </c>
      <c r="BW11466">
        <v>5</v>
      </c>
      <c r="BX11466">
        <v>5</v>
      </c>
      <c r="BY11466">
        <v>0</v>
      </c>
      <c r="BZ11466">
        <v>0</v>
      </c>
      <c r="CA11466">
        <v>1.64</v>
      </c>
    </row>
    <row r="11467" spans="1:79">
      <c r="A11467">
        <v>6.6876763996884314E+17</v>
      </c>
      <c r="B11467" t="s">
        <v>88089</v>
      </c>
      <c r="C11467">
        <v>20250625031918</v>
      </c>
      <c r="D11467" s="1">
        <v>45839</v>
      </c>
      <c r="E11467" t="s">
        <v>158</v>
      </c>
      <c r="F11467" t="s">
        <v>88090</v>
      </c>
      <c r="G11467" t="s">
        <v>73023</v>
      </c>
      <c r="I11467" t="s">
        <v>44268</v>
      </c>
      <c r="J11467">
        <v>275615029</v>
      </c>
      <c r="K11467" t="s">
        <v>88091</v>
      </c>
      <c r="L11467" t="s">
        <v>229</v>
      </c>
      <c r="M11467" s="1">
        <v>43658</v>
      </c>
      <c r="N11467" t="s">
        <v>316</v>
      </c>
      <c r="O11467" t="s">
        <v>88092</v>
      </c>
      <c r="P11467" t="s">
        <v>304</v>
      </c>
      <c r="Q11467">
        <v>0.5</v>
      </c>
      <c r="R11467">
        <v>0.49</v>
      </c>
      <c r="T11467" t="s">
        <v>88093</v>
      </c>
      <c r="U11467" t="s">
        <v>88094</v>
      </c>
      <c r="V11467" t="s">
        <v>73448</v>
      </c>
      <c r="W11467">
        <v>9</v>
      </c>
      <c r="X11467">
        <v>16</v>
      </c>
      <c r="Y11467" t="s">
        <v>93</v>
      </c>
      <c r="Z11467" t="s">
        <v>94</v>
      </c>
      <c r="AA11467" t="s">
        <v>94</v>
      </c>
      <c r="AC11467" t="s">
        <v>503</v>
      </c>
      <c r="AE11467">
        <v>19.376760000000001</v>
      </c>
      <c r="AF11467">
        <v>-99.257940000000005</v>
      </c>
      <c r="AG11467" t="s">
        <v>130</v>
      </c>
      <c r="AH11467" t="s">
        <v>98</v>
      </c>
      <c r="AI11467">
        <v>4</v>
      </c>
      <c r="AK11467" t="s">
        <v>338</v>
      </c>
      <c r="AL11467">
        <v>2</v>
      </c>
      <c r="AN11467" t="s">
        <v>88095</v>
      </c>
      <c r="AP11467">
        <v>4</v>
      </c>
      <c r="AQ11467">
        <v>365</v>
      </c>
      <c r="AR11467">
        <v>4</v>
      </c>
      <c r="AS11467">
        <v>4</v>
      </c>
      <c r="AT11467">
        <v>365</v>
      </c>
      <c r="AU11467">
        <v>365</v>
      </c>
      <c r="AV11467">
        <v>4</v>
      </c>
      <c r="AW11467">
        <v>365</v>
      </c>
      <c r="AY11467" t="s">
        <v>94</v>
      </c>
      <c r="AZ11467">
        <v>20</v>
      </c>
      <c r="BA11467">
        <v>45</v>
      </c>
      <c r="BB11467">
        <v>75</v>
      </c>
      <c r="BC11467">
        <v>350</v>
      </c>
      <c r="BD11467" s="1">
        <v>45839</v>
      </c>
      <c r="BE11467">
        <v>1</v>
      </c>
      <c r="BF11467">
        <v>0</v>
      </c>
      <c r="BG11467">
        <v>0</v>
      </c>
      <c r="BH11467">
        <v>169</v>
      </c>
      <c r="BI11467">
        <v>0</v>
      </c>
      <c r="BJ11467">
        <v>0</v>
      </c>
      <c r="BL11467" s="1">
        <v>44906</v>
      </c>
      <c r="BM11467" s="1">
        <v>44906</v>
      </c>
      <c r="BN11467">
        <v>4</v>
      </c>
      <c r="BO11467">
        <v>4</v>
      </c>
      <c r="BP11467">
        <v>4</v>
      </c>
      <c r="BQ11467">
        <v>4</v>
      </c>
      <c r="BR11467">
        <v>4</v>
      </c>
      <c r="BS11467">
        <v>4</v>
      </c>
      <c r="BT11467">
        <v>4</v>
      </c>
      <c r="BV11467" t="s">
        <v>90</v>
      </c>
      <c r="BW11467">
        <v>2</v>
      </c>
      <c r="BX11467">
        <v>2</v>
      </c>
      <c r="BY11467">
        <v>0</v>
      </c>
      <c r="BZ11467">
        <v>0</v>
      </c>
      <c r="CA11467">
        <v>0.03</v>
      </c>
    </row>
    <row r="11468" spans="1:79">
      <c r="A11468">
        <v>6.6877657573486976E+17</v>
      </c>
      <c r="B11468" t="s">
        <v>88096</v>
      </c>
      <c r="C11468">
        <v>20250625031918</v>
      </c>
      <c r="D11468" s="1">
        <v>45840</v>
      </c>
      <c r="E11468" t="s">
        <v>80</v>
      </c>
      <c r="F11468" t="s">
        <v>88097</v>
      </c>
      <c r="G11468" t="s">
        <v>88098</v>
      </c>
      <c r="I11468" t="s">
        <v>88099</v>
      </c>
      <c r="J11468">
        <v>90334527</v>
      </c>
      <c r="K11468" t="s">
        <v>44604</v>
      </c>
      <c r="L11468" t="s">
        <v>6843</v>
      </c>
      <c r="M11468" s="1">
        <v>42598</v>
      </c>
      <c r="N11468" t="s">
        <v>87</v>
      </c>
      <c r="O11468" t="s">
        <v>44605</v>
      </c>
      <c r="P11468" t="s">
        <v>108</v>
      </c>
      <c r="Q11468">
        <v>1</v>
      </c>
      <c r="R11468">
        <v>1</v>
      </c>
      <c r="S11468" t="s">
        <v>94</v>
      </c>
      <c r="T11468" t="s">
        <v>44606</v>
      </c>
      <c r="U11468" t="s">
        <v>44607</v>
      </c>
      <c r="V11468" t="s">
        <v>141</v>
      </c>
      <c r="W11468">
        <v>4</v>
      </c>
      <c r="X11468">
        <v>4</v>
      </c>
      <c r="Y11468" t="s">
        <v>128</v>
      </c>
      <c r="Z11468" t="s">
        <v>94</v>
      </c>
      <c r="AA11468" t="s">
        <v>94</v>
      </c>
      <c r="AC11468" t="s">
        <v>112</v>
      </c>
      <c r="AE11468">
        <v>19.412725760154288</v>
      </c>
      <c r="AF11468">
        <v>-99.1679187293593</v>
      </c>
      <c r="AG11468" t="s">
        <v>130</v>
      </c>
      <c r="AH11468" t="s">
        <v>98</v>
      </c>
      <c r="AI11468">
        <v>2</v>
      </c>
      <c r="AJ11468">
        <v>1</v>
      </c>
      <c r="AK11468" t="s">
        <v>99</v>
      </c>
      <c r="AL11468">
        <v>1</v>
      </c>
      <c r="AM11468">
        <v>1</v>
      </c>
      <c r="AN11468" t="s">
        <v>88100</v>
      </c>
      <c r="AO11468">
        <v>2417</v>
      </c>
      <c r="AP11468">
        <v>1</v>
      </c>
      <c r="AQ11468">
        <v>365</v>
      </c>
      <c r="AR11468">
        <v>1</v>
      </c>
      <c r="AS11468">
        <v>4</v>
      </c>
      <c r="AT11468">
        <v>1125</v>
      </c>
      <c r="AU11468">
        <v>1125</v>
      </c>
      <c r="AV11468">
        <v>1.1000000000000001</v>
      </c>
      <c r="AW11468">
        <v>1125</v>
      </c>
      <c r="AY11468" t="s">
        <v>94</v>
      </c>
      <c r="AZ11468">
        <v>0</v>
      </c>
      <c r="BA11468">
        <v>0</v>
      </c>
      <c r="BB11468">
        <v>0</v>
      </c>
      <c r="BC11468">
        <v>170</v>
      </c>
      <c r="BD11468" s="1">
        <v>45840</v>
      </c>
      <c r="BE11468">
        <v>2</v>
      </c>
      <c r="BF11468">
        <v>0</v>
      </c>
      <c r="BG11468">
        <v>0</v>
      </c>
      <c r="BH11468">
        <v>1</v>
      </c>
      <c r="BI11468">
        <v>0</v>
      </c>
      <c r="BJ11468">
        <v>0</v>
      </c>
      <c r="BK11468">
        <v>0</v>
      </c>
      <c r="BL11468" s="1">
        <v>44971</v>
      </c>
      <c r="BM11468" s="1">
        <v>45167</v>
      </c>
      <c r="BN11468">
        <v>5</v>
      </c>
      <c r="BO11468">
        <v>5</v>
      </c>
      <c r="BP11468">
        <v>5</v>
      </c>
      <c r="BQ11468">
        <v>5</v>
      </c>
      <c r="BR11468">
        <v>5</v>
      </c>
      <c r="BS11468">
        <v>4.5</v>
      </c>
      <c r="BT11468">
        <v>4.5</v>
      </c>
      <c r="BV11468" t="s">
        <v>94</v>
      </c>
      <c r="BW11468">
        <v>2</v>
      </c>
      <c r="BX11468">
        <v>2</v>
      </c>
      <c r="BY11468">
        <v>0</v>
      </c>
      <c r="BZ11468">
        <v>0</v>
      </c>
      <c r="CA11468">
        <v>7.0000000000000007E-2</v>
      </c>
    </row>
    <row r="11469" spans="1:79">
      <c r="A11469">
        <v>6.6878166610630182E+17</v>
      </c>
      <c r="B11469" t="s">
        <v>88101</v>
      </c>
      <c r="C11469">
        <v>20250625031918</v>
      </c>
      <c r="D11469" s="1">
        <v>45836</v>
      </c>
      <c r="E11469" t="s">
        <v>80</v>
      </c>
      <c r="F11469" t="s">
        <v>88102</v>
      </c>
      <c r="G11469" t="s">
        <v>88103</v>
      </c>
      <c r="H11469" t="s">
        <v>88104</v>
      </c>
      <c r="I11469" t="s">
        <v>88105</v>
      </c>
      <c r="J11469">
        <v>451100987</v>
      </c>
      <c r="K11469" t="s">
        <v>88106</v>
      </c>
      <c r="L11469" t="s">
        <v>9930</v>
      </c>
      <c r="M11469" s="1">
        <v>44644</v>
      </c>
      <c r="N11469" t="s">
        <v>87</v>
      </c>
      <c r="O11469" t="s">
        <v>88107</v>
      </c>
      <c r="P11469" t="s">
        <v>108</v>
      </c>
      <c r="Q11469">
        <v>1</v>
      </c>
      <c r="R11469">
        <v>1</v>
      </c>
      <c r="S11469" t="s">
        <v>90</v>
      </c>
      <c r="T11469" t="s">
        <v>88108</v>
      </c>
      <c r="U11469" t="s">
        <v>88109</v>
      </c>
      <c r="W11469">
        <v>13</v>
      </c>
      <c r="X11469">
        <v>17</v>
      </c>
      <c r="Y11469" t="s">
        <v>128</v>
      </c>
      <c r="Z11469" t="s">
        <v>94</v>
      </c>
      <c r="AA11469" t="s">
        <v>94</v>
      </c>
      <c r="AB11469" t="s">
        <v>87</v>
      </c>
      <c r="AC11469" t="s">
        <v>112</v>
      </c>
      <c r="AE11469">
        <v>19.412790000000001</v>
      </c>
      <c r="AF11469">
        <v>-99.174880000000002</v>
      </c>
      <c r="AG11469" t="s">
        <v>88110</v>
      </c>
      <c r="AH11469" t="s">
        <v>17176</v>
      </c>
      <c r="AI11469">
        <v>1</v>
      </c>
      <c r="AJ11469">
        <v>2.5</v>
      </c>
      <c r="AK11469" t="s">
        <v>1616</v>
      </c>
      <c r="AL11469">
        <v>1</v>
      </c>
      <c r="AM11469">
        <v>1</v>
      </c>
      <c r="AN11469" t="s">
        <v>88111</v>
      </c>
      <c r="AO11469">
        <v>558</v>
      </c>
      <c r="AP11469">
        <v>1</v>
      </c>
      <c r="AQ11469">
        <v>1125</v>
      </c>
      <c r="AR11469">
        <v>1</v>
      </c>
      <c r="AS11469">
        <v>1</v>
      </c>
      <c r="AT11469">
        <v>1125</v>
      </c>
      <c r="AU11469">
        <v>1125</v>
      </c>
      <c r="AV11469">
        <v>1</v>
      </c>
      <c r="AW11469">
        <v>1125</v>
      </c>
      <c r="AY11469" t="s">
        <v>94</v>
      </c>
      <c r="AZ11469">
        <v>22</v>
      </c>
      <c r="BA11469">
        <v>52</v>
      </c>
      <c r="BB11469">
        <v>82</v>
      </c>
      <c r="BC11469">
        <v>231</v>
      </c>
      <c r="BD11469" s="1">
        <v>45836</v>
      </c>
      <c r="BE11469">
        <v>10</v>
      </c>
      <c r="BF11469">
        <v>5</v>
      </c>
      <c r="BG11469">
        <v>0</v>
      </c>
      <c r="BH11469">
        <v>179</v>
      </c>
      <c r="BI11469">
        <v>5</v>
      </c>
      <c r="BJ11469">
        <v>30</v>
      </c>
      <c r="BK11469">
        <v>16740</v>
      </c>
      <c r="BL11469" s="1">
        <v>44773</v>
      </c>
      <c r="BM11469" s="1">
        <v>45795</v>
      </c>
      <c r="BN11469">
        <v>4.8</v>
      </c>
      <c r="BO11469">
        <v>4.8</v>
      </c>
      <c r="BP11469">
        <v>4.8</v>
      </c>
      <c r="BQ11469">
        <v>4.9000000000000004</v>
      </c>
      <c r="BR11469">
        <v>4.8</v>
      </c>
      <c r="BS11469">
        <v>4.9000000000000004</v>
      </c>
      <c r="BT11469">
        <v>4.7</v>
      </c>
      <c r="BV11469" t="s">
        <v>94</v>
      </c>
      <c r="BW11469">
        <v>11</v>
      </c>
      <c r="BX11469">
        <v>0</v>
      </c>
      <c r="BY11469">
        <v>3</v>
      </c>
      <c r="BZ11469">
        <v>8</v>
      </c>
      <c r="CA11469">
        <v>0.28000000000000003</v>
      </c>
    </row>
    <row r="11470" spans="1:79">
      <c r="A11470">
        <v>6.6878545364825907E+17</v>
      </c>
      <c r="B11470" t="s">
        <v>88112</v>
      </c>
      <c r="C11470">
        <v>20250625031918</v>
      </c>
      <c r="D11470" s="1">
        <v>45836</v>
      </c>
      <c r="E11470" t="s">
        <v>80</v>
      </c>
      <c r="F11470" t="s">
        <v>88113</v>
      </c>
      <c r="G11470" t="s">
        <v>88114</v>
      </c>
      <c r="I11470" t="s">
        <v>88115</v>
      </c>
      <c r="J11470">
        <v>96716852</v>
      </c>
      <c r="K11470" t="s">
        <v>72999</v>
      </c>
      <c r="L11470" t="s">
        <v>2050</v>
      </c>
      <c r="M11470" s="1">
        <v>42638</v>
      </c>
      <c r="N11470" t="s">
        <v>87</v>
      </c>
      <c r="O11470" t="s">
        <v>73000</v>
      </c>
      <c r="P11470" t="s">
        <v>108</v>
      </c>
      <c r="Q11470">
        <v>1</v>
      </c>
      <c r="R11470">
        <v>0.98</v>
      </c>
      <c r="S11470" t="s">
        <v>94</v>
      </c>
      <c r="T11470" t="s">
        <v>73001</v>
      </c>
      <c r="U11470" t="s">
        <v>73002</v>
      </c>
      <c r="W11470">
        <v>5</v>
      </c>
      <c r="X11470">
        <v>5</v>
      </c>
      <c r="Y11470" t="s">
        <v>93</v>
      </c>
      <c r="Z11470" t="s">
        <v>94</v>
      </c>
      <c r="AA11470" t="s">
        <v>94</v>
      </c>
      <c r="AC11470" t="s">
        <v>112</v>
      </c>
      <c r="AE11470">
        <v>19.425608395515162</v>
      </c>
      <c r="AF11470">
        <v>-99.173571914434405</v>
      </c>
      <c r="AG11470" t="s">
        <v>466</v>
      </c>
      <c r="AH11470" t="s">
        <v>165</v>
      </c>
      <c r="AI11470">
        <v>2</v>
      </c>
      <c r="AJ11470">
        <v>1</v>
      </c>
      <c r="AK11470" t="s">
        <v>166</v>
      </c>
      <c r="AL11470">
        <v>1</v>
      </c>
      <c r="AM11470">
        <v>1</v>
      </c>
      <c r="AN11470" t="s">
        <v>88116</v>
      </c>
      <c r="AO11470">
        <v>731</v>
      </c>
      <c r="AP11470">
        <v>1</v>
      </c>
      <c r="AQ11470">
        <v>365</v>
      </c>
      <c r="AR11470">
        <v>1</v>
      </c>
      <c r="AS11470">
        <v>1</v>
      </c>
      <c r="AT11470">
        <v>365</v>
      </c>
      <c r="AU11470">
        <v>365</v>
      </c>
      <c r="AV11470">
        <v>1</v>
      </c>
      <c r="AW11470">
        <v>365</v>
      </c>
      <c r="AY11470" t="s">
        <v>94</v>
      </c>
      <c r="AZ11470">
        <v>17</v>
      </c>
      <c r="BA11470">
        <v>35</v>
      </c>
      <c r="BB11470">
        <v>57</v>
      </c>
      <c r="BC11470">
        <v>301</v>
      </c>
      <c r="BD11470" s="1">
        <v>45836</v>
      </c>
      <c r="BE11470">
        <v>300</v>
      </c>
      <c r="BF11470">
        <v>104</v>
      </c>
      <c r="BG11470">
        <v>6</v>
      </c>
      <c r="BH11470">
        <v>133</v>
      </c>
      <c r="BI11470">
        <v>108</v>
      </c>
      <c r="BJ11470">
        <v>255</v>
      </c>
      <c r="BK11470">
        <v>186405</v>
      </c>
      <c r="BL11470" s="1">
        <v>44767</v>
      </c>
      <c r="BM11470" s="1">
        <v>45834</v>
      </c>
      <c r="BN11470">
        <v>4.9000000000000004</v>
      </c>
      <c r="BO11470">
        <v>4.9400000000000004</v>
      </c>
      <c r="BP11470">
        <v>4.95</v>
      </c>
      <c r="BQ11470">
        <v>4.9000000000000004</v>
      </c>
      <c r="BR11470">
        <v>4.9000000000000004</v>
      </c>
      <c r="BS11470">
        <v>4.99</v>
      </c>
      <c r="BT11470">
        <v>4.95</v>
      </c>
      <c r="BV11470" t="s">
        <v>90</v>
      </c>
      <c r="BW11470">
        <v>5</v>
      </c>
      <c r="BX11470">
        <v>0</v>
      </c>
      <c r="BY11470">
        <v>5</v>
      </c>
      <c r="BZ11470">
        <v>0</v>
      </c>
      <c r="CA11470">
        <v>8.41</v>
      </c>
    </row>
    <row r="11471" spans="1:79">
      <c r="A11471">
        <v>6.6174907236469709E+17</v>
      </c>
      <c r="B11471" t="s">
        <v>88117</v>
      </c>
      <c r="C11471">
        <v>20250625031918</v>
      </c>
      <c r="D11471" s="1">
        <v>45839</v>
      </c>
      <c r="E11471" t="s">
        <v>80</v>
      </c>
      <c r="F11471" t="s">
        <v>88118</v>
      </c>
      <c r="G11471" t="s">
        <v>57473</v>
      </c>
      <c r="I11471" t="s">
        <v>88119</v>
      </c>
      <c r="J11471">
        <v>66387078</v>
      </c>
      <c r="K11471" t="s">
        <v>19964</v>
      </c>
      <c r="L11471" t="s">
        <v>19965</v>
      </c>
      <c r="M11471" s="1">
        <v>42468</v>
      </c>
      <c r="N11471" t="s">
        <v>87</v>
      </c>
      <c r="O11471" t="s">
        <v>19966</v>
      </c>
      <c r="P11471" t="s">
        <v>108</v>
      </c>
      <c r="Q11471">
        <v>1</v>
      </c>
      <c r="R11471">
        <v>1</v>
      </c>
      <c r="S11471" t="s">
        <v>94</v>
      </c>
      <c r="T11471" t="s">
        <v>19967</v>
      </c>
      <c r="U11471" t="s">
        <v>19968</v>
      </c>
      <c r="V11471" t="s">
        <v>365</v>
      </c>
      <c r="W11471">
        <v>46</v>
      </c>
      <c r="X11471">
        <v>52</v>
      </c>
      <c r="Y11471" t="s">
        <v>128</v>
      </c>
      <c r="Z11471" t="s">
        <v>94</v>
      </c>
      <c r="AA11471" t="s">
        <v>94</v>
      </c>
      <c r="AC11471" t="s">
        <v>112</v>
      </c>
      <c r="AE11471">
        <v>19.429880000000001</v>
      </c>
      <c r="AF11471">
        <v>-99.163550000000001</v>
      </c>
      <c r="AG11471" t="s">
        <v>1561</v>
      </c>
      <c r="AH11471" t="s">
        <v>165</v>
      </c>
      <c r="AI11471">
        <v>2</v>
      </c>
      <c r="AJ11471">
        <v>1</v>
      </c>
      <c r="AK11471" t="s">
        <v>269</v>
      </c>
      <c r="AL11471">
        <v>1</v>
      </c>
      <c r="AM11471">
        <v>1</v>
      </c>
      <c r="AN11471" t="s">
        <v>88120</v>
      </c>
      <c r="AO11471">
        <v>426</v>
      </c>
      <c r="AP11471">
        <v>1</v>
      </c>
      <c r="AQ11471">
        <v>365</v>
      </c>
      <c r="AR11471">
        <v>1</v>
      </c>
      <c r="AS11471">
        <v>200</v>
      </c>
      <c r="AT11471">
        <v>25</v>
      </c>
      <c r="AU11471">
        <v>365</v>
      </c>
      <c r="AV11471">
        <v>6.2</v>
      </c>
      <c r="AW11471">
        <v>70.400000000000006</v>
      </c>
      <c r="AY11471" t="s">
        <v>94</v>
      </c>
      <c r="AZ11471">
        <v>30</v>
      </c>
      <c r="BA11471">
        <v>60</v>
      </c>
      <c r="BB11471">
        <v>90</v>
      </c>
      <c r="BC11471">
        <v>259</v>
      </c>
      <c r="BD11471" s="1">
        <v>45839</v>
      </c>
      <c r="BE11471">
        <v>111</v>
      </c>
      <c r="BF11471">
        <v>31</v>
      </c>
      <c r="BG11471">
        <v>2</v>
      </c>
      <c r="BH11471">
        <v>176</v>
      </c>
      <c r="BI11471">
        <v>28</v>
      </c>
      <c r="BJ11471">
        <v>186</v>
      </c>
      <c r="BK11471">
        <v>79236</v>
      </c>
      <c r="BL11471" s="1">
        <v>44750</v>
      </c>
      <c r="BM11471" s="1">
        <v>45822</v>
      </c>
      <c r="BN11471">
        <v>4.7300000000000004</v>
      </c>
      <c r="BO11471">
        <v>4.7699999999999996</v>
      </c>
      <c r="BP11471">
        <v>4.78</v>
      </c>
      <c r="BQ11471">
        <v>4.87</v>
      </c>
      <c r="BR11471">
        <v>4.87</v>
      </c>
      <c r="BS11471">
        <v>4.9800000000000004</v>
      </c>
      <c r="BT11471">
        <v>4.78</v>
      </c>
      <c r="BV11471" t="s">
        <v>90</v>
      </c>
      <c r="BW11471">
        <v>39</v>
      </c>
      <c r="BX11471">
        <v>0</v>
      </c>
      <c r="BY11471">
        <v>39</v>
      </c>
      <c r="BZ11471">
        <v>0</v>
      </c>
      <c r="CA11471">
        <v>3.06</v>
      </c>
    </row>
    <row r="11472" spans="1:79">
      <c r="A11472">
        <v>6.6175030312580134E+17</v>
      </c>
      <c r="B11472" t="s">
        <v>88121</v>
      </c>
      <c r="C11472">
        <v>20250625031918</v>
      </c>
      <c r="D11472" s="1">
        <v>45835</v>
      </c>
      <c r="E11472" t="s">
        <v>80</v>
      </c>
      <c r="F11472" t="s">
        <v>88122</v>
      </c>
      <c r="G11472" t="s">
        <v>84366</v>
      </c>
      <c r="H11472" t="s">
        <v>84367</v>
      </c>
      <c r="I11472" t="s">
        <v>88123</v>
      </c>
      <c r="J11472">
        <v>316264544</v>
      </c>
      <c r="K11472" t="s">
        <v>84369</v>
      </c>
      <c r="L11472" t="s">
        <v>16706</v>
      </c>
      <c r="M11472" s="1">
        <v>43809</v>
      </c>
      <c r="N11472" t="s">
        <v>87</v>
      </c>
      <c r="O11472" t="s">
        <v>84370</v>
      </c>
      <c r="P11472" t="s">
        <v>108</v>
      </c>
      <c r="Q11472">
        <v>0.88</v>
      </c>
      <c r="R11472">
        <v>0.68</v>
      </c>
      <c r="S11472" t="s">
        <v>90</v>
      </c>
      <c r="T11472" t="s">
        <v>84371</v>
      </c>
      <c r="U11472" t="s">
        <v>84372</v>
      </c>
      <c r="W11472">
        <v>23</v>
      </c>
      <c r="X11472">
        <v>43</v>
      </c>
      <c r="Y11472" t="s">
        <v>128</v>
      </c>
      <c r="Z11472" t="s">
        <v>94</v>
      </c>
      <c r="AA11472" t="s">
        <v>94</v>
      </c>
      <c r="AB11472" t="s">
        <v>87</v>
      </c>
      <c r="AC11472" t="s">
        <v>179</v>
      </c>
      <c r="AE11472">
        <v>19.4323026</v>
      </c>
      <c r="AF11472">
        <v>-99.178103199999995</v>
      </c>
      <c r="AG11472" t="s">
        <v>566</v>
      </c>
      <c r="AH11472" t="s">
        <v>165</v>
      </c>
      <c r="AI11472">
        <v>2</v>
      </c>
      <c r="AJ11472">
        <v>1</v>
      </c>
      <c r="AK11472" t="s">
        <v>269</v>
      </c>
      <c r="AL11472">
        <v>1</v>
      </c>
      <c r="AM11472">
        <v>1</v>
      </c>
      <c r="AN11472" t="s">
        <v>88124</v>
      </c>
      <c r="AO11472">
        <v>1089</v>
      </c>
      <c r="AP11472">
        <v>1</v>
      </c>
      <c r="AQ11472">
        <v>90</v>
      </c>
      <c r="AR11472">
        <v>1</v>
      </c>
      <c r="AS11472">
        <v>1</v>
      </c>
      <c r="AT11472">
        <v>90</v>
      </c>
      <c r="AU11472">
        <v>90</v>
      </c>
      <c r="AV11472">
        <v>1</v>
      </c>
      <c r="AW11472">
        <v>90</v>
      </c>
      <c r="AY11472" t="s">
        <v>94</v>
      </c>
      <c r="AZ11472">
        <v>30</v>
      </c>
      <c r="BA11472">
        <v>60</v>
      </c>
      <c r="BB11472">
        <v>90</v>
      </c>
      <c r="BC11472">
        <v>364</v>
      </c>
      <c r="BD11472" s="1">
        <v>45835</v>
      </c>
      <c r="BE11472">
        <v>14</v>
      </c>
      <c r="BF11472">
        <v>0</v>
      </c>
      <c r="BG11472">
        <v>0</v>
      </c>
      <c r="BH11472">
        <v>188</v>
      </c>
      <c r="BI11472">
        <v>0</v>
      </c>
      <c r="BJ11472">
        <v>0</v>
      </c>
      <c r="BK11472">
        <v>0</v>
      </c>
      <c r="BL11472" s="1">
        <v>44766</v>
      </c>
      <c r="BM11472" s="1">
        <v>45078</v>
      </c>
      <c r="BN11472">
        <v>4.5</v>
      </c>
      <c r="BO11472">
        <v>4.71</v>
      </c>
      <c r="BP11472">
        <v>4.71</v>
      </c>
      <c r="BQ11472">
        <v>4.79</v>
      </c>
      <c r="BR11472">
        <v>4.5</v>
      </c>
      <c r="BS11472">
        <v>4.8600000000000003</v>
      </c>
      <c r="BT11472">
        <v>4.57</v>
      </c>
      <c r="BV11472" t="s">
        <v>90</v>
      </c>
      <c r="BW11472">
        <v>21</v>
      </c>
      <c r="BX11472">
        <v>2</v>
      </c>
      <c r="BY11472">
        <v>19</v>
      </c>
      <c r="BZ11472">
        <v>0</v>
      </c>
      <c r="CA11472">
        <v>0.39</v>
      </c>
    </row>
    <row r="11473" spans="1:79">
      <c r="A11473">
        <v>6.617589388421655E+17</v>
      </c>
      <c r="B11473" t="s">
        <v>88125</v>
      </c>
      <c r="C11473">
        <v>20250625031918</v>
      </c>
      <c r="D11473" s="1">
        <v>45835</v>
      </c>
      <c r="E11473" t="s">
        <v>80</v>
      </c>
      <c r="F11473" t="s">
        <v>88126</v>
      </c>
      <c r="G11473" t="s">
        <v>84366</v>
      </c>
      <c r="H11473" t="s">
        <v>84367</v>
      </c>
      <c r="I11473" t="s">
        <v>88127</v>
      </c>
      <c r="J11473">
        <v>316264544</v>
      </c>
      <c r="K11473" t="s">
        <v>84369</v>
      </c>
      <c r="L11473" t="s">
        <v>16706</v>
      </c>
      <c r="M11473" s="1">
        <v>43809</v>
      </c>
      <c r="N11473" t="s">
        <v>87</v>
      </c>
      <c r="O11473" t="s">
        <v>84370</v>
      </c>
      <c r="P11473" t="s">
        <v>108</v>
      </c>
      <c r="Q11473">
        <v>0.88</v>
      </c>
      <c r="R11473">
        <v>0.68</v>
      </c>
      <c r="S11473" t="s">
        <v>90</v>
      </c>
      <c r="T11473" t="s">
        <v>84371</v>
      </c>
      <c r="U11473" t="s">
        <v>84372</v>
      </c>
      <c r="W11473">
        <v>23</v>
      </c>
      <c r="X11473">
        <v>43</v>
      </c>
      <c r="Y11473" t="s">
        <v>128</v>
      </c>
      <c r="Z11473" t="s">
        <v>94</v>
      </c>
      <c r="AA11473" t="s">
        <v>94</v>
      </c>
      <c r="AB11473" t="s">
        <v>87</v>
      </c>
      <c r="AC11473" t="s">
        <v>179</v>
      </c>
      <c r="AE11473">
        <v>19.4323026</v>
      </c>
      <c r="AF11473">
        <v>-99.178103199999995</v>
      </c>
      <c r="AG11473" t="s">
        <v>566</v>
      </c>
      <c r="AH11473" t="s">
        <v>165</v>
      </c>
      <c r="AI11473">
        <v>2</v>
      </c>
      <c r="AJ11473">
        <v>1</v>
      </c>
      <c r="AK11473" t="s">
        <v>269</v>
      </c>
      <c r="AL11473">
        <v>1</v>
      </c>
      <c r="AM11473">
        <v>1</v>
      </c>
      <c r="AN11473" t="s">
        <v>88124</v>
      </c>
      <c r="AO11473">
        <v>1920</v>
      </c>
      <c r="AP11473">
        <v>1</v>
      </c>
      <c r="AQ11473">
        <v>90</v>
      </c>
      <c r="AR11473">
        <v>1</v>
      </c>
      <c r="AS11473">
        <v>1</v>
      </c>
      <c r="AT11473">
        <v>90</v>
      </c>
      <c r="AU11473">
        <v>90</v>
      </c>
      <c r="AV11473">
        <v>1</v>
      </c>
      <c r="AW11473">
        <v>90</v>
      </c>
      <c r="AY11473" t="s">
        <v>94</v>
      </c>
      <c r="AZ11473">
        <v>30</v>
      </c>
      <c r="BA11473">
        <v>60</v>
      </c>
      <c r="BB11473">
        <v>90</v>
      </c>
      <c r="BC11473">
        <v>365</v>
      </c>
      <c r="BD11473" s="1">
        <v>45835</v>
      </c>
      <c r="BE11473">
        <v>11</v>
      </c>
      <c r="BF11473">
        <v>0</v>
      </c>
      <c r="BG11473">
        <v>0</v>
      </c>
      <c r="BH11473">
        <v>188</v>
      </c>
      <c r="BI11473">
        <v>0</v>
      </c>
      <c r="BJ11473">
        <v>0</v>
      </c>
      <c r="BK11473">
        <v>0</v>
      </c>
      <c r="BL11473" s="1">
        <v>44757</v>
      </c>
      <c r="BM11473" s="1">
        <v>45080</v>
      </c>
      <c r="BN11473">
        <v>4.91</v>
      </c>
      <c r="BO11473">
        <v>4.91</v>
      </c>
      <c r="BP11473">
        <v>4.82</v>
      </c>
      <c r="BQ11473">
        <v>4.91</v>
      </c>
      <c r="BR11473">
        <v>4.91</v>
      </c>
      <c r="BS11473">
        <v>4.91</v>
      </c>
      <c r="BT11473">
        <v>4.6399999999999997</v>
      </c>
      <c r="BV11473" t="s">
        <v>90</v>
      </c>
      <c r="BW11473">
        <v>21</v>
      </c>
      <c r="BX11473">
        <v>2</v>
      </c>
      <c r="BY11473">
        <v>19</v>
      </c>
      <c r="BZ11473">
        <v>0</v>
      </c>
      <c r="CA11473">
        <v>0.31</v>
      </c>
    </row>
    <row r="11474" spans="1:79">
      <c r="A11474">
        <v>6.6228053912069632E+17</v>
      </c>
      <c r="B11474" t="s">
        <v>88128</v>
      </c>
      <c r="C11474">
        <v>20250625031918</v>
      </c>
      <c r="D11474" s="1">
        <v>45834</v>
      </c>
      <c r="E11474" t="s">
        <v>80</v>
      </c>
      <c r="F11474" t="s">
        <v>88129</v>
      </c>
      <c r="G11474" t="s">
        <v>88130</v>
      </c>
      <c r="H11474" t="s">
        <v>88131</v>
      </c>
      <c r="I11474" t="s">
        <v>88132</v>
      </c>
      <c r="J11474">
        <v>467280556</v>
      </c>
      <c r="K11474" t="s">
        <v>88133</v>
      </c>
      <c r="L11474" t="s">
        <v>88134</v>
      </c>
      <c r="M11474" s="1">
        <v>44744</v>
      </c>
      <c r="N11474" t="s">
        <v>87</v>
      </c>
      <c r="P11474" t="s">
        <v>108</v>
      </c>
      <c r="Q11474">
        <v>1</v>
      </c>
      <c r="R11474">
        <v>0.98</v>
      </c>
      <c r="S11474" t="s">
        <v>94</v>
      </c>
      <c r="T11474" t="s">
        <v>88135</v>
      </c>
      <c r="U11474" t="s">
        <v>88136</v>
      </c>
      <c r="W11474">
        <v>2</v>
      </c>
      <c r="X11474">
        <v>2</v>
      </c>
      <c r="Y11474" t="s">
        <v>128</v>
      </c>
      <c r="Z11474" t="s">
        <v>94</v>
      </c>
      <c r="AA11474" t="s">
        <v>94</v>
      </c>
      <c r="AB11474" t="s">
        <v>88137</v>
      </c>
      <c r="AC11474" t="s">
        <v>936</v>
      </c>
      <c r="AE11474">
        <v>19.410795</v>
      </c>
      <c r="AF11474">
        <v>-99.087440000000001</v>
      </c>
      <c r="AG11474" t="s">
        <v>466</v>
      </c>
      <c r="AH11474" t="s">
        <v>165</v>
      </c>
      <c r="AI11474">
        <v>1</v>
      </c>
      <c r="AJ11474">
        <v>1</v>
      </c>
      <c r="AK11474" t="s">
        <v>269</v>
      </c>
      <c r="AL11474">
        <v>1</v>
      </c>
      <c r="AM11474">
        <v>1</v>
      </c>
      <c r="AN11474" t="s">
        <v>88138</v>
      </c>
      <c r="AO11474">
        <v>800</v>
      </c>
      <c r="AP11474">
        <v>1</v>
      </c>
      <c r="AQ11474">
        <v>7</v>
      </c>
      <c r="AR11474">
        <v>1</v>
      </c>
      <c r="AS11474">
        <v>1</v>
      </c>
      <c r="AT11474">
        <v>7</v>
      </c>
      <c r="AU11474">
        <v>7</v>
      </c>
      <c r="AV11474">
        <v>1</v>
      </c>
      <c r="AW11474">
        <v>7</v>
      </c>
      <c r="AY11474" t="s">
        <v>94</v>
      </c>
      <c r="AZ11474">
        <v>28</v>
      </c>
      <c r="BA11474">
        <v>34</v>
      </c>
      <c r="BB11474">
        <v>34</v>
      </c>
      <c r="BC11474">
        <v>34</v>
      </c>
      <c r="BD11474" s="1">
        <v>45834</v>
      </c>
      <c r="BE11474">
        <v>79</v>
      </c>
      <c r="BF11474">
        <v>32</v>
      </c>
      <c r="BG11474">
        <v>0</v>
      </c>
      <c r="BH11474">
        <v>34</v>
      </c>
      <c r="BI11474">
        <v>27</v>
      </c>
      <c r="BJ11474">
        <v>192</v>
      </c>
      <c r="BK11474">
        <v>153600</v>
      </c>
      <c r="BL11474" s="1">
        <v>44890</v>
      </c>
      <c r="BM11474" s="1">
        <v>45794</v>
      </c>
      <c r="BN11474">
        <v>5</v>
      </c>
      <c r="BO11474">
        <v>4.97</v>
      </c>
      <c r="BP11474">
        <v>5</v>
      </c>
      <c r="BQ11474">
        <v>5</v>
      </c>
      <c r="BR11474">
        <v>5</v>
      </c>
      <c r="BS11474">
        <v>4.9400000000000004</v>
      </c>
      <c r="BT11474">
        <v>4.96</v>
      </c>
      <c r="BV11474" t="s">
        <v>90</v>
      </c>
      <c r="BW11474">
        <v>2</v>
      </c>
      <c r="BX11474">
        <v>0</v>
      </c>
      <c r="BY11474">
        <v>2</v>
      </c>
      <c r="BZ11474">
        <v>0</v>
      </c>
      <c r="CA11474">
        <v>2.5099999999999998</v>
      </c>
    </row>
    <row r="11475" spans="1:79">
      <c r="A11475">
        <v>6.6231925151245414E+17</v>
      </c>
      <c r="B11475" t="s">
        <v>88139</v>
      </c>
      <c r="C11475">
        <v>20250625031918</v>
      </c>
      <c r="D11475" s="1">
        <v>45836</v>
      </c>
      <c r="E11475" t="s">
        <v>80</v>
      </c>
      <c r="F11475" t="s">
        <v>88140</v>
      </c>
      <c r="G11475" t="s">
        <v>88141</v>
      </c>
      <c r="H11475" t="s">
        <v>88142</v>
      </c>
      <c r="I11475" t="s">
        <v>88143</v>
      </c>
      <c r="J11475">
        <v>320958117</v>
      </c>
      <c r="K11475" t="s">
        <v>88144</v>
      </c>
      <c r="L11475" t="s">
        <v>2398</v>
      </c>
      <c r="M11475" s="1">
        <v>43824</v>
      </c>
      <c r="N11475" t="s">
        <v>87</v>
      </c>
      <c r="O11475" t="s">
        <v>88145</v>
      </c>
      <c r="P11475" t="s">
        <v>108</v>
      </c>
      <c r="Q11475">
        <v>1</v>
      </c>
      <c r="R11475">
        <v>0.98</v>
      </c>
      <c r="S11475" t="s">
        <v>94</v>
      </c>
      <c r="T11475" t="s">
        <v>88146</v>
      </c>
      <c r="U11475" t="s">
        <v>88147</v>
      </c>
      <c r="W11475">
        <v>2</v>
      </c>
      <c r="X11475">
        <v>3</v>
      </c>
      <c r="Y11475" t="s">
        <v>128</v>
      </c>
      <c r="Z11475" t="s">
        <v>94</v>
      </c>
      <c r="AA11475" t="s">
        <v>94</v>
      </c>
      <c r="AB11475" t="s">
        <v>87</v>
      </c>
      <c r="AC11475" t="s">
        <v>112</v>
      </c>
      <c r="AE11475">
        <v>19.413662215847033</v>
      </c>
      <c r="AF11475">
        <v>-99.161166777561405</v>
      </c>
      <c r="AG11475" t="s">
        <v>466</v>
      </c>
      <c r="AH11475" t="s">
        <v>165</v>
      </c>
      <c r="AI11475">
        <v>1</v>
      </c>
      <c r="AJ11475">
        <v>3</v>
      </c>
      <c r="AK11475" t="s">
        <v>2902</v>
      </c>
      <c r="AL11475">
        <v>1</v>
      </c>
      <c r="AM11475">
        <v>1</v>
      </c>
      <c r="AN11475" t="s">
        <v>88148</v>
      </c>
      <c r="AO11475">
        <v>409</v>
      </c>
      <c r="AP11475">
        <v>2</v>
      </c>
      <c r="AQ11475">
        <v>1125</v>
      </c>
      <c r="AR11475">
        <v>2</v>
      </c>
      <c r="AS11475">
        <v>2</v>
      </c>
      <c r="AT11475">
        <v>1125</v>
      </c>
      <c r="AU11475">
        <v>1125</v>
      </c>
      <c r="AV11475">
        <v>2</v>
      </c>
      <c r="AW11475">
        <v>1125</v>
      </c>
      <c r="AY11475" t="s">
        <v>94</v>
      </c>
      <c r="AZ11475">
        <v>7</v>
      </c>
      <c r="BA11475">
        <v>23</v>
      </c>
      <c r="BB11475">
        <v>32</v>
      </c>
      <c r="BC11475">
        <v>203</v>
      </c>
      <c r="BD11475" s="1">
        <v>45836</v>
      </c>
      <c r="BE11475">
        <v>127</v>
      </c>
      <c r="BF11475">
        <v>47</v>
      </c>
      <c r="BG11475">
        <v>1</v>
      </c>
      <c r="BH11475">
        <v>121</v>
      </c>
      <c r="BI11475">
        <v>44</v>
      </c>
      <c r="BJ11475">
        <v>255</v>
      </c>
      <c r="BK11475">
        <v>104295</v>
      </c>
      <c r="BL11475" s="1">
        <v>44948</v>
      </c>
      <c r="BM11475" s="1">
        <v>45807</v>
      </c>
      <c r="BN11475">
        <v>4.8</v>
      </c>
      <c r="BO11475">
        <v>4.87</v>
      </c>
      <c r="BP11475">
        <v>4.87</v>
      </c>
      <c r="BQ11475">
        <v>4.95</v>
      </c>
      <c r="BR11475">
        <v>4.97</v>
      </c>
      <c r="BS11475">
        <v>4.97</v>
      </c>
      <c r="BT11475">
        <v>4.87</v>
      </c>
      <c r="BV11475" t="s">
        <v>90</v>
      </c>
      <c r="BW11475">
        <v>2</v>
      </c>
      <c r="BX11475">
        <v>0</v>
      </c>
      <c r="BY11475">
        <v>2</v>
      </c>
      <c r="BZ11475">
        <v>0</v>
      </c>
      <c r="CA11475">
        <v>4.29</v>
      </c>
    </row>
    <row r="11476" spans="1:79">
      <c r="A11476">
        <v>6.6231926397449165E+17</v>
      </c>
      <c r="B11476" t="s">
        <v>88149</v>
      </c>
      <c r="C11476">
        <v>20250625031918</v>
      </c>
      <c r="D11476" s="1">
        <v>45835</v>
      </c>
      <c r="E11476" t="s">
        <v>80</v>
      </c>
      <c r="F11476" t="s">
        <v>88150</v>
      </c>
      <c r="G11476" t="s">
        <v>88151</v>
      </c>
      <c r="H11476" t="s">
        <v>88152</v>
      </c>
      <c r="I11476" t="s">
        <v>88153</v>
      </c>
      <c r="J11476">
        <v>320958117</v>
      </c>
      <c r="K11476" t="s">
        <v>88144</v>
      </c>
      <c r="L11476" t="s">
        <v>2398</v>
      </c>
      <c r="M11476" s="1">
        <v>43824</v>
      </c>
      <c r="N11476" t="s">
        <v>87</v>
      </c>
      <c r="O11476" t="s">
        <v>88145</v>
      </c>
      <c r="P11476" t="s">
        <v>108</v>
      </c>
      <c r="Q11476">
        <v>1</v>
      </c>
      <c r="R11476">
        <v>0.98</v>
      </c>
      <c r="S11476" t="s">
        <v>94</v>
      </c>
      <c r="T11476" t="s">
        <v>88146</v>
      </c>
      <c r="U11476" t="s">
        <v>88147</v>
      </c>
      <c r="W11476">
        <v>2</v>
      </c>
      <c r="X11476">
        <v>3</v>
      </c>
      <c r="Y11476" t="s">
        <v>128</v>
      </c>
      <c r="Z11476" t="s">
        <v>94</v>
      </c>
      <c r="AA11476" t="s">
        <v>94</v>
      </c>
      <c r="AB11476" t="s">
        <v>87</v>
      </c>
      <c r="AC11476" t="s">
        <v>112</v>
      </c>
      <c r="AE11476">
        <v>19.415459999999999</v>
      </c>
      <c r="AF11476">
        <v>-99.162390000000002</v>
      </c>
      <c r="AG11476" t="s">
        <v>466</v>
      </c>
      <c r="AH11476" t="s">
        <v>165</v>
      </c>
      <c r="AI11476">
        <v>1</v>
      </c>
      <c r="AJ11476">
        <v>3.5</v>
      </c>
      <c r="AK11476" t="s">
        <v>15272</v>
      </c>
      <c r="AL11476">
        <v>1</v>
      </c>
      <c r="AM11476">
        <v>1</v>
      </c>
      <c r="AN11476" t="s">
        <v>88154</v>
      </c>
      <c r="AO11476">
        <v>363</v>
      </c>
      <c r="AP11476">
        <v>2</v>
      </c>
      <c r="AQ11476">
        <v>60</v>
      </c>
      <c r="AR11476">
        <v>2</v>
      </c>
      <c r="AS11476">
        <v>2</v>
      </c>
      <c r="AT11476">
        <v>1125</v>
      </c>
      <c r="AU11476">
        <v>1125</v>
      </c>
      <c r="AV11476">
        <v>2</v>
      </c>
      <c r="AW11476">
        <v>1125</v>
      </c>
      <c r="AY11476" t="s">
        <v>94</v>
      </c>
      <c r="AZ11476">
        <v>17</v>
      </c>
      <c r="BA11476">
        <v>21</v>
      </c>
      <c r="BB11476">
        <v>42</v>
      </c>
      <c r="BC11476">
        <v>123</v>
      </c>
      <c r="BD11476" s="1">
        <v>45835</v>
      </c>
      <c r="BE11476">
        <v>172</v>
      </c>
      <c r="BF11476">
        <v>45</v>
      </c>
      <c r="BG11476">
        <v>2</v>
      </c>
      <c r="BH11476">
        <v>123</v>
      </c>
      <c r="BI11476">
        <v>52</v>
      </c>
      <c r="BJ11476">
        <v>255</v>
      </c>
      <c r="BK11476">
        <v>92565</v>
      </c>
      <c r="BL11476" s="1">
        <v>44765</v>
      </c>
      <c r="BM11476" s="1">
        <v>45834</v>
      </c>
      <c r="BN11476">
        <v>4.8099999999999996</v>
      </c>
      <c r="BO11476">
        <v>4.87</v>
      </c>
      <c r="BP11476">
        <v>4.8499999999999996</v>
      </c>
      <c r="BQ11476">
        <v>4.9400000000000004</v>
      </c>
      <c r="BR11476">
        <v>4.9800000000000004</v>
      </c>
      <c r="BS11476">
        <v>4.9800000000000004</v>
      </c>
      <c r="BT11476">
        <v>4.79</v>
      </c>
      <c r="BV11476" t="s">
        <v>90</v>
      </c>
      <c r="BW11476">
        <v>2</v>
      </c>
      <c r="BX11476">
        <v>0</v>
      </c>
      <c r="BY11476">
        <v>2</v>
      </c>
      <c r="BZ11476">
        <v>0</v>
      </c>
      <c r="CA11476">
        <v>4.82</v>
      </c>
    </row>
    <row r="11477" spans="1:79">
      <c r="A11477">
        <v>6.6239770720675226E+17</v>
      </c>
      <c r="B11477" t="s">
        <v>88155</v>
      </c>
      <c r="C11477">
        <v>20250625031918</v>
      </c>
      <c r="D11477" s="1">
        <v>45836</v>
      </c>
      <c r="E11477" t="s">
        <v>80</v>
      </c>
      <c r="F11477" t="s">
        <v>88156</v>
      </c>
      <c r="G11477" t="s">
        <v>88157</v>
      </c>
      <c r="H11477" t="s">
        <v>86504</v>
      </c>
      <c r="I11477" t="s">
        <v>88158</v>
      </c>
      <c r="J11477">
        <v>348389387</v>
      </c>
      <c r="K11477" t="s">
        <v>85694</v>
      </c>
      <c r="L11477" t="s">
        <v>277</v>
      </c>
      <c r="M11477" s="1">
        <v>43984</v>
      </c>
      <c r="N11477" t="s">
        <v>21567</v>
      </c>
      <c r="P11477" t="s">
        <v>108</v>
      </c>
      <c r="Q11477">
        <v>1</v>
      </c>
      <c r="R11477">
        <v>1</v>
      </c>
      <c r="S11477" t="s">
        <v>94</v>
      </c>
      <c r="T11477" t="s">
        <v>85695</v>
      </c>
      <c r="U11477" t="s">
        <v>85696</v>
      </c>
      <c r="W11477">
        <v>57</v>
      </c>
      <c r="X11477">
        <v>57</v>
      </c>
      <c r="Y11477" t="s">
        <v>128</v>
      </c>
      <c r="Z11477" t="s">
        <v>94</v>
      </c>
      <c r="AA11477" t="s">
        <v>94</v>
      </c>
      <c r="AB11477" t="s">
        <v>87</v>
      </c>
      <c r="AC11477" t="s">
        <v>4012</v>
      </c>
      <c r="AE11477">
        <v>19.479559999999999</v>
      </c>
      <c r="AF11477">
        <v>-99.190330000000003</v>
      </c>
      <c r="AG11477" t="s">
        <v>85697</v>
      </c>
      <c r="AH11477" t="s">
        <v>98</v>
      </c>
      <c r="AI11477">
        <v>2</v>
      </c>
      <c r="AJ11477">
        <v>1</v>
      </c>
      <c r="AK11477" t="s">
        <v>99</v>
      </c>
      <c r="AL11477">
        <v>1</v>
      </c>
      <c r="AM11477">
        <v>1</v>
      </c>
      <c r="AN11477" t="s">
        <v>86506</v>
      </c>
      <c r="AO11477">
        <v>503</v>
      </c>
      <c r="AP11477">
        <v>1</v>
      </c>
      <c r="AQ11477">
        <v>365</v>
      </c>
      <c r="AR11477">
        <v>1</v>
      </c>
      <c r="AS11477">
        <v>1</v>
      </c>
      <c r="AT11477">
        <v>365</v>
      </c>
      <c r="AU11477">
        <v>365</v>
      </c>
      <c r="AV11477">
        <v>1</v>
      </c>
      <c r="AW11477">
        <v>365</v>
      </c>
      <c r="AY11477" t="s">
        <v>94</v>
      </c>
      <c r="AZ11477">
        <v>1</v>
      </c>
      <c r="BA11477">
        <v>31</v>
      </c>
      <c r="BB11477">
        <v>61</v>
      </c>
      <c r="BC11477">
        <v>336</v>
      </c>
      <c r="BD11477" s="1">
        <v>45836</v>
      </c>
      <c r="BE11477">
        <v>144</v>
      </c>
      <c r="BF11477">
        <v>28</v>
      </c>
      <c r="BG11477">
        <v>2</v>
      </c>
      <c r="BH11477">
        <v>158</v>
      </c>
      <c r="BI11477">
        <v>30</v>
      </c>
      <c r="BJ11477">
        <v>168</v>
      </c>
      <c r="BK11477">
        <v>84504</v>
      </c>
      <c r="BL11477" s="1">
        <v>44750</v>
      </c>
      <c r="BM11477" s="1">
        <v>45821</v>
      </c>
      <c r="BN11477">
        <v>4.79</v>
      </c>
      <c r="BO11477">
        <v>4.88</v>
      </c>
      <c r="BP11477">
        <v>4.88</v>
      </c>
      <c r="BQ11477">
        <v>4.9000000000000004</v>
      </c>
      <c r="BR11477">
        <v>4.83</v>
      </c>
      <c r="BS11477">
        <v>4.71</v>
      </c>
      <c r="BT11477">
        <v>4.76</v>
      </c>
      <c r="BV11477" t="s">
        <v>90</v>
      </c>
      <c r="BW11477">
        <v>57</v>
      </c>
      <c r="BX11477">
        <v>57</v>
      </c>
      <c r="BY11477">
        <v>0</v>
      </c>
      <c r="BZ11477">
        <v>0</v>
      </c>
      <c r="CA11477">
        <v>3.97</v>
      </c>
    </row>
    <row r="11478" spans="1:79">
      <c r="A11478">
        <v>6.6248407907136282E+17</v>
      </c>
      <c r="B11478" t="s">
        <v>88159</v>
      </c>
      <c r="C11478">
        <v>20250625031918</v>
      </c>
      <c r="D11478" s="1">
        <v>45834</v>
      </c>
      <c r="E11478" t="s">
        <v>80</v>
      </c>
      <c r="F11478" t="s">
        <v>88160</v>
      </c>
      <c r="G11478" t="s">
        <v>88161</v>
      </c>
      <c r="H11478" t="s">
        <v>88162</v>
      </c>
      <c r="I11478" t="s">
        <v>88163</v>
      </c>
      <c r="J11478">
        <v>142328651</v>
      </c>
      <c r="K11478" t="s">
        <v>88164</v>
      </c>
      <c r="L11478" t="s">
        <v>590</v>
      </c>
      <c r="M11478" s="1">
        <v>42940</v>
      </c>
      <c r="N11478" t="s">
        <v>87</v>
      </c>
      <c r="O11478" t="s">
        <v>88165</v>
      </c>
      <c r="P11478" t="s">
        <v>89</v>
      </c>
      <c r="Q11478" t="s">
        <v>89</v>
      </c>
      <c r="R11478">
        <v>0.5</v>
      </c>
      <c r="S11478" t="s">
        <v>90</v>
      </c>
      <c r="T11478" t="s">
        <v>88166</v>
      </c>
      <c r="U11478" t="s">
        <v>88167</v>
      </c>
      <c r="W11478">
        <v>1</v>
      </c>
      <c r="X11478">
        <v>1</v>
      </c>
      <c r="Y11478" t="s">
        <v>93</v>
      </c>
      <c r="Z11478" t="s">
        <v>94</v>
      </c>
      <c r="AA11478" t="s">
        <v>94</v>
      </c>
      <c r="AB11478" t="s">
        <v>87</v>
      </c>
      <c r="AC11478" t="s">
        <v>660</v>
      </c>
      <c r="AE11478">
        <v>19.27394</v>
      </c>
      <c r="AF11478">
        <v>-99.156188099999994</v>
      </c>
      <c r="AG11478" t="s">
        <v>130</v>
      </c>
      <c r="AH11478" t="s">
        <v>98</v>
      </c>
      <c r="AI11478">
        <v>3</v>
      </c>
      <c r="AJ11478">
        <v>1.5</v>
      </c>
      <c r="AK11478" t="s">
        <v>210</v>
      </c>
      <c r="AL11478">
        <v>2</v>
      </c>
      <c r="AM11478">
        <v>1</v>
      </c>
      <c r="AN11478" t="s">
        <v>88168</v>
      </c>
      <c r="AO11478">
        <v>800</v>
      </c>
      <c r="AP11478">
        <v>3</v>
      </c>
      <c r="AQ11478">
        <v>365</v>
      </c>
      <c r="AR11478">
        <v>3</v>
      </c>
      <c r="AS11478">
        <v>3</v>
      </c>
      <c r="AT11478">
        <v>365</v>
      </c>
      <c r="AU11478">
        <v>365</v>
      </c>
      <c r="AV11478">
        <v>3</v>
      </c>
      <c r="AW11478">
        <v>365</v>
      </c>
      <c r="AY11478" t="s">
        <v>94</v>
      </c>
      <c r="AZ11478">
        <v>0</v>
      </c>
      <c r="BA11478">
        <v>0</v>
      </c>
      <c r="BB11478">
        <v>0</v>
      </c>
      <c r="BC11478">
        <v>206</v>
      </c>
      <c r="BD11478" s="1">
        <v>45834</v>
      </c>
      <c r="BE11478">
        <v>0</v>
      </c>
      <c r="BF11478">
        <v>0</v>
      </c>
      <c r="BG11478">
        <v>0</v>
      </c>
      <c r="BH11478">
        <v>31</v>
      </c>
      <c r="BI11478">
        <v>0</v>
      </c>
      <c r="BJ11478">
        <v>0</v>
      </c>
      <c r="BK11478">
        <v>0</v>
      </c>
      <c r="BL11478" s="1"/>
      <c r="BM11478" s="1"/>
      <c r="BV11478" t="s">
        <v>90</v>
      </c>
      <c r="BW11478">
        <v>1</v>
      </c>
      <c r="BX11478">
        <v>1</v>
      </c>
      <c r="BY11478">
        <v>0</v>
      </c>
      <c r="BZ11478">
        <v>0</v>
      </c>
    </row>
    <row r="11479" spans="1:79">
      <c r="A11479">
        <v>6.6879832791195456E+17</v>
      </c>
      <c r="B11479" t="s">
        <v>88169</v>
      </c>
      <c r="C11479">
        <v>20250625031918</v>
      </c>
      <c r="D11479" s="1">
        <v>45839</v>
      </c>
      <c r="E11479" t="s">
        <v>158</v>
      </c>
      <c r="F11479" t="s">
        <v>88170</v>
      </c>
      <c r="G11479" t="s">
        <v>88171</v>
      </c>
      <c r="H11479" t="s">
        <v>88172</v>
      </c>
      <c r="I11479" t="s">
        <v>88173</v>
      </c>
      <c r="J11479">
        <v>252333404</v>
      </c>
      <c r="K11479" t="s">
        <v>88174</v>
      </c>
      <c r="L11479" t="s">
        <v>3055</v>
      </c>
      <c r="M11479" s="1">
        <v>43555</v>
      </c>
      <c r="N11479" t="s">
        <v>87</v>
      </c>
      <c r="O11479" t="s">
        <v>88175</v>
      </c>
      <c r="P11479" t="s">
        <v>89</v>
      </c>
      <c r="Q11479" t="s">
        <v>89</v>
      </c>
      <c r="R11479">
        <v>1</v>
      </c>
      <c r="S11479" t="s">
        <v>94</v>
      </c>
      <c r="T11479" t="s">
        <v>88176</v>
      </c>
      <c r="U11479" t="s">
        <v>88177</v>
      </c>
      <c r="W11479">
        <v>1</v>
      </c>
      <c r="X11479">
        <v>1</v>
      </c>
      <c r="Y11479" t="s">
        <v>128</v>
      </c>
      <c r="Z11479" t="s">
        <v>94</v>
      </c>
      <c r="AA11479" t="s">
        <v>94</v>
      </c>
      <c r="AB11479" t="s">
        <v>87</v>
      </c>
      <c r="AC11479" t="s">
        <v>112</v>
      </c>
      <c r="AE11479">
        <v>19.430099999999999</v>
      </c>
      <c r="AF11479">
        <v>-99.169200000000004</v>
      </c>
      <c r="AG11479" t="s">
        <v>130</v>
      </c>
      <c r="AH11479" t="s">
        <v>98</v>
      </c>
      <c r="AI11479">
        <v>4</v>
      </c>
      <c r="AK11479" t="s">
        <v>338</v>
      </c>
      <c r="AL11479">
        <v>2</v>
      </c>
      <c r="AN11479" t="s">
        <v>88178</v>
      </c>
      <c r="AP11479">
        <v>2</v>
      </c>
      <c r="AQ11479">
        <v>60</v>
      </c>
      <c r="AR11479">
        <v>2</v>
      </c>
      <c r="AS11479">
        <v>2</v>
      </c>
      <c r="AT11479">
        <v>1125</v>
      </c>
      <c r="AU11479">
        <v>1125</v>
      </c>
      <c r="AV11479">
        <v>2</v>
      </c>
      <c r="AW11479">
        <v>1125</v>
      </c>
      <c r="AY11479" t="s">
        <v>94</v>
      </c>
      <c r="AZ11479">
        <v>0</v>
      </c>
      <c r="BA11479">
        <v>0</v>
      </c>
      <c r="BB11479">
        <v>0</v>
      </c>
      <c r="BC11479">
        <v>0</v>
      </c>
      <c r="BD11479" s="1">
        <v>45839</v>
      </c>
      <c r="BE11479">
        <v>46</v>
      </c>
      <c r="BF11479">
        <v>20</v>
      </c>
      <c r="BG11479">
        <v>0</v>
      </c>
      <c r="BH11479">
        <v>0</v>
      </c>
      <c r="BI11479">
        <v>21</v>
      </c>
      <c r="BJ11479">
        <v>120</v>
      </c>
      <c r="BL11479" s="1">
        <v>44829</v>
      </c>
      <c r="BM11479" s="1">
        <v>45731</v>
      </c>
      <c r="BN11479">
        <v>5</v>
      </c>
      <c r="BO11479">
        <v>5</v>
      </c>
      <c r="BP11479">
        <v>4.9800000000000004</v>
      </c>
      <c r="BQ11479">
        <v>4.96</v>
      </c>
      <c r="BR11479">
        <v>5</v>
      </c>
      <c r="BS11479">
        <v>5</v>
      </c>
      <c r="BT11479">
        <v>5</v>
      </c>
      <c r="BV11479" t="s">
        <v>90</v>
      </c>
      <c r="BW11479">
        <v>1</v>
      </c>
      <c r="BX11479">
        <v>1</v>
      </c>
      <c r="BY11479">
        <v>0</v>
      </c>
      <c r="BZ11479">
        <v>0</v>
      </c>
      <c r="CA11479">
        <v>1.36</v>
      </c>
    </row>
    <row r="11480" spans="1:79">
      <c r="A11480">
        <v>6.6880625174840998E+17</v>
      </c>
      <c r="B11480" t="s">
        <v>88179</v>
      </c>
      <c r="C11480">
        <v>20250625031918</v>
      </c>
      <c r="D11480" s="1">
        <v>45836</v>
      </c>
      <c r="E11480" t="s">
        <v>80</v>
      </c>
      <c r="F11480" t="s">
        <v>88180</v>
      </c>
      <c r="G11480" t="s">
        <v>88181</v>
      </c>
      <c r="H11480" t="s">
        <v>88182</v>
      </c>
      <c r="I11480" t="s">
        <v>88183</v>
      </c>
      <c r="J11480">
        <v>451100987</v>
      </c>
      <c r="K11480" t="s">
        <v>88106</v>
      </c>
      <c r="L11480" t="s">
        <v>9930</v>
      </c>
      <c r="M11480" s="1">
        <v>44644</v>
      </c>
      <c r="N11480" t="s">
        <v>87</v>
      </c>
      <c r="O11480" t="s">
        <v>88107</v>
      </c>
      <c r="P11480" t="s">
        <v>108</v>
      </c>
      <c r="Q11480">
        <v>1</v>
      </c>
      <c r="R11480">
        <v>1</v>
      </c>
      <c r="S11480" t="s">
        <v>90</v>
      </c>
      <c r="T11480" t="s">
        <v>88108</v>
      </c>
      <c r="U11480" t="s">
        <v>88109</v>
      </c>
      <c r="W11480">
        <v>13</v>
      </c>
      <c r="X11480">
        <v>17</v>
      </c>
      <c r="Y11480" t="s">
        <v>128</v>
      </c>
      <c r="Z11480" t="s">
        <v>94</v>
      </c>
      <c r="AA11480" t="s">
        <v>94</v>
      </c>
      <c r="AB11480" t="s">
        <v>87</v>
      </c>
      <c r="AC11480" t="s">
        <v>112</v>
      </c>
      <c r="AE11480">
        <v>19.4147</v>
      </c>
      <c r="AF11480">
        <v>-99.175709999999995</v>
      </c>
      <c r="AG11480" t="s">
        <v>88110</v>
      </c>
      <c r="AH11480" t="s">
        <v>17176</v>
      </c>
      <c r="AI11480">
        <v>1</v>
      </c>
      <c r="AJ11480">
        <v>2.5</v>
      </c>
      <c r="AK11480" t="s">
        <v>1616</v>
      </c>
      <c r="AL11480">
        <v>1</v>
      </c>
      <c r="AM11480">
        <v>1</v>
      </c>
      <c r="AN11480" t="s">
        <v>88184</v>
      </c>
      <c r="AO11480">
        <v>558</v>
      </c>
      <c r="AP11480">
        <v>1</v>
      </c>
      <c r="AQ11480">
        <v>1125</v>
      </c>
      <c r="AR11480">
        <v>1</v>
      </c>
      <c r="AS11480">
        <v>1</v>
      </c>
      <c r="AT11480">
        <v>1125</v>
      </c>
      <c r="AU11480">
        <v>1125</v>
      </c>
      <c r="AV11480">
        <v>1</v>
      </c>
      <c r="AW11480">
        <v>1125</v>
      </c>
      <c r="AY11480" t="s">
        <v>94</v>
      </c>
      <c r="AZ11480">
        <v>22</v>
      </c>
      <c r="BA11480">
        <v>52</v>
      </c>
      <c r="BB11480">
        <v>82</v>
      </c>
      <c r="BC11480">
        <v>231</v>
      </c>
      <c r="BD11480" s="1">
        <v>45836</v>
      </c>
      <c r="BE11480">
        <v>10</v>
      </c>
      <c r="BF11480">
        <v>7</v>
      </c>
      <c r="BG11480">
        <v>0</v>
      </c>
      <c r="BH11480">
        <v>179</v>
      </c>
      <c r="BI11480">
        <v>7</v>
      </c>
      <c r="BJ11480">
        <v>42</v>
      </c>
      <c r="BK11480">
        <v>23436</v>
      </c>
      <c r="BL11480" s="1">
        <v>45147</v>
      </c>
      <c r="BM11480" s="1">
        <v>45606</v>
      </c>
      <c r="BN11480">
        <v>4.9000000000000004</v>
      </c>
      <c r="BO11480">
        <v>4.7</v>
      </c>
      <c r="BP11480">
        <v>4.9000000000000004</v>
      </c>
      <c r="BQ11480">
        <v>4.7</v>
      </c>
      <c r="BR11480">
        <v>4.8</v>
      </c>
      <c r="BS11480">
        <v>4.9000000000000004</v>
      </c>
      <c r="BT11480">
        <v>4.5</v>
      </c>
      <c r="BV11480" t="s">
        <v>94</v>
      </c>
      <c r="BW11480">
        <v>11</v>
      </c>
      <c r="BX11480">
        <v>0</v>
      </c>
      <c r="BY11480">
        <v>3</v>
      </c>
      <c r="BZ11480">
        <v>8</v>
      </c>
      <c r="CA11480">
        <v>0.43</v>
      </c>
    </row>
    <row r="11481" spans="1:79">
      <c r="A11481">
        <v>6.6882207036973658E+17</v>
      </c>
      <c r="B11481" t="s">
        <v>88185</v>
      </c>
      <c r="C11481">
        <v>20250625031918</v>
      </c>
      <c r="D11481" s="1">
        <v>45835</v>
      </c>
      <c r="E11481" t="s">
        <v>80</v>
      </c>
      <c r="F11481" t="s">
        <v>88186</v>
      </c>
      <c r="G11481" t="s">
        <v>88187</v>
      </c>
      <c r="I11481" t="s">
        <v>88188</v>
      </c>
      <c r="J11481">
        <v>468916737</v>
      </c>
      <c r="K11481" t="s">
        <v>88189</v>
      </c>
      <c r="L11481" t="s">
        <v>88190</v>
      </c>
      <c r="M11481" s="1">
        <v>44753</v>
      </c>
      <c r="P11481" t="s">
        <v>108</v>
      </c>
      <c r="Q11481">
        <v>1</v>
      </c>
      <c r="R11481">
        <v>1</v>
      </c>
      <c r="S11481" t="s">
        <v>94</v>
      </c>
      <c r="T11481" t="s">
        <v>88191</v>
      </c>
      <c r="U11481" t="s">
        <v>88192</v>
      </c>
      <c r="W11481">
        <v>2</v>
      </c>
      <c r="X11481">
        <v>2</v>
      </c>
      <c r="Y11481" t="s">
        <v>128</v>
      </c>
      <c r="Z11481" t="s">
        <v>94</v>
      </c>
      <c r="AA11481" t="s">
        <v>94</v>
      </c>
      <c r="AC11481" t="s">
        <v>194</v>
      </c>
      <c r="AE11481">
        <v>19.392602336290185</v>
      </c>
      <c r="AF11481">
        <v>-99.156165303704796</v>
      </c>
      <c r="AG11481" t="s">
        <v>130</v>
      </c>
      <c r="AH11481" t="s">
        <v>98</v>
      </c>
      <c r="AI11481">
        <v>4</v>
      </c>
      <c r="AJ11481">
        <v>2</v>
      </c>
      <c r="AK11481" t="s">
        <v>338</v>
      </c>
      <c r="AL11481">
        <v>2</v>
      </c>
      <c r="AM11481">
        <v>3</v>
      </c>
      <c r="AN11481" t="s">
        <v>88193</v>
      </c>
      <c r="AO11481">
        <v>860</v>
      </c>
      <c r="AP11481">
        <v>1</v>
      </c>
      <c r="AQ11481">
        <v>90</v>
      </c>
      <c r="AR11481">
        <v>1</v>
      </c>
      <c r="AS11481">
        <v>1</v>
      </c>
      <c r="AT11481">
        <v>1125</v>
      </c>
      <c r="AU11481">
        <v>1125</v>
      </c>
      <c r="AV11481">
        <v>1</v>
      </c>
      <c r="AW11481">
        <v>1125</v>
      </c>
      <c r="AY11481" t="s">
        <v>94</v>
      </c>
      <c r="AZ11481">
        <v>9</v>
      </c>
      <c r="BA11481">
        <v>31</v>
      </c>
      <c r="BB11481">
        <v>61</v>
      </c>
      <c r="BC11481">
        <v>238</v>
      </c>
      <c r="BD11481" s="1">
        <v>45835</v>
      </c>
      <c r="BE11481">
        <v>258</v>
      </c>
      <c r="BF11481">
        <v>86</v>
      </c>
      <c r="BG11481">
        <v>8</v>
      </c>
      <c r="BH11481">
        <v>156</v>
      </c>
      <c r="BI11481">
        <v>92</v>
      </c>
      <c r="BJ11481">
        <v>255</v>
      </c>
      <c r="BK11481">
        <v>219300</v>
      </c>
      <c r="BL11481" s="1">
        <v>44763</v>
      </c>
      <c r="BM11481" s="1">
        <v>45817</v>
      </c>
      <c r="BN11481">
        <v>4.8</v>
      </c>
      <c r="BO11481">
        <v>4.8899999999999997</v>
      </c>
      <c r="BP11481">
        <v>4.71</v>
      </c>
      <c r="BQ11481">
        <v>4.88</v>
      </c>
      <c r="BR11481">
        <v>4.88</v>
      </c>
      <c r="BS11481">
        <v>4.9000000000000004</v>
      </c>
      <c r="BT11481">
        <v>4.8</v>
      </c>
      <c r="BV11481" t="s">
        <v>90</v>
      </c>
      <c r="BW11481">
        <v>2</v>
      </c>
      <c r="BX11481">
        <v>2</v>
      </c>
      <c r="BY11481">
        <v>0</v>
      </c>
      <c r="BZ11481">
        <v>0</v>
      </c>
      <c r="CA11481">
        <v>7.21</v>
      </c>
    </row>
    <row r="11482" spans="1:79">
      <c r="A11482">
        <v>6.6883053490613427E+17</v>
      </c>
      <c r="B11482" t="s">
        <v>88194</v>
      </c>
      <c r="C11482">
        <v>20250625031918</v>
      </c>
      <c r="D11482" s="1">
        <v>45839</v>
      </c>
      <c r="E11482" t="s">
        <v>80</v>
      </c>
      <c r="F11482" t="s">
        <v>88195</v>
      </c>
      <c r="G11482" t="s">
        <v>88196</v>
      </c>
      <c r="H11482" t="s">
        <v>88197</v>
      </c>
      <c r="I11482" t="s">
        <v>88198</v>
      </c>
      <c r="J11482">
        <v>451100987</v>
      </c>
      <c r="K11482" t="s">
        <v>88106</v>
      </c>
      <c r="L11482" t="s">
        <v>9930</v>
      </c>
      <c r="M11482" s="1">
        <v>44644</v>
      </c>
      <c r="N11482" t="s">
        <v>87</v>
      </c>
      <c r="O11482" t="s">
        <v>88107</v>
      </c>
      <c r="P11482" t="s">
        <v>108</v>
      </c>
      <c r="Q11482">
        <v>1</v>
      </c>
      <c r="R11482">
        <v>1</v>
      </c>
      <c r="S11482" t="s">
        <v>90</v>
      </c>
      <c r="T11482" t="s">
        <v>88108</v>
      </c>
      <c r="U11482" t="s">
        <v>88109</v>
      </c>
      <c r="W11482">
        <v>13</v>
      </c>
      <c r="X11482">
        <v>17</v>
      </c>
      <c r="Y11482" t="s">
        <v>128</v>
      </c>
      <c r="Z11482" t="s">
        <v>94</v>
      </c>
      <c r="AA11482" t="s">
        <v>94</v>
      </c>
      <c r="AB11482" t="s">
        <v>87</v>
      </c>
      <c r="AC11482" t="s">
        <v>112</v>
      </c>
      <c r="AE11482">
        <v>19.41244</v>
      </c>
      <c r="AF11482">
        <v>-99.175229999999999</v>
      </c>
      <c r="AG11482" t="s">
        <v>88110</v>
      </c>
      <c r="AH11482" t="s">
        <v>17176</v>
      </c>
      <c r="AI11482">
        <v>1</v>
      </c>
      <c r="AJ11482">
        <v>2.5</v>
      </c>
      <c r="AK11482" t="s">
        <v>1616</v>
      </c>
      <c r="AL11482">
        <v>1</v>
      </c>
      <c r="AM11482">
        <v>1</v>
      </c>
      <c r="AN11482" t="s">
        <v>88199</v>
      </c>
      <c r="AO11482">
        <v>558</v>
      </c>
      <c r="AP11482">
        <v>1</v>
      </c>
      <c r="AQ11482">
        <v>1125</v>
      </c>
      <c r="AR11482">
        <v>1</v>
      </c>
      <c r="AS11482">
        <v>1</v>
      </c>
      <c r="AT11482">
        <v>1125</v>
      </c>
      <c r="AU11482">
        <v>1125</v>
      </c>
      <c r="AV11482">
        <v>1</v>
      </c>
      <c r="AW11482">
        <v>1125</v>
      </c>
      <c r="AY11482" t="s">
        <v>94</v>
      </c>
      <c r="AZ11482">
        <v>20</v>
      </c>
      <c r="BA11482">
        <v>47</v>
      </c>
      <c r="BB11482">
        <v>76</v>
      </c>
      <c r="BC11482">
        <v>222</v>
      </c>
      <c r="BD11482" s="1">
        <v>45839</v>
      </c>
      <c r="BE11482">
        <v>49</v>
      </c>
      <c r="BF11482">
        <v>10</v>
      </c>
      <c r="BG11482">
        <v>0</v>
      </c>
      <c r="BH11482">
        <v>170</v>
      </c>
      <c r="BI11482">
        <v>24</v>
      </c>
      <c r="BJ11482">
        <v>60</v>
      </c>
      <c r="BK11482">
        <v>33480</v>
      </c>
      <c r="BL11482" s="1">
        <v>44773</v>
      </c>
      <c r="BM11482" s="1">
        <v>45648</v>
      </c>
      <c r="BN11482">
        <v>4.7300000000000004</v>
      </c>
      <c r="BO11482">
        <v>4.82</v>
      </c>
      <c r="BP11482">
        <v>4.9000000000000004</v>
      </c>
      <c r="BQ11482">
        <v>4.92</v>
      </c>
      <c r="BR11482">
        <v>4.84</v>
      </c>
      <c r="BS11482">
        <v>4.96</v>
      </c>
      <c r="BT11482">
        <v>4.82</v>
      </c>
      <c r="BV11482" t="s">
        <v>94</v>
      </c>
      <c r="BW11482">
        <v>11</v>
      </c>
      <c r="BX11482">
        <v>0</v>
      </c>
      <c r="BY11482">
        <v>3</v>
      </c>
      <c r="BZ11482">
        <v>8</v>
      </c>
      <c r="CA11482">
        <v>1.38</v>
      </c>
    </row>
    <row r="11483" spans="1:79">
      <c r="A11483">
        <v>6.6883271185304909E+17</v>
      </c>
      <c r="B11483" t="s">
        <v>88200</v>
      </c>
      <c r="C11483">
        <v>20250625031918</v>
      </c>
      <c r="D11483" s="1">
        <v>45839</v>
      </c>
      <c r="E11483" t="s">
        <v>80</v>
      </c>
      <c r="F11483" t="s">
        <v>88201</v>
      </c>
      <c r="G11483" t="s">
        <v>83374</v>
      </c>
      <c r="I11483" t="s">
        <v>88202</v>
      </c>
      <c r="J11483">
        <v>245618000</v>
      </c>
      <c r="K11483" t="s">
        <v>65119</v>
      </c>
      <c r="L11483" t="s">
        <v>2766</v>
      </c>
      <c r="M11483" s="1">
        <v>43522</v>
      </c>
      <c r="N11483" t="s">
        <v>87</v>
      </c>
      <c r="P11483" t="s">
        <v>108</v>
      </c>
      <c r="Q11483">
        <v>1</v>
      </c>
      <c r="R11483">
        <v>1</v>
      </c>
      <c r="S11483" t="s">
        <v>94</v>
      </c>
      <c r="T11483" t="s">
        <v>65120</v>
      </c>
      <c r="U11483" t="s">
        <v>65121</v>
      </c>
      <c r="W11483">
        <v>98</v>
      </c>
      <c r="X11483">
        <v>119</v>
      </c>
      <c r="Y11483" t="s">
        <v>128</v>
      </c>
      <c r="Z11483" t="s">
        <v>94</v>
      </c>
      <c r="AA11483" t="s">
        <v>94</v>
      </c>
      <c r="AC11483" t="s">
        <v>179</v>
      </c>
      <c r="AE11483">
        <v>19.429380399999999</v>
      </c>
      <c r="AF11483">
        <v>-99.174439899999996</v>
      </c>
      <c r="AG11483" t="s">
        <v>5282</v>
      </c>
      <c r="AH11483" t="s">
        <v>165</v>
      </c>
      <c r="AI11483">
        <v>3</v>
      </c>
      <c r="AJ11483">
        <v>1</v>
      </c>
      <c r="AK11483" t="s">
        <v>166</v>
      </c>
      <c r="AL11483">
        <v>1</v>
      </c>
      <c r="AM11483">
        <v>2</v>
      </c>
      <c r="AN11483" t="s">
        <v>88203</v>
      </c>
      <c r="AO11483">
        <v>1316</v>
      </c>
      <c r="AP11483">
        <v>1</v>
      </c>
      <c r="AQ11483">
        <v>365</v>
      </c>
      <c r="AR11483">
        <v>1</v>
      </c>
      <c r="AS11483">
        <v>1</v>
      </c>
      <c r="AT11483">
        <v>365</v>
      </c>
      <c r="AU11483">
        <v>1125</v>
      </c>
      <c r="AV11483">
        <v>1</v>
      </c>
      <c r="AW11483">
        <v>444.1</v>
      </c>
      <c r="AY11483" t="s">
        <v>94</v>
      </c>
      <c r="AZ11483">
        <v>30</v>
      </c>
      <c r="BA11483">
        <v>57</v>
      </c>
      <c r="BB11483">
        <v>87</v>
      </c>
      <c r="BC11483">
        <v>240</v>
      </c>
      <c r="BD11483" s="1">
        <v>45839</v>
      </c>
      <c r="BE11483">
        <v>95</v>
      </c>
      <c r="BF11483">
        <v>5</v>
      </c>
      <c r="BG11483">
        <v>0</v>
      </c>
      <c r="BH11483">
        <v>181</v>
      </c>
      <c r="BI11483">
        <v>6</v>
      </c>
      <c r="BJ11483">
        <v>30</v>
      </c>
      <c r="BK11483">
        <v>39480</v>
      </c>
      <c r="BL11483" s="1">
        <v>44757</v>
      </c>
      <c r="BM11483" s="1">
        <v>45732</v>
      </c>
      <c r="BN11483">
        <v>4.91</v>
      </c>
      <c r="BO11483">
        <v>4.8600000000000003</v>
      </c>
      <c r="BP11483">
        <v>4.83</v>
      </c>
      <c r="BQ11483">
        <v>4.91</v>
      </c>
      <c r="BR11483">
        <v>4.99</v>
      </c>
      <c r="BS11483">
        <v>4.84</v>
      </c>
      <c r="BT11483">
        <v>4.8099999999999996</v>
      </c>
      <c r="BV11483" t="s">
        <v>94</v>
      </c>
      <c r="BW11483">
        <v>94</v>
      </c>
      <c r="BX11483">
        <v>83</v>
      </c>
      <c r="BY11483">
        <v>11</v>
      </c>
      <c r="BZ11483">
        <v>0</v>
      </c>
      <c r="CA11483">
        <v>2.63</v>
      </c>
    </row>
    <row r="11484" spans="1:79">
      <c r="A11484">
        <v>6.6884365504998413E+17</v>
      </c>
      <c r="B11484" t="s">
        <v>88204</v>
      </c>
      <c r="C11484">
        <v>20250625031918</v>
      </c>
      <c r="D11484" s="1">
        <v>45839</v>
      </c>
      <c r="E11484" t="s">
        <v>80</v>
      </c>
      <c r="F11484" t="s">
        <v>88205</v>
      </c>
      <c r="G11484" t="s">
        <v>88206</v>
      </c>
      <c r="H11484" t="s">
        <v>88207</v>
      </c>
      <c r="I11484" t="s">
        <v>88208</v>
      </c>
      <c r="J11484">
        <v>451100987</v>
      </c>
      <c r="K11484" t="s">
        <v>88106</v>
      </c>
      <c r="L11484" t="s">
        <v>9930</v>
      </c>
      <c r="M11484" s="1">
        <v>44644</v>
      </c>
      <c r="N11484" t="s">
        <v>87</v>
      </c>
      <c r="O11484" t="s">
        <v>88107</v>
      </c>
      <c r="P11484" t="s">
        <v>108</v>
      </c>
      <c r="Q11484">
        <v>1</v>
      </c>
      <c r="R11484">
        <v>1</v>
      </c>
      <c r="S11484" t="s">
        <v>90</v>
      </c>
      <c r="T11484" t="s">
        <v>88108</v>
      </c>
      <c r="U11484" t="s">
        <v>88109</v>
      </c>
      <c r="W11484">
        <v>13</v>
      </c>
      <c r="X11484">
        <v>17</v>
      </c>
      <c r="Y11484" t="s">
        <v>128</v>
      </c>
      <c r="Z11484" t="s">
        <v>94</v>
      </c>
      <c r="AA11484" t="s">
        <v>94</v>
      </c>
      <c r="AB11484" t="s">
        <v>87</v>
      </c>
      <c r="AC11484" t="s">
        <v>112</v>
      </c>
      <c r="AE11484">
        <v>19.412420000000001</v>
      </c>
      <c r="AF11484">
        <v>-99.176280000000006</v>
      </c>
      <c r="AG11484" t="s">
        <v>610</v>
      </c>
      <c r="AH11484" t="s">
        <v>165</v>
      </c>
      <c r="AI11484">
        <v>2</v>
      </c>
      <c r="AJ11484">
        <v>2.5</v>
      </c>
      <c r="AK11484" t="s">
        <v>1616</v>
      </c>
      <c r="AL11484">
        <v>1</v>
      </c>
      <c r="AM11484">
        <v>1</v>
      </c>
      <c r="AN11484" t="s">
        <v>88209</v>
      </c>
      <c r="AO11484">
        <v>1130</v>
      </c>
      <c r="AP11484">
        <v>1</v>
      </c>
      <c r="AQ11484">
        <v>365</v>
      </c>
      <c r="AR11484">
        <v>1</v>
      </c>
      <c r="AS11484">
        <v>1</v>
      </c>
      <c r="AT11484">
        <v>1125</v>
      </c>
      <c r="AU11484">
        <v>1125</v>
      </c>
      <c r="AV11484">
        <v>1</v>
      </c>
      <c r="AW11484">
        <v>1125</v>
      </c>
      <c r="AY11484" t="s">
        <v>94</v>
      </c>
      <c r="AZ11484">
        <v>14</v>
      </c>
      <c r="BA11484">
        <v>40</v>
      </c>
      <c r="BB11484">
        <v>62</v>
      </c>
      <c r="BC11484">
        <v>182</v>
      </c>
      <c r="BD11484" s="1">
        <v>45839</v>
      </c>
      <c r="BE11484">
        <v>5</v>
      </c>
      <c r="BF11484">
        <v>0</v>
      </c>
      <c r="BG11484">
        <v>0</v>
      </c>
      <c r="BH11484">
        <v>130</v>
      </c>
      <c r="BI11484">
        <v>1</v>
      </c>
      <c r="BJ11484">
        <v>0</v>
      </c>
      <c r="BK11484">
        <v>0</v>
      </c>
      <c r="BL11484" s="1">
        <v>44774</v>
      </c>
      <c r="BM11484" s="1">
        <v>45385</v>
      </c>
      <c r="BN11484">
        <v>4.8</v>
      </c>
      <c r="BO11484">
        <v>5</v>
      </c>
      <c r="BP11484">
        <v>5</v>
      </c>
      <c r="BQ11484">
        <v>5</v>
      </c>
      <c r="BR11484">
        <v>5</v>
      </c>
      <c r="BS11484">
        <v>5</v>
      </c>
      <c r="BT11484">
        <v>5</v>
      </c>
      <c r="BV11484" t="s">
        <v>94</v>
      </c>
      <c r="BW11484">
        <v>11</v>
      </c>
      <c r="BX11484">
        <v>0</v>
      </c>
      <c r="BY11484">
        <v>3</v>
      </c>
      <c r="BZ11484">
        <v>8</v>
      </c>
      <c r="CA11484">
        <v>0.14000000000000001</v>
      </c>
    </row>
    <row r="11485" spans="1:79">
      <c r="A11485">
        <v>6.688533733632919E+17</v>
      </c>
      <c r="B11485" t="s">
        <v>88210</v>
      </c>
      <c r="C11485">
        <v>20250625031918</v>
      </c>
      <c r="D11485" s="1">
        <v>45836</v>
      </c>
      <c r="E11485" t="s">
        <v>80</v>
      </c>
      <c r="F11485" t="s">
        <v>88211</v>
      </c>
      <c r="G11485" t="s">
        <v>88212</v>
      </c>
      <c r="H11485" t="s">
        <v>88182</v>
      </c>
      <c r="I11485" t="s">
        <v>88213</v>
      </c>
      <c r="J11485">
        <v>451100987</v>
      </c>
      <c r="K11485" t="s">
        <v>88106</v>
      </c>
      <c r="L11485" t="s">
        <v>9930</v>
      </c>
      <c r="M11485" s="1">
        <v>44644</v>
      </c>
      <c r="N11485" t="s">
        <v>87</v>
      </c>
      <c r="O11485" t="s">
        <v>88107</v>
      </c>
      <c r="P11485" t="s">
        <v>108</v>
      </c>
      <c r="Q11485">
        <v>1</v>
      </c>
      <c r="R11485">
        <v>1</v>
      </c>
      <c r="S11485" t="s">
        <v>90</v>
      </c>
      <c r="T11485" t="s">
        <v>88108</v>
      </c>
      <c r="U11485" t="s">
        <v>88109</v>
      </c>
      <c r="W11485">
        <v>13</v>
      </c>
      <c r="X11485">
        <v>17</v>
      </c>
      <c r="Y11485" t="s">
        <v>128</v>
      </c>
      <c r="Z11485" t="s">
        <v>94</v>
      </c>
      <c r="AA11485" t="s">
        <v>94</v>
      </c>
      <c r="AB11485" t="s">
        <v>8169</v>
      </c>
      <c r="AC11485" t="s">
        <v>112</v>
      </c>
      <c r="AE11485">
        <v>19.414010000000001</v>
      </c>
      <c r="AF11485">
        <v>-99.175269999999998</v>
      </c>
      <c r="AG11485" t="s">
        <v>610</v>
      </c>
      <c r="AH11485" t="s">
        <v>165</v>
      </c>
      <c r="AI11485">
        <v>2</v>
      </c>
      <c r="AJ11485">
        <v>1.5</v>
      </c>
      <c r="AK11485" t="s">
        <v>210</v>
      </c>
      <c r="AL11485">
        <v>1</v>
      </c>
      <c r="AM11485">
        <v>1</v>
      </c>
      <c r="AN11485" t="s">
        <v>88214</v>
      </c>
      <c r="AO11485">
        <v>1668</v>
      </c>
      <c r="AP11485">
        <v>1</v>
      </c>
      <c r="AQ11485">
        <v>365</v>
      </c>
      <c r="AR11485">
        <v>1</v>
      </c>
      <c r="AS11485">
        <v>1</v>
      </c>
      <c r="AT11485">
        <v>1125</v>
      </c>
      <c r="AU11485">
        <v>1125</v>
      </c>
      <c r="AV11485">
        <v>1</v>
      </c>
      <c r="AW11485">
        <v>1125</v>
      </c>
      <c r="AY11485" t="s">
        <v>94</v>
      </c>
      <c r="AZ11485">
        <v>4</v>
      </c>
      <c r="BA11485">
        <v>34</v>
      </c>
      <c r="BB11485">
        <v>60</v>
      </c>
      <c r="BC11485">
        <v>210</v>
      </c>
      <c r="BD11485" s="1">
        <v>45836</v>
      </c>
      <c r="BE11485">
        <v>3</v>
      </c>
      <c r="BF11485">
        <v>0</v>
      </c>
      <c r="BG11485">
        <v>0</v>
      </c>
      <c r="BH11485">
        <v>152</v>
      </c>
      <c r="BI11485">
        <v>0</v>
      </c>
      <c r="BJ11485">
        <v>0</v>
      </c>
      <c r="BK11485">
        <v>0</v>
      </c>
      <c r="BL11485" s="1">
        <v>44773</v>
      </c>
      <c r="BM11485" s="1">
        <v>44801</v>
      </c>
      <c r="BN11485">
        <v>5</v>
      </c>
      <c r="BO11485">
        <v>4.67</v>
      </c>
      <c r="BP11485">
        <v>4.67</v>
      </c>
      <c r="BQ11485">
        <v>4.67</v>
      </c>
      <c r="BR11485">
        <v>4.67</v>
      </c>
      <c r="BS11485">
        <v>4.67</v>
      </c>
      <c r="BT11485">
        <v>4.67</v>
      </c>
      <c r="BV11485" t="s">
        <v>94</v>
      </c>
      <c r="BW11485">
        <v>11</v>
      </c>
      <c r="BX11485">
        <v>0</v>
      </c>
      <c r="BY11485">
        <v>3</v>
      </c>
      <c r="BZ11485">
        <v>8</v>
      </c>
      <c r="CA11485">
        <v>0.08</v>
      </c>
    </row>
    <row r="11486" spans="1:79">
      <c r="A11486">
        <v>6.6887020319650586E+17</v>
      </c>
      <c r="B11486" t="s">
        <v>88215</v>
      </c>
      <c r="C11486">
        <v>20250625031918</v>
      </c>
      <c r="D11486" s="1">
        <v>45834</v>
      </c>
      <c r="E11486" t="s">
        <v>80</v>
      </c>
      <c r="F11486" t="s">
        <v>88216</v>
      </c>
      <c r="G11486" t="s">
        <v>88217</v>
      </c>
      <c r="H11486" t="s">
        <v>88218</v>
      </c>
      <c r="I11486" t="s">
        <v>88219</v>
      </c>
      <c r="J11486">
        <v>464297129</v>
      </c>
      <c r="K11486" t="s">
        <v>88220</v>
      </c>
      <c r="L11486" t="s">
        <v>88221</v>
      </c>
      <c r="M11486" s="1">
        <v>44726</v>
      </c>
      <c r="N11486" t="s">
        <v>87</v>
      </c>
      <c r="O11486" t="s">
        <v>88222</v>
      </c>
      <c r="P11486" t="s">
        <v>108</v>
      </c>
      <c r="Q11486">
        <v>1</v>
      </c>
      <c r="R11486">
        <v>0.98</v>
      </c>
      <c r="S11486" t="s">
        <v>94</v>
      </c>
      <c r="T11486" t="s">
        <v>88223</v>
      </c>
      <c r="U11486" t="s">
        <v>88224</v>
      </c>
      <c r="W11486">
        <v>2</v>
      </c>
      <c r="X11486">
        <v>2</v>
      </c>
      <c r="Y11486" t="s">
        <v>128</v>
      </c>
      <c r="Z11486" t="s">
        <v>94</v>
      </c>
      <c r="AA11486" t="s">
        <v>94</v>
      </c>
      <c r="AB11486" t="s">
        <v>87</v>
      </c>
      <c r="AC11486" t="s">
        <v>194</v>
      </c>
      <c r="AE11486">
        <v>19.359059999999999</v>
      </c>
      <c r="AF11486">
        <v>-99.143000000000001</v>
      </c>
      <c r="AG11486" t="s">
        <v>959</v>
      </c>
      <c r="AH11486" t="s">
        <v>165</v>
      </c>
      <c r="AI11486">
        <v>2</v>
      </c>
      <c r="AJ11486">
        <v>1</v>
      </c>
      <c r="AK11486" t="s">
        <v>166</v>
      </c>
      <c r="AL11486">
        <v>1</v>
      </c>
      <c r="AM11486">
        <v>1</v>
      </c>
      <c r="AN11486" t="s">
        <v>88225</v>
      </c>
      <c r="AO11486">
        <v>420</v>
      </c>
      <c r="AP11486">
        <v>1</v>
      </c>
      <c r="AQ11486">
        <v>365</v>
      </c>
      <c r="AR11486">
        <v>1</v>
      </c>
      <c r="AS11486">
        <v>1</v>
      </c>
      <c r="AT11486">
        <v>365</v>
      </c>
      <c r="AU11486">
        <v>365</v>
      </c>
      <c r="AV11486">
        <v>1</v>
      </c>
      <c r="AW11486">
        <v>365</v>
      </c>
      <c r="AY11486" t="s">
        <v>94</v>
      </c>
      <c r="AZ11486">
        <v>7</v>
      </c>
      <c r="BA11486">
        <v>37</v>
      </c>
      <c r="BB11486">
        <v>67</v>
      </c>
      <c r="BC11486">
        <v>327</v>
      </c>
      <c r="BD11486" s="1">
        <v>45834</v>
      </c>
      <c r="BE11486">
        <v>144</v>
      </c>
      <c r="BF11486">
        <v>50</v>
      </c>
      <c r="BG11486">
        <v>2</v>
      </c>
      <c r="BH11486">
        <v>166</v>
      </c>
      <c r="BI11486">
        <v>56</v>
      </c>
      <c r="BJ11486">
        <v>255</v>
      </c>
      <c r="BK11486">
        <v>107100</v>
      </c>
      <c r="BL11486" s="1">
        <v>44779</v>
      </c>
      <c r="BM11486" s="1">
        <v>45809</v>
      </c>
      <c r="BN11486">
        <v>4.83</v>
      </c>
      <c r="BO11486">
        <v>4.8899999999999997</v>
      </c>
      <c r="BP11486">
        <v>4.8499999999999996</v>
      </c>
      <c r="BQ11486">
        <v>4.8600000000000003</v>
      </c>
      <c r="BR11486">
        <v>4.8099999999999996</v>
      </c>
      <c r="BS11486">
        <v>4.9000000000000004</v>
      </c>
      <c r="BT11486">
        <v>4.76</v>
      </c>
      <c r="BV11486" t="s">
        <v>90</v>
      </c>
      <c r="BW11486">
        <v>2</v>
      </c>
      <c r="BX11486">
        <v>0</v>
      </c>
      <c r="BY11486">
        <v>2</v>
      </c>
      <c r="BZ11486">
        <v>0</v>
      </c>
      <c r="CA11486">
        <v>4.09</v>
      </c>
    </row>
    <row r="11487" spans="1:79">
      <c r="A11487">
        <v>6.6887051915632371E+17</v>
      </c>
      <c r="B11487" t="s">
        <v>88226</v>
      </c>
      <c r="C11487">
        <v>20250625031918</v>
      </c>
      <c r="D11487" s="1">
        <v>45839</v>
      </c>
      <c r="E11487" t="s">
        <v>80</v>
      </c>
      <c r="F11487" t="s">
        <v>88227</v>
      </c>
      <c r="G11487" t="s">
        <v>88228</v>
      </c>
      <c r="H11487" t="s">
        <v>88229</v>
      </c>
      <c r="I11487" t="s">
        <v>88230</v>
      </c>
      <c r="J11487">
        <v>464297129</v>
      </c>
      <c r="K11487" t="s">
        <v>88220</v>
      </c>
      <c r="L11487" t="s">
        <v>88221</v>
      </c>
      <c r="M11487" s="1">
        <v>44726</v>
      </c>
      <c r="N11487" t="s">
        <v>87</v>
      </c>
      <c r="O11487" t="s">
        <v>88222</v>
      </c>
      <c r="P11487" t="s">
        <v>108</v>
      </c>
      <c r="Q11487">
        <v>1</v>
      </c>
      <c r="R11487">
        <v>0.98</v>
      </c>
      <c r="S11487" t="s">
        <v>94</v>
      </c>
      <c r="T11487" t="s">
        <v>88223</v>
      </c>
      <c r="U11487" t="s">
        <v>88224</v>
      </c>
      <c r="W11487">
        <v>2</v>
      </c>
      <c r="X11487">
        <v>2</v>
      </c>
      <c r="Y11487" t="s">
        <v>128</v>
      </c>
      <c r="Z11487" t="s">
        <v>94</v>
      </c>
      <c r="AA11487" t="s">
        <v>94</v>
      </c>
      <c r="AB11487" t="s">
        <v>87</v>
      </c>
      <c r="AC11487" t="s">
        <v>194</v>
      </c>
      <c r="AE11487">
        <v>19.357642447498403</v>
      </c>
      <c r="AF11487">
        <v>-99.143517142352806</v>
      </c>
      <c r="AG11487" t="s">
        <v>959</v>
      </c>
      <c r="AH11487" t="s">
        <v>165</v>
      </c>
      <c r="AI11487">
        <v>3</v>
      </c>
      <c r="AJ11487">
        <v>1</v>
      </c>
      <c r="AK11487" t="s">
        <v>166</v>
      </c>
      <c r="AL11487">
        <v>1</v>
      </c>
      <c r="AM11487">
        <v>1</v>
      </c>
      <c r="AN11487" t="s">
        <v>88231</v>
      </c>
      <c r="AO11487">
        <v>550</v>
      </c>
      <c r="AP11487">
        <v>1</v>
      </c>
      <c r="AQ11487">
        <v>365</v>
      </c>
      <c r="AR11487">
        <v>1</v>
      </c>
      <c r="AS11487">
        <v>1</v>
      </c>
      <c r="AT11487">
        <v>365</v>
      </c>
      <c r="AU11487">
        <v>365</v>
      </c>
      <c r="AV11487">
        <v>1</v>
      </c>
      <c r="AW11487">
        <v>365</v>
      </c>
      <c r="AY11487" t="s">
        <v>94</v>
      </c>
      <c r="AZ11487">
        <v>27</v>
      </c>
      <c r="BA11487">
        <v>57</v>
      </c>
      <c r="BB11487">
        <v>87</v>
      </c>
      <c r="BC11487">
        <v>360</v>
      </c>
      <c r="BD11487" s="1">
        <v>45839</v>
      </c>
      <c r="BE11487">
        <v>44</v>
      </c>
      <c r="BF11487">
        <v>29</v>
      </c>
      <c r="BG11487">
        <v>0</v>
      </c>
      <c r="BH11487">
        <v>181</v>
      </c>
      <c r="BI11487">
        <v>29</v>
      </c>
      <c r="BJ11487">
        <v>174</v>
      </c>
      <c r="BK11487">
        <v>95700</v>
      </c>
      <c r="BL11487" s="1">
        <v>45305</v>
      </c>
      <c r="BM11487" s="1">
        <v>45802</v>
      </c>
      <c r="BN11487">
        <v>4.7699999999999996</v>
      </c>
      <c r="BO11487">
        <v>4.82</v>
      </c>
      <c r="BP11487">
        <v>4.84</v>
      </c>
      <c r="BQ11487">
        <v>4.8899999999999997</v>
      </c>
      <c r="BR11487">
        <v>4.84</v>
      </c>
      <c r="BS11487">
        <v>4.93</v>
      </c>
      <c r="BT11487">
        <v>4.7</v>
      </c>
      <c r="BV11487" t="s">
        <v>90</v>
      </c>
      <c r="BW11487">
        <v>2</v>
      </c>
      <c r="BX11487">
        <v>0</v>
      </c>
      <c r="BY11487">
        <v>2</v>
      </c>
      <c r="BZ11487">
        <v>0</v>
      </c>
      <c r="CA11487">
        <v>2.4700000000000002</v>
      </c>
    </row>
    <row r="11488" spans="1:79">
      <c r="A11488">
        <v>6.6250562961668237E+17</v>
      </c>
      <c r="B11488" t="s">
        <v>88232</v>
      </c>
      <c r="C11488">
        <v>20250625031918</v>
      </c>
      <c r="D11488" s="1">
        <v>45839</v>
      </c>
      <c r="E11488" t="s">
        <v>80</v>
      </c>
      <c r="F11488" t="s">
        <v>88233</v>
      </c>
      <c r="G11488" t="s">
        <v>88234</v>
      </c>
      <c r="I11488" t="s">
        <v>88235</v>
      </c>
      <c r="J11488">
        <v>227692770</v>
      </c>
      <c r="K11488" t="s">
        <v>88236</v>
      </c>
      <c r="L11488" t="s">
        <v>36958</v>
      </c>
      <c r="M11488" s="1">
        <v>43430</v>
      </c>
      <c r="N11488" t="s">
        <v>87</v>
      </c>
      <c r="P11488" t="s">
        <v>108</v>
      </c>
      <c r="Q11488">
        <v>1</v>
      </c>
      <c r="R11488">
        <v>1</v>
      </c>
      <c r="S11488" t="s">
        <v>94</v>
      </c>
      <c r="T11488" t="s">
        <v>88237</v>
      </c>
      <c r="U11488" t="s">
        <v>88238</v>
      </c>
      <c r="V11488" t="s">
        <v>35821</v>
      </c>
      <c r="W11488">
        <v>1</v>
      </c>
      <c r="X11488">
        <v>1</v>
      </c>
      <c r="Y11488" t="s">
        <v>164</v>
      </c>
      <c r="Z11488" t="s">
        <v>94</v>
      </c>
      <c r="AA11488" t="s">
        <v>94</v>
      </c>
      <c r="AC11488" t="s">
        <v>3889</v>
      </c>
      <c r="AE11488">
        <v>19.322381610420514</v>
      </c>
      <c r="AF11488">
        <v>-99.2194537818431</v>
      </c>
      <c r="AG11488" t="s">
        <v>130</v>
      </c>
      <c r="AH11488" t="s">
        <v>98</v>
      </c>
      <c r="AI11488">
        <v>4</v>
      </c>
      <c r="AJ11488">
        <v>2.5</v>
      </c>
      <c r="AK11488" t="s">
        <v>1100</v>
      </c>
      <c r="AL11488">
        <v>2</v>
      </c>
      <c r="AM11488">
        <v>2</v>
      </c>
      <c r="AN11488" t="s">
        <v>88239</v>
      </c>
      <c r="AO11488">
        <v>1800</v>
      </c>
      <c r="AP11488">
        <v>4</v>
      </c>
      <c r="AQ11488">
        <v>21</v>
      </c>
      <c r="AR11488">
        <v>2</v>
      </c>
      <c r="AS11488">
        <v>4</v>
      </c>
      <c r="AT11488">
        <v>21</v>
      </c>
      <c r="AU11488">
        <v>21</v>
      </c>
      <c r="AV11488">
        <v>2.2000000000000002</v>
      </c>
      <c r="AW11488">
        <v>21</v>
      </c>
      <c r="AY11488" t="s">
        <v>94</v>
      </c>
      <c r="AZ11488">
        <v>25</v>
      </c>
      <c r="BA11488">
        <v>51</v>
      </c>
      <c r="BB11488">
        <v>74</v>
      </c>
      <c r="BC11488">
        <v>349</v>
      </c>
      <c r="BD11488" s="1">
        <v>45839</v>
      </c>
      <c r="BE11488">
        <v>81</v>
      </c>
      <c r="BF11488">
        <v>29</v>
      </c>
      <c r="BG11488">
        <v>3</v>
      </c>
      <c r="BH11488">
        <v>168</v>
      </c>
      <c r="BI11488">
        <v>28</v>
      </c>
      <c r="BJ11488">
        <v>232</v>
      </c>
      <c r="BK11488">
        <v>417600</v>
      </c>
      <c r="BL11488" s="1">
        <v>44836</v>
      </c>
      <c r="BM11488" s="1">
        <v>45830</v>
      </c>
      <c r="BN11488">
        <v>4.95</v>
      </c>
      <c r="BO11488">
        <v>4.99</v>
      </c>
      <c r="BP11488">
        <v>4.8499999999999996</v>
      </c>
      <c r="BQ11488">
        <v>4.95</v>
      </c>
      <c r="BR11488">
        <v>4.95</v>
      </c>
      <c r="BS11488">
        <v>4.88</v>
      </c>
      <c r="BT11488">
        <v>4.8600000000000003</v>
      </c>
      <c r="BV11488" t="s">
        <v>94</v>
      </c>
      <c r="BW11488">
        <v>1</v>
      </c>
      <c r="BX11488">
        <v>1</v>
      </c>
      <c r="BY11488">
        <v>0</v>
      </c>
      <c r="BZ11488">
        <v>0</v>
      </c>
      <c r="CA11488">
        <v>2.42</v>
      </c>
    </row>
    <row r="11489" spans="1:79">
      <c r="A11489">
        <v>6.625764027928672E+17</v>
      </c>
      <c r="B11489" t="s">
        <v>88240</v>
      </c>
      <c r="C11489">
        <v>20250625031918</v>
      </c>
      <c r="D11489" s="1">
        <v>45839</v>
      </c>
      <c r="E11489" t="s">
        <v>158</v>
      </c>
      <c r="F11489" t="s">
        <v>88241</v>
      </c>
      <c r="G11489" t="s">
        <v>88242</v>
      </c>
      <c r="H11489" t="s">
        <v>88243</v>
      </c>
      <c r="I11489" t="s">
        <v>88244</v>
      </c>
      <c r="J11489">
        <v>416106064</v>
      </c>
      <c r="K11489" t="s">
        <v>88245</v>
      </c>
      <c r="L11489" t="s">
        <v>54050</v>
      </c>
      <c r="M11489" s="1">
        <v>44408</v>
      </c>
      <c r="N11489" t="s">
        <v>87</v>
      </c>
      <c r="O11489" t="s">
        <v>88246</v>
      </c>
      <c r="P11489" t="s">
        <v>89</v>
      </c>
      <c r="Q11489" t="s">
        <v>89</v>
      </c>
      <c r="R11489" t="s">
        <v>89</v>
      </c>
      <c r="S11489" t="s">
        <v>90</v>
      </c>
      <c r="T11489" t="s">
        <v>88247</v>
      </c>
      <c r="U11489" t="s">
        <v>88248</v>
      </c>
      <c r="W11489">
        <v>1</v>
      </c>
      <c r="X11489">
        <v>1</v>
      </c>
      <c r="Y11489" t="s">
        <v>128</v>
      </c>
      <c r="Z11489" t="s">
        <v>94</v>
      </c>
      <c r="AA11489" t="s">
        <v>94</v>
      </c>
      <c r="AB11489" t="s">
        <v>87</v>
      </c>
      <c r="AC11489" t="s">
        <v>179</v>
      </c>
      <c r="AE11489">
        <v>19.446932499400518</v>
      </c>
      <c r="AF11489">
        <v>-99.195304861090193</v>
      </c>
      <c r="AG11489" t="s">
        <v>88249</v>
      </c>
      <c r="AH11489" t="s">
        <v>165</v>
      </c>
      <c r="AI11489">
        <v>2</v>
      </c>
      <c r="AK11489" t="s">
        <v>269</v>
      </c>
      <c r="AL11489">
        <v>1</v>
      </c>
      <c r="AN11489" t="s">
        <v>88250</v>
      </c>
      <c r="AP11489">
        <v>1</v>
      </c>
      <c r="AQ11489">
        <v>7</v>
      </c>
      <c r="AR11489">
        <v>1</v>
      </c>
      <c r="AS11489">
        <v>1</v>
      </c>
      <c r="AT11489">
        <v>7</v>
      </c>
      <c r="AU11489">
        <v>7</v>
      </c>
      <c r="AV11489">
        <v>1</v>
      </c>
      <c r="AW11489">
        <v>7</v>
      </c>
      <c r="AY11489" t="s">
        <v>94</v>
      </c>
      <c r="AZ11489">
        <v>0</v>
      </c>
      <c r="BA11489">
        <v>0</v>
      </c>
      <c r="BB11489">
        <v>0</v>
      </c>
      <c r="BC11489">
        <v>0</v>
      </c>
      <c r="BD11489" s="1">
        <v>45839</v>
      </c>
      <c r="BE11489">
        <v>13</v>
      </c>
      <c r="BF11489">
        <v>1</v>
      </c>
      <c r="BG11489">
        <v>0</v>
      </c>
      <c r="BH11489">
        <v>0</v>
      </c>
      <c r="BI11489">
        <v>4</v>
      </c>
      <c r="BJ11489">
        <v>6</v>
      </c>
      <c r="BL11489" s="1">
        <v>44981</v>
      </c>
      <c r="BM11489" s="1">
        <v>45477</v>
      </c>
      <c r="BN11489">
        <v>4.92</v>
      </c>
      <c r="BO11489">
        <v>4.62</v>
      </c>
      <c r="BP11489">
        <v>4.54</v>
      </c>
      <c r="BQ11489">
        <v>4.7699999999999996</v>
      </c>
      <c r="BR11489">
        <v>4.92</v>
      </c>
      <c r="BS11489">
        <v>4.62</v>
      </c>
      <c r="BT11489">
        <v>4.6900000000000004</v>
      </c>
      <c r="BV11489" t="s">
        <v>90</v>
      </c>
      <c r="BW11489">
        <v>1</v>
      </c>
      <c r="BX11489">
        <v>0</v>
      </c>
      <c r="BY11489">
        <v>1</v>
      </c>
      <c r="BZ11489">
        <v>0</v>
      </c>
      <c r="CA11489">
        <v>0.45</v>
      </c>
    </row>
    <row r="11490" spans="1:79">
      <c r="A11490">
        <v>6.6314601706654682E+17</v>
      </c>
      <c r="B11490" t="s">
        <v>88251</v>
      </c>
      <c r="C11490">
        <v>20250625031918</v>
      </c>
      <c r="D11490" s="1">
        <v>45840</v>
      </c>
      <c r="E11490" t="s">
        <v>80</v>
      </c>
      <c r="F11490" t="s">
        <v>88252</v>
      </c>
      <c r="G11490" t="s">
        <v>88253</v>
      </c>
      <c r="H11490" t="s">
        <v>88254</v>
      </c>
      <c r="I11490" t="s">
        <v>88255</v>
      </c>
      <c r="J11490">
        <v>52473679</v>
      </c>
      <c r="K11490" t="s">
        <v>88256</v>
      </c>
      <c r="L11490" t="s">
        <v>88257</v>
      </c>
      <c r="M11490" s="1">
        <v>42365</v>
      </c>
      <c r="N11490" t="s">
        <v>87</v>
      </c>
      <c r="O11490" t="s">
        <v>88258</v>
      </c>
      <c r="P11490" t="s">
        <v>108</v>
      </c>
      <c r="Q11490">
        <v>1</v>
      </c>
      <c r="R11490">
        <v>1</v>
      </c>
      <c r="S11490" t="s">
        <v>90</v>
      </c>
      <c r="T11490" t="s">
        <v>88259</v>
      </c>
      <c r="U11490" t="s">
        <v>88260</v>
      </c>
      <c r="V11490" t="s">
        <v>35821</v>
      </c>
      <c r="W11490">
        <v>5</v>
      </c>
      <c r="X11490">
        <v>6</v>
      </c>
      <c r="Y11490" t="s">
        <v>128</v>
      </c>
      <c r="Z11490" t="s">
        <v>94</v>
      </c>
      <c r="AA11490" t="s">
        <v>94</v>
      </c>
      <c r="AB11490" t="s">
        <v>87</v>
      </c>
      <c r="AC11490" t="s">
        <v>112</v>
      </c>
      <c r="AE11490">
        <v>19.411180000000002</v>
      </c>
      <c r="AF11490">
        <v>-99.171440000000004</v>
      </c>
      <c r="AG11490" t="s">
        <v>130</v>
      </c>
      <c r="AH11490" t="s">
        <v>98</v>
      </c>
      <c r="AI11490">
        <v>6</v>
      </c>
      <c r="AJ11490">
        <v>2.5</v>
      </c>
      <c r="AK11490" t="s">
        <v>1100</v>
      </c>
      <c r="AL11490">
        <v>2</v>
      </c>
      <c r="AM11490">
        <v>3</v>
      </c>
      <c r="AN11490" t="s">
        <v>88261</v>
      </c>
      <c r="AO11490">
        <v>2506</v>
      </c>
      <c r="AP11490">
        <v>3</v>
      </c>
      <c r="AQ11490">
        <v>60</v>
      </c>
      <c r="AR11490">
        <v>3</v>
      </c>
      <c r="AS11490">
        <v>3</v>
      </c>
      <c r="AT11490">
        <v>1125</v>
      </c>
      <c r="AU11490">
        <v>1125</v>
      </c>
      <c r="AV11490">
        <v>3</v>
      </c>
      <c r="AW11490">
        <v>1125</v>
      </c>
      <c r="AY11490" t="s">
        <v>94</v>
      </c>
      <c r="AZ11490">
        <v>9</v>
      </c>
      <c r="BA11490">
        <v>13</v>
      </c>
      <c r="BB11490">
        <v>36</v>
      </c>
      <c r="BC11490">
        <v>289</v>
      </c>
      <c r="BD11490" s="1">
        <v>45840</v>
      </c>
      <c r="BE11490">
        <v>75</v>
      </c>
      <c r="BF11490">
        <v>17</v>
      </c>
      <c r="BG11490">
        <v>0</v>
      </c>
      <c r="BH11490">
        <v>107</v>
      </c>
      <c r="BI11490">
        <v>22</v>
      </c>
      <c r="BJ11490">
        <v>102</v>
      </c>
      <c r="BK11490">
        <v>255612</v>
      </c>
      <c r="BL11490" s="1">
        <v>44788</v>
      </c>
      <c r="BM11490" s="1">
        <v>45809</v>
      </c>
      <c r="BN11490">
        <v>4.96</v>
      </c>
      <c r="BO11490">
        <v>4.95</v>
      </c>
      <c r="BP11490">
        <v>4.92</v>
      </c>
      <c r="BQ11490">
        <v>4.99</v>
      </c>
      <c r="BR11490">
        <v>4.97</v>
      </c>
      <c r="BS11490">
        <v>5</v>
      </c>
      <c r="BT11490">
        <v>4.93</v>
      </c>
      <c r="BV11490" t="s">
        <v>90</v>
      </c>
      <c r="BW11490">
        <v>5</v>
      </c>
      <c r="BX11490">
        <v>5</v>
      </c>
      <c r="BY11490">
        <v>0</v>
      </c>
      <c r="BZ11490">
        <v>0</v>
      </c>
      <c r="CA11490">
        <v>2.14</v>
      </c>
    </row>
    <row r="11491" spans="1:79">
      <c r="A11491">
        <v>6.6318107106287795E+17</v>
      </c>
      <c r="B11491" t="s">
        <v>88262</v>
      </c>
      <c r="C11491">
        <v>20250625031918</v>
      </c>
      <c r="D11491" s="1">
        <v>45835</v>
      </c>
      <c r="E11491" t="s">
        <v>80</v>
      </c>
      <c r="F11491" t="s">
        <v>88263</v>
      </c>
      <c r="G11491" t="s">
        <v>87955</v>
      </c>
      <c r="H11491" t="s">
        <v>87956</v>
      </c>
      <c r="I11491" t="s">
        <v>87957</v>
      </c>
      <c r="J11491">
        <v>150118484</v>
      </c>
      <c r="K11491" t="s">
        <v>87958</v>
      </c>
      <c r="L11491" t="s">
        <v>87959</v>
      </c>
      <c r="M11491" s="1">
        <v>42989</v>
      </c>
      <c r="N11491" t="s">
        <v>87</v>
      </c>
      <c r="O11491" t="s">
        <v>87960</v>
      </c>
      <c r="P11491" t="s">
        <v>108</v>
      </c>
      <c r="Q11491">
        <v>1</v>
      </c>
      <c r="R11491">
        <v>1</v>
      </c>
      <c r="S11491" t="s">
        <v>90</v>
      </c>
      <c r="T11491" t="s">
        <v>87961</v>
      </c>
      <c r="U11491" t="s">
        <v>87962</v>
      </c>
      <c r="W11491">
        <v>3</v>
      </c>
      <c r="X11491">
        <v>8</v>
      </c>
      <c r="Y11491" t="s">
        <v>128</v>
      </c>
      <c r="Z11491" t="s">
        <v>94</v>
      </c>
      <c r="AA11491" t="s">
        <v>94</v>
      </c>
      <c r="AB11491" t="s">
        <v>87</v>
      </c>
      <c r="AC11491" t="s">
        <v>112</v>
      </c>
      <c r="AE11491">
        <v>19.4214381</v>
      </c>
      <c r="AF11491">
        <v>-99.155548300000007</v>
      </c>
      <c r="AG11491" t="s">
        <v>5282</v>
      </c>
      <c r="AH11491" t="s">
        <v>165</v>
      </c>
      <c r="AI11491">
        <v>2</v>
      </c>
      <c r="AJ11491">
        <v>1</v>
      </c>
      <c r="AK11491" t="s">
        <v>269</v>
      </c>
      <c r="AL11491">
        <v>1</v>
      </c>
      <c r="AM11491">
        <v>1</v>
      </c>
      <c r="AN11491" t="s">
        <v>88264</v>
      </c>
      <c r="AO11491">
        <v>357</v>
      </c>
      <c r="AP11491">
        <v>1</v>
      </c>
      <c r="AQ11491">
        <v>365</v>
      </c>
      <c r="AR11491">
        <v>1</v>
      </c>
      <c r="AS11491">
        <v>1</v>
      </c>
      <c r="AT11491">
        <v>1125</v>
      </c>
      <c r="AU11491">
        <v>1125</v>
      </c>
      <c r="AV11491">
        <v>1</v>
      </c>
      <c r="AW11491">
        <v>1125</v>
      </c>
      <c r="AY11491" t="s">
        <v>94</v>
      </c>
      <c r="AZ11491">
        <v>27</v>
      </c>
      <c r="BA11491">
        <v>57</v>
      </c>
      <c r="BB11491">
        <v>87</v>
      </c>
      <c r="BC11491">
        <v>362</v>
      </c>
      <c r="BD11491" s="1">
        <v>45835</v>
      </c>
      <c r="BE11491">
        <v>115</v>
      </c>
      <c r="BF11491">
        <v>20</v>
      </c>
      <c r="BG11491">
        <v>2</v>
      </c>
      <c r="BH11491">
        <v>185</v>
      </c>
      <c r="BI11491">
        <v>34</v>
      </c>
      <c r="BJ11491">
        <v>120</v>
      </c>
      <c r="BK11491">
        <v>42840</v>
      </c>
      <c r="BL11491" s="1">
        <v>44751</v>
      </c>
      <c r="BM11491" s="1">
        <v>45816</v>
      </c>
      <c r="BN11491">
        <v>4.6100000000000003</v>
      </c>
      <c r="BO11491">
        <v>4.72</v>
      </c>
      <c r="BP11491">
        <v>4.43</v>
      </c>
      <c r="BQ11491">
        <v>4.84</v>
      </c>
      <c r="BR11491">
        <v>4.87</v>
      </c>
      <c r="BS11491">
        <v>4.8899999999999997</v>
      </c>
      <c r="BT11491">
        <v>4.6100000000000003</v>
      </c>
      <c r="BV11491" t="s">
        <v>90</v>
      </c>
      <c r="BW11491">
        <v>3</v>
      </c>
      <c r="BX11491">
        <v>0</v>
      </c>
      <c r="BY11491">
        <v>3</v>
      </c>
      <c r="BZ11491">
        <v>0</v>
      </c>
      <c r="CA11491">
        <v>3.18</v>
      </c>
    </row>
    <row r="11492" spans="1:79">
      <c r="A11492">
        <v>6.6320604245929101E+17</v>
      </c>
      <c r="B11492" t="s">
        <v>88265</v>
      </c>
      <c r="C11492">
        <v>20250625031918</v>
      </c>
      <c r="D11492" s="1">
        <v>45835</v>
      </c>
      <c r="E11492" t="s">
        <v>80</v>
      </c>
      <c r="F11492" t="s">
        <v>88266</v>
      </c>
      <c r="G11492" t="s">
        <v>88267</v>
      </c>
      <c r="H11492" t="s">
        <v>70911</v>
      </c>
      <c r="I11492" t="s">
        <v>88268</v>
      </c>
      <c r="J11492">
        <v>418741054</v>
      </c>
      <c r="K11492" t="s">
        <v>70913</v>
      </c>
      <c r="L11492" t="s">
        <v>70914</v>
      </c>
      <c r="M11492" s="1">
        <v>44424</v>
      </c>
      <c r="N11492" t="s">
        <v>87</v>
      </c>
      <c r="P11492" t="s">
        <v>108</v>
      </c>
      <c r="Q11492">
        <v>1</v>
      </c>
      <c r="R11492">
        <v>0.98</v>
      </c>
      <c r="S11492" t="s">
        <v>94</v>
      </c>
      <c r="T11492" t="s">
        <v>70915</v>
      </c>
      <c r="U11492" t="s">
        <v>70916</v>
      </c>
      <c r="V11492" t="s">
        <v>5401</v>
      </c>
      <c r="W11492">
        <v>25</v>
      </c>
      <c r="X11492">
        <v>25</v>
      </c>
      <c r="Y11492" t="s">
        <v>128</v>
      </c>
      <c r="Z11492" t="s">
        <v>94</v>
      </c>
      <c r="AA11492" t="s">
        <v>94</v>
      </c>
      <c r="AB11492" t="s">
        <v>87</v>
      </c>
      <c r="AC11492" t="s">
        <v>112</v>
      </c>
      <c r="AE11492">
        <v>19.43974</v>
      </c>
      <c r="AF11492">
        <v>-99.164010000000005</v>
      </c>
      <c r="AG11492" t="s">
        <v>1093</v>
      </c>
      <c r="AH11492" t="s">
        <v>98</v>
      </c>
      <c r="AI11492">
        <v>2</v>
      </c>
      <c r="AJ11492">
        <v>1</v>
      </c>
      <c r="AK11492" t="s">
        <v>99</v>
      </c>
      <c r="AL11492">
        <v>1</v>
      </c>
      <c r="AM11492">
        <v>1</v>
      </c>
      <c r="AN11492" t="s">
        <v>88269</v>
      </c>
      <c r="AO11492">
        <v>1072</v>
      </c>
      <c r="AP11492">
        <v>2</v>
      </c>
      <c r="AQ11492">
        <v>100</v>
      </c>
      <c r="AR11492">
        <v>1</v>
      </c>
      <c r="AS11492">
        <v>2</v>
      </c>
      <c r="AT11492">
        <v>365</v>
      </c>
      <c r="AU11492">
        <v>365</v>
      </c>
      <c r="AV11492">
        <v>1.3</v>
      </c>
      <c r="AW11492">
        <v>365</v>
      </c>
      <c r="AY11492" t="s">
        <v>94</v>
      </c>
      <c r="AZ11492">
        <v>24</v>
      </c>
      <c r="BA11492">
        <v>54</v>
      </c>
      <c r="BB11492">
        <v>84</v>
      </c>
      <c r="BC11492">
        <v>174</v>
      </c>
      <c r="BD11492" s="1">
        <v>45835</v>
      </c>
      <c r="BE11492">
        <v>33</v>
      </c>
      <c r="BF11492">
        <v>15</v>
      </c>
      <c r="BG11492">
        <v>1</v>
      </c>
      <c r="BH11492">
        <v>174</v>
      </c>
      <c r="BI11492">
        <v>17</v>
      </c>
      <c r="BJ11492">
        <v>90</v>
      </c>
      <c r="BK11492">
        <v>96480</v>
      </c>
      <c r="BL11492" s="1">
        <v>44752</v>
      </c>
      <c r="BM11492" s="1">
        <v>45805</v>
      </c>
      <c r="BN11492">
        <v>4.9400000000000004</v>
      </c>
      <c r="BO11492">
        <v>4.91</v>
      </c>
      <c r="BP11492">
        <v>4.79</v>
      </c>
      <c r="BQ11492">
        <v>4.9400000000000004</v>
      </c>
      <c r="BR11492">
        <v>4.9400000000000004</v>
      </c>
      <c r="BS11492">
        <v>4.88</v>
      </c>
      <c r="BT11492">
        <v>4.82</v>
      </c>
      <c r="BV11492" t="s">
        <v>90</v>
      </c>
      <c r="BW11492">
        <v>25</v>
      </c>
      <c r="BX11492">
        <v>25</v>
      </c>
      <c r="BY11492">
        <v>0</v>
      </c>
      <c r="BZ11492">
        <v>0</v>
      </c>
      <c r="CA11492">
        <v>0.91</v>
      </c>
    </row>
    <row r="11493" spans="1:79">
      <c r="A11493">
        <v>6.6322294022414733E+17</v>
      </c>
      <c r="B11493" t="s">
        <v>88270</v>
      </c>
      <c r="C11493">
        <v>20250625031918</v>
      </c>
      <c r="D11493" s="1">
        <v>45835</v>
      </c>
      <c r="E11493" t="s">
        <v>80</v>
      </c>
      <c r="F11493" t="s">
        <v>88271</v>
      </c>
      <c r="G11493" t="s">
        <v>88272</v>
      </c>
      <c r="I11493" t="s">
        <v>88273</v>
      </c>
      <c r="J11493">
        <v>63781469</v>
      </c>
      <c r="K11493" t="s">
        <v>88274</v>
      </c>
      <c r="L11493" t="s">
        <v>17852</v>
      </c>
      <c r="M11493" s="1">
        <v>42449</v>
      </c>
      <c r="N11493" t="s">
        <v>87</v>
      </c>
      <c r="P11493" t="s">
        <v>89</v>
      </c>
      <c r="Q11493" t="s">
        <v>89</v>
      </c>
      <c r="R11493">
        <v>1</v>
      </c>
      <c r="S11493" t="s">
        <v>90</v>
      </c>
      <c r="T11493" t="s">
        <v>88275</v>
      </c>
      <c r="U11493" t="s">
        <v>88276</v>
      </c>
      <c r="V11493" t="s">
        <v>82533</v>
      </c>
      <c r="W11493">
        <v>1</v>
      </c>
      <c r="X11493">
        <v>4</v>
      </c>
      <c r="Y11493" t="s">
        <v>128</v>
      </c>
      <c r="Z11493" t="s">
        <v>94</v>
      </c>
      <c r="AA11493" t="s">
        <v>94</v>
      </c>
      <c r="AC11493" t="s">
        <v>112</v>
      </c>
      <c r="AE11493">
        <v>19.416869999999999</v>
      </c>
      <c r="AF11493">
        <v>-99.163420000000002</v>
      </c>
      <c r="AG11493" t="s">
        <v>130</v>
      </c>
      <c r="AH11493" t="s">
        <v>98</v>
      </c>
      <c r="AI11493">
        <v>2</v>
      </c>
      <c r="AJ11493">
        <v>1</v>
      </c>
      <c r="AK11493" t="s">
        <v>99</v>
      </c>
      <c r="AL11493">
        <v>2</v>
      </c>
      <c r="AM11493">
        <v>2</v>
      </c>
      <c r="AN11493" t="s">
        <v>88277</v>
      </c>
      <c r="AO11493">
        <v>1068</v>
      </c>
      <c r="AP11493">
        <v>1</v>
      </c>
      <c r="AQ11493">
        <v>365</v>
      </c>
      <c r="AR11493">
        <v>1</v>
      </c>
      <c r="AS11493">
        <v>1</v>
      </c>
      <c r="AT11493">
        <v>365</v>
      </c>
      <c r="AU11493">
        <v>365</v>
      </c>
      <c r="AV11493">
        <v>1</v>
      </c>
      <c r="AW11493">
        <v>365</v>
      </c>
      <c r="AY11493" t="s">
        <v>94</v>
      </c>
      <c r="AZ11493">
        <v>0</v>
      </c>
      <c r="BA11493">
        <v>0</v>
      </c>
      <c r="BB11493">
        <v>0</v>
      </c>
      <c r="BC11493">
        <v>191</v>
      </c>
      <c r="BD11493" s="1">
        <v>45835</v>
      </c>
      <c r="BE11493">
        <v>27</v>
      </c>
      <c r="BF11493">
        <v>4</v>
      </c>
      <c r="BG11493">
        <v>0</v>
      </c>
      <c r="BH11493">
        <v>14</v>
      </c>
      <c r="BI11493">
        <v>7</v>
      </c>
      <c r="BJ11493">
        <v>24</v>
      </c>
      <c r="BK11493">
        <v>25632</v>
      </c>
      <c r="BL11493" s="1">
        <v>44786</v>
      </c>
      <c r="BM11493" s="1">
        <v>45641</v>
      </c>
      <c r="BN11493">
        <v>4.67</v>
      </c>
      <c r="BO11493">
        <v>4.74</v>
      </c>
      <c r="BP11493">
        <v>4.5199999999999996</v>
      </c>
      <c r="BQ11493">
        <v>4.74</v>
      </c>
      <c r="BR11493">
        <v>4.93</v>
      </c>
      <c r="BS11493">
        <v>4.7</v>
      </c>
      <c r="BT11493">
        <v>4.7</v>
      </c>
      <c r="BV11493" t="s">
        <v>90</v>
      </c>
      <c r="BW11493">
        <v>1</v>
      </c>
      <c r="BX11493">
        <v>1</v>
      </c>
      <c r="BY11493">
        <v>0</v>
      </c>
      <c r="BZ11493">
        <v>0</v>
      </c>
      <c r="CA11493">
        <v>0.77</v>
      </c>
    </row>
    <row r="11494" spans="1:79">
      <c r="A11494">
        <v>6.632825145627616E+17</v>
      </c>
      <c r="B11494" t="s">
        <v>88278</v>
      </c>
      <c r="C11494">
        <v>20250625031918</v>
      </c>
      <c r="D11494" s="1">
        <v>45839</v>
      </c>
      <c r="E11494" t="s">
        <v>80</v>
      </c>
      <c r="F11494" t="s">
        <v>88279</v>
      </c>
      <c r="G11494" t="s">
        <v>88157</v>
      </c>
      <c r="H11494" t="s">
        <v>86504</v>
      </c>
      <c r="I11494" t="s">
        <v>88280</v>
      </c>
      <c r="J11494">
        <v>348389387</v>
      </c>
      <c r="K11494" t="s">
        <v>85694</v>
      </c>
      <c r="L11494" t="s">
        <v>277</v>
      </c>
      <c r="M11494" s="1">
        <v>43984</v>
      </c>
      <c r="N11494" t="s">
        <v>21567</v>
      </c>
      <c r="P11494" t="s">
        <v>108</v>
      </c>
      <c r="Q11494">
        <v>1</v>
      </c>
      <c r="R11494">
        <v>1</v>
      </c>
      <c r="S11494" t="s">
        <v>94</v>
      </c>
      <c r="T11494" t="s">
        <v>85695</v>
      </c>
      <c r="U11494" t="s">
        <v>85696</v>
      </c>
      <c r="W11494">
        <v>57</v>
      </c>
      <c r="X11494">
        <v>57</v>
      </c>
      <c r="Y11494" t="s">
        <v>128</v>
      </c>
      <c r="Z11494" t="s">
        <v>94</v>
      </c>
      <c r="AA11494" t="s">
        <v>94</v>
      </c>
      <c r="AB11494" t="s">
        <v>87</v>
      </c>
      <c r="AC11494" t="s">
        <v>4012</v>
      </c>
      <c r="AE11494">
        <v>19.477989999999998</v>
      </c>
      <c r="AF11494">
        <v>-99.189840000000004</v>
      </c>
      <c r="AG11494" t="s">
        <v>85697</v>
      </c>
      <c r="AH11494" t="s">
        <v>98</v>
      </c>
      <c r="AI11494">
        <v>2</v>
      </c>
      <c r="AJ11494">
        <v>1</v>
      </c>
      <c r="AK11494" t="s">
        <v>99</v>
      </c>
      <c r="AL11494">
        <v>1</v>
      </c>
      <c r="AM11494">
        <v>1</v>
      </c>
      <c r="AN11494" t="s">
        <v>88281</v>
      </c>
      <c r="AO11494">
        <v>410</v>
      </c>
      <c r="AP11494">
        <v>1</v>
      </c>
      <c r="AQ11494">
        <v>365</v>
      </c>
      <c r="AR11494">
        <v>1</v>
      </c>
      <c r="AS11494">
        <v>1</v>
      </c>
      <c r="AT11494">
        <v>365</v>
      </c>
      <c r="AU11494">
        <v>365</v>
      </c>
      <c r="AV11494">
        <v>1</v>
      </c>
      <c r="AW11494">
        <v>365</v>
      </c>
      <c r="AY11494" t="s">
        <v>94</v>
      </c>
      <c r="AZ11494">
        <v>0</v>
      </c>
      <c r="BA11494">
        <v>20</v>
      </c>
      <c r="BB11494">
        <v>50</v>
      </c>
      <c r="BC11494">
        <v>325</v>
      </c>
      <c r="BD11494" s="1">
        <v>45839</v>
      </c>
      <c r="BE11494">
        <v>91</v>
      </c>
      <c r="BF11494">
        <v>39</v>
      </c>
      <c r="BG11494">
        <v>3</v>
      </c>
      <c r="BH11494">
        <v>144</v>
      </c>
      <c r="BI11494">
        <v>38</v>
      </c>
      <c r="BJ11494">
        <v>234</v>
      </c>
      <c r="BK11494">
        <v>95940</v>
      </c>
      <c r="BL11494" s="1">
        <v>44773</v>
      </c>
      <c r="BM11494" s="1">
        <v>45813</v>
      </c>
      <c r="BN11494">
        <v>4.78</v>
      </c>
      <c r="BO11494">
        <v>4.8099999999999996</v>
      </c>
      <c r="BP11494">
        <v>4.7699999999999996</v>
      </c>
      <c r="BQ11494">
        <v>4.87</v>
      </c>
      <c r="BR11494">
        <v>4.78</v>
      </c>
      <c r="BS11494">
        <v>4.5999999999999996</v>
      </c>
      <c r="BT11494">
        <v>4.7300000000000004</v>
      </c>
      <c r="BV11494" t="s">
        <v>90</v>
      </c>
      <c r="BW11494">
        <v>57</v>
      </c>
      <c r="BX11494">
        <v>57</v>
      </c>
      <c r="BY11494">
        <v>0</v>
      </c>
      <c r="BZ11494">
        <v>0</v>
      </c>
      <c r="CA11494">
        <v>2.56</v>
      </c>
    </row>
    <row r="11495" spans="1:79">
      <c r="A11495">
        <v>6.6366156676852762E+17</v>
      </c>
      <c r="B11495" t="s">
        <v>88282</v>
      </c>
      <c r="C11495">
        <v>20250625031918</v>
      </c>
      <c r="D11495" s="1">
        <v>45839</v>
      </c>
      <c r="E11495" t="s">
        <v>80</v>
      </c>
      <c r="F11495" t="s">
        <v>88283</v>
      </c>
      <c r="G11495" t="s">
        <v>88284</v>
      </c>
      <c r="H11495" t="s">
        <v>88285</v>
      </c>
      <c r="I11495" t="s">
        <v>88286</v>
      </c>
      <c r="J11495">
        <v>94011901</v>
      </c>
      <c r="K11495" t="s">
        <v>83523</v>
      </c>
      <c r="L11495" t="s">
        <v>83524</v>
      </c>
      <c r="M11495" s="1">
        <v>42620</v>
      </c>
      <c r="N11495" t="s">
        <v>87</v>
      </c>
      <c r="O11495" t="s">
        <v>83525</v>
      </c>
      <c r="P11495" t="s">
        <v>108</v>
      </c>
      <c r="Q11495">
        <v>1</v>
      </c>
      <c r="R11495">
        <v>0.99</v>
      </c>
      <c r="S11495" t="s">
        <v>90</v>
      </c>
      <c r="T11495" t="s">
        <v>83526</v>
      </c>
      <c r="U11495" t="s">
        <v>83527</v>
      </c>
      <c r="W11495">
        <v>42</v>
      </c>
      <c r="X11495">
        <v>42</v>
      </c>
      <c r="Y11495" t="s">
        <v>128</v>
      </c>
      <c r="Z11495" t="s">
        <v>94</v>
      </c>
      <c r="AA11495" t="s">
        <v>94</v>
      </c>
      <c r="AB11495" t="s">
        <v>87</v>
      </c>
      <c r="AC11495" t="s">
        <v>112</v>
      </c>
      <c r="AE11495">
        <v>19.409410000000001</v>
      </c>
      <c r="AF11495">
        <v>-99.18065</v>
      </c>
      <c r="AG11495" t="s">
        <v>1093</v>
      </c>
      <c r="AH11495" t="s">
        <v>98</v>
      </c>
      <c r="AI11495">
        <v>3</v>
      </c>
      <c r="AJ11495">
        <v>2</v>
      </c>
      <c r="AK11495" t="s">
        <v>338</v>
      </c>
      <c r="AL11495">
        <v>2</v>
      </c>
      <c r="AM11495">
        <v>5</v>
      </c>
      <c r="AN11495" t="s">
        <v>88287</v>
      </c>
      <c r="AO11495">
        <v>3309</v>
      </c>
      <c r="AP11495">
        <v>1</v>
      </c>
      <c r="AQ11495">
        <v>120</v>
      </c>
      <c r="AR11495">
        <v>3</v>
      </c>
      <c r="AS11495">
        <v>3</v>
      </c>
      <c r="AT11495">
        <v>1125</v>
      </c>
      <c r="AU11495">
        <v>1125</v>
      </c>
      <c r="AV11495">
        <v>3</v>
      </c>
      <c r="AW11495">
        <v>1125</v>
      </c>
      <c r="AY11495" t="s">
        <v>94</v>
      </c>
      <c r="AZ11495">
        <v>11</v>
      </c>
      <c r="BA11495">
        <v>30</v>
      </c>
      <c r="BB11495">
        <v>58</v>
      </c>
      <c r="BC11495">
        <v>266</v>
      </c>
      <c r="BD11495" s="1">
        <v>45839</v>
      </c>
      <c r="BE11495">
        <v>23</v>
      </c>
      <c r="BF11495">
        <v>4</v>
      </c>
      <c r="BG11495">
        <v>0</v>
      </c>
      <c r="BH11495">
        <v>152</v>
      </c>
      <c r="BI11495">
        <v>9</v>
      </c>
      <c r="BJ11495">
        <v>24</v>
      </c>
      <c r="BK11495">
        <v>79416</v>
      </c>
      <c r="BL11495" s="1">
        <v>44773</v>
      </c>
      <c r="BM11495" s="1">
        <v>45771</v>
      </c>
      <c r="BN11495">
        <v>4.91</v>
      </c>
      <c r="BO11495">
        <v>4.87</v>
      </c>
      <c r="BP11495">
        <v>4.96</v>
      </c>
      <c r="BQ11495">
        <v>4.91</v>
      </c>
      <c r="BR11495">
        <v>4.87</v>
      </c>
      <c r="BS11495">
        <v>4.87</v>
      </c>
      <c r="BT11495">
        <v>4.83</v>
      </c>
      <c r="BV11495" t="s">
        <v>94</v>
      </c>
      <c r="BW11495">
        <v>42</v>
      </c>
      <c r="BX11495">
        <v>18</v>
      </c>
      <c r="BY11495">
        <v>0</v>
      </c>
      <c r="BZ11495">
        <v>24</v>
      </c>
      <c r="CA11495">
        <v>0.65</v>
      </c>
    </row>
    <row r="11496" spans="1:79">
      <c r="A11496">
        <v>6.6367093341806259E+17</v>
      </c>
      <c r="B11496" t="s">
        <v>88288</v>
      </c>
      <c r="C11496">
        <v>20250625031918</v>
      </c>
      <c r="D11496" s="1">
        <v>45839</v>
      </c>
      <c r="E11496" t="s">
        <v>80</v>
      </c>
      <c r="F11496" t="s">
        <v>88289</v>
      </c>
      <c r="G11496" t="s">
        <v>86867</v>
      </c>
      <c r="I11496" t="s">
        <v>88290</v>
      </c>
      <c r="J11496">
        <v>15359500</v>
      </c>
      <c r="K11496" t="s">
        <v>14725</v>
      </c>
      <c r="L11496" t="s">
        <v>8748</v>
      </c>
      <c r="M11496" s="1">
        <v>41770</v>
      </c>
      <c r="N11496" t="s">
        <v>3958</v>
      </c>
      <c r="O11496" t="s">
        <v>14726</v>
      </c>
      <c r="P11496" t="s">
        <v>108</v>
      </c>
      <c r="Q11496">
        <v>1</v>
      </c>
      <c r="R11496">
        <v>1</v>
      </c>
      <c r="S11496" t="s">
        <v>90</v>
      </c>
      <c r="T11496" t="s">
        <v>14727</v>
      </c>
      <c r="U11496" t="s">
        <v>14728</v>
      </c>
      <c r="V11496" t="s">
        <v>365</v>
      </c>
      <c r="W11496">
        <v>56</v>
      </c>
      <c r="X11496">
        <v>60</v>
      </c>
      <c r="Y11496" t="s">
        <v>93</v>
      </c>
      <c r="Z11496" t="s">
        <v>94</v>
      </c>
      <c r="AA11496" t="s">
        <v>94</v>
      </c>
      <c r="AC11496" t="s">
        <v>112</v>
      </c>
      <c r="AE11496">
        <v>19.429410000000001</v>
      </c>
      <c r="AF11496">
        <v>-99.170230000000004</v>
      </c>
      <c r="AG11496" t="s">
        <v>195</v>
      </c>
      <c r="AH11496" t="s">
        <v>165</v>
      </c>
      <c r="AI11496">
        <v>2</v>
      </c>
      <c r="AJ11496">
        <v>1</v>
      </c>
      <c r="AK11496" t="s">
        <v>166</v>
      </c>
      <c r="AL11496">
        <v>1</v>
      </c>
      <c r="AM11496">
        <v>1</v>
      </c>
      <c r="AN11496" t="s">
        <v>88291</v>
      </c>
      <c r="AO11496">
        <v>711</v>
      </c>
      <c r="AP11496">
        <v>1</v>
      </c>
      <c r="AQ11496">
        <v>365</v>
      </c>
      <c r="AR11496">
        <v>1</v>
      </c>
      <c r="AS11496">
        <v>1</v>
      </c>
      <c r="AT11496">
        <v>365</v>
      </c>
      <c r="AU11496">
        <v>365</v>
      </c>
      <c r="AV11496">
        <v>1</v>
      </c>
      <c r="AW11496">
        <v>365</v>
      </c>
      <c r="AY11496" t="s">
        <v>94</v>
      </c>
      <c r="AZ11496">
        <v>29</v>
      </c>
      <c r="BA11496">
        <v>59</v>
      </c>
      <c r="BB11496">
        <v>89</v>
      </c>
      <c r="BC11496">
        <v>364</v>
      </c>
      <c r="BD11496" s="1">
        <v>45839</v>
      </c>
      <c r="BE11496">
        <v>150</v>
      </c>
      <c r="BF11496">
        <v>54</v>
      </c>
      <c r="BG11496">
        <v>2</v>
      </c>
      <c r="BH11496">
        <v>183</v>
      </c>
      <c r="BI11496">
        <v>79</v>
      </c>
      <c r="BJ11496">
        <v>255</v>
      </c>
      <c r="BK11496">
        <v>181305</v>
      </c>
      <c r="BL11496" s="1">
        <v>44774</v>
      </c>
      <c r="BM11496" s="1">
        <v>45834</v>
      </c>
      <c r="BN11496">
        <v>4.78</v>
      </c>
      <c r="BO11496">
        <v>4.83</v>
      </c>
      <c r="BP11496">
        <v>4.83</v>
      </c>
      <c r="BQ11496">
        <v>4.84</v>
      </c>
      <c r="BR11496">
        <v>4.8499999999999996</v>
      </c>
      <c r="BS11496">
        <v>4.92</v>
      </c>
      <c r="BT11496">
        <v>4.79</v>
      </c>
      <c r="BV11496" t="s">
        <v>94</v>
      </c>
      <c r="BW11496">
        <v>52</v>
      </c>
      <c r="BX11496">
        <v>4</v>
      </c>
      <c r="BY11496">
        <v>48</v>
      </c>
      <c r="BZ11496">
        <v>0</v>
      </c>
      <c r="CA11496">
        <v>4.22</v>
      </c>
    </row>
    <row r="11497" spans="1:79">
      <c r="A11497">
        <v>6.6368515279276032E+17</v>
      </c>
      <c r="B11497" t="s">
        <v>88292</v>
      </c>
      <c r="C11497">
        <v>20250625031918</v>
      </c>
      <c r="D11497" s="1">
        <v>45834</v>
      </c>
      <c r="E11497" t="s">
        <v>80</v>
      </c>
      <c r="F11497" t="s">
        <v>88293</v>
      </c>
      <c r="G11497" t="s">
        <v>88294</v>
      </c>
      <c r="I11497" t="s">
        <v>88295</v>
      </c>
      <c r="J11497">
        <v>190865624</v>
      </c>
      <c r="K11497" t="s">
        <v>28228</v>
      </c>
      <c r="L11497" t="s">
        <v>28229</v>
      </c>
      <c r="M11497" s="1">
        <v>43241</v>
      </c>
      <c r="N11497" t="s">
        <v>87</v>
      </c>
      <c r="P11497" t="s">
        <v>124</v>
      </c>
      <c r="Q11497">
        <v>1</v>
      </c>
      <c r="R11497">
        <v>0.95</v>
      </c>
      <c r="S11497" t="s">
        <v>94</v>
      </c>
      <c r="T11497" t="s">
        <v>28230</v>
      </c>
      <c r="U11497" t="s">
        <v>28231</v>
      </c>
      <c r="W11497">
        <v>5</v>
      </c>
      <c r="X11497">
        <v>5</v>
      </c>
      <c r="Y11497" t="s">
        <v>128</v>
      </c>
      <c r="Z11497" t="s">
        <v>94</v>
      </c>
      <c r="AA11497" t="s">
        <v>94</v>
      </c>
      <c r="AC11497" t="s">
        <v>1042</v>
      </c>
      <c r="AE11497">
        <v>19.246490000000001</v>
      </c>
      <c r="AF11497">
        <v>-99.094890000000007</v>
      </c>
      <c r="AG11497" t="s">
        <v>16975</v>
      </c>
      <c r="AH11497" t="s">
        <v>98</v>
      </c>
      <c r="AI11497">
        <v>16</v>
      </c>
      <c r="AJ11497">
        <v>2</v>
      </c>
      <c r="AK11497" t="s">
        <v>338</v>
      </c>
      <c r="AL11497">
        <v>1</v>
      </c>
      <c r="AM11497">
        <v>1</v>
      </c>
      <c r="AN11497" t="s">
        <v>88296</v>
      </c>
      <c r="AO11497">
        <v>7125</v>
      </c>
      <c r="AP11497">
        <v>1</v>
      </c>
      <c r="AQ11497">
        <v>365</v>
      </c>
      <c r="AR11497">
        <v>1</v>
      </c>
      <c r="AS11497">
        <v>1</v>
      </c>
      <c r="AT11497">
        <v>365</v>
      </c>
      <c r="AU11497">
        <v>365</v>
      </c>
      <c r="AV11497">
        <v>1</v>
      </c>
      <c r="AW11497">
        <v>365</v>
      </c>
      <c r="AY11497" t="s">
        <v>94</v>
      </c>
      <c r="AZ11497">
        <v>30</v>
      </c>
      <c r="BA11497">
        <v>60</v>
      </c>
      <c r="BB11497">
        <v>90</v>
      </c>
      <c r="BC11497">
        <v>364</v>
      </c>
      <c r="BD11497" s="1">
        <v>45834</v>
      </c>
      <c r="BE11497">
        <v>0</v>
      </c>
      <c r="BF11497">
        <v>0</v>
      </c>
      <c r="BG11497">
        <v>0</v>
      </c>
      <c r="BH11497">
        <v>189</v>
      </c>
      <c r="BI11497">
        <v>0</v>
      </c>
      <c r="BJ11497">
        <v>0</v>
      </c>
      <c r="BK11497">
        <v>0</v>
      </c>
      <c r="BL11497" s="1"/>
      <c r="BM11497" s="1"/>
      <c r="BV11497" t="s">
        <v>90</v>
      </c>
      <c r="BW11497">
        <v>3</v>
      </c>
      <c r="BX11497">
        <v>2</v>
      </c>
      <c r="BY11497">
        <v>1</v>
      </c>
      <c r="BZ11497">
        <v>0</v>
      </c>
    </row>
    <row r="11498" spans="1:79">
      <c r="A11498">
        <v>6.6369024207068122E+17</v>
      </c>
      <c r="B11498" t="s">
        <v>88297</v>
      </c>
      <c r="C11498">
        <v>20250625031918</v>
      </c>
      <c r="D11498" s="1">
        <v>45835</v>
      </c>
      <c r="E11498" t="s">
        <v>80</v>
      </c>
      <c r="F11498" t="s">
        <v>88298</v>
      </c>
      <c r="G11498" t="s">
        <v>88299</v>
      </c>
      <c r="H11498" t="s">
        <v>88300</v>
      </c>
      <c r="I11498" t="s">
        <v>88301</v>
      </c>
      <c r="J11498">
        <v>458439210</v>
      </c>
      <c r="K11498" t="s">
        <v>80927</v>
      </c>
      <c r="L11498" t="s">
        <v>80928</v>
      </c>
      <c r="M11498" s="1">
        <v>44691</v>
      </c>
      <c r="N11498" t="s">
        <v>87</v>
      </c>
      <c r="O11498" t="s">
        <v>80929</v>
      </c>
      <c r="P11498" t="s">
        <v>108</v>
      </c>
      <c r="Q11498">
        <v>0.9</v>
      </c>
      <c r="R11498">
        <v>1</v>
      </c>
      <c r="S11498" t="s">
        <v>90</v>
      </c>
      <c r="T11498" t="s">
        <v>80930</v>
      </c>
      <c r="U11498" t="s">
        <v>80931</v>
      </c>
      <c r="W11498">
        <v>9</v>
      </c>
      <c r="X11498">
        <v>13</v>
      </c>
      <c r="Y11498" t="s">
        <v>128</v>
      </c>
      <c r="Z11498" t="s">
        <v>94</v>
      </c>
      <c r="AA11498" t="s">
        <v>94</v>
      </c>
      <c r="AB11498" t="s">
        <v>87</v>
      </c>
      <c r="AC11498" t="s">
        <v>112</v>
      </c>
      <c r="AE11498">
        <v>19.407330000000002</v>
      </c>
      <c r="AF11498">
        <v>-99.164829999999995</v>
      </c>
      <c r="AG11498" t="s">
        <v>142</v>
      </c>
      <c r="AH11498" t="s">
        <v>98</v>
      </c>
      <c r="AI11498">
        <v>4</v>
      </c>
      <c r="AJ11498">
        <v>1</v>
      </c>
      <c r="AK11498" t="s">
        <v>99</v>
      </c>
      <c r="AL11498">
        <v>1</v>
      </c>
      <c r="AM11498">
        <v>2</v>
      </c>
      <c r="AN11498" t="s">
        <v>88302</v>
      </c>
      <c r="AO11498">
        <v>779</v>
      </c>
      <c r="AP11498">
        <v>1</v>
      </c>
      <c r="AQ11498">
        <v>365</v>
      </c>
      <c r="AR11498">
        <v>1</v>
      </c>
      <c r="AS11498">
        <v>1</v>
      </c>
      <c r="AT11498">
        <v>1125</v>
      </c>
      <c r="AU11498">
        <v>1125</v>
      </c>
      <c r="AV11498">
        <v>1</v>
      </c>
      <c r="AW11498">
        <v>1125</v>
      </c>
      <c r="AY11498" t="s">
        <v>94</v>
      </c>
      <c r="AZ11498">
        <v>27</v>
      </c>
      <c r="BA11498">
        <v>57</v>
      </c>
      <c r="BB11498">
        <v>87</v>
      </c>
      <c r="BC11498">
        <v>362</v>
      </c>
      <c r="BD11498" s="1">
        <v>45835</v>
      </c>
      <c r="BE11498">
        <v>124</v>
      </c>
      <c r="BF11498">
        <v>50</v>
      </c>
      <c r="BG11498">
        <v>2</v>
      </c>
      <c r="BH11498">
        <v>185</v>
      </c>
      <c r="BI11498">
        <v>51</v>
      </c>
      <c r="BJ11498">
        <v>255</v>
      </c>
      <c r="BK11498">
        <v>198645</v>
      </c>
      <c r="BL11498" s="1">
        <v>44865</v>
      </c>
      <c r="BM11498" s="1">
        <v>45822</v>
      </c>
      <c r="BN11498">
        <v>4.79</v>
      </c>
      <c r="BO11498">
        <v>4.88</v>
      </c>
      <c r="BP11498">
        <v>4.7300000000000004</v>
      </c>
      <c r="BQ11498">
        <v>4.93</v>
      </c>
      <c r="BR11498">
        <v>4.87</v>
      </c>
      <c r="BS11498">
        <v>4.93</v>
      </c>
      <c r="BT11498">
        <v>4.7300000000000004</v>
      </c>
      <c r="BV11498" t="s">
        <v>90</v>
      </c>
      <c r="BW11498">
        <v>7</v>
      </c>
      <c r="BX11498">
        <v>2</v>
      </c>
      <c r="BY11498">
        <v>5</v>
      </c>
      <c r="BZ11498">
        <v>0</v>
      </c>
      <c r="CA11498">
        <v>3.83</v>
      </c>
    </row>
    <row r="11499" spans="1:79">
      <c r="A11499">
        <v>6.6892102115738189E+17</v>
      </c>
      <c r="B11499" t="s">
        <v>88303</v>
      </c>
      <c r="C11499">
        <v>20250625031918</v>
      </c>
      <c r="D11499" s="1">
        <v>45839</v>
      </c>
      <c r="E11499" t="s">
        <v>80</v>
      </c>
      <c r="F11499" t="s">
        <v>88304</v>
      </c>
      <c r="G11499" t="s">
        <v>88305</v>
      </c>
      <c r="H11499" t="s">
        <v>88306</v>
      </c>
      <c r="I11499" t="s">
        <v>88307</v>
      </c>
      <c r="J11499">
        <v>200235979</v>
      </c>
      <c r="K11499" t="s">
        <v>88308</v>
      </c>
      <c r="L11499" t="s">
        <v>88309</v>
      </c>
      <c r="M11499" s="1">
        <v>43286</v>
      </c>
      <c r="N11499" t="s">
        <v>316</v>
      </c>
      <c r="O11499" t="s">
        <v>88310</v>
      </c>
      <c r="P11499" t="s">
        <v>108</v>
      </c>
      <c r="Q11499">
        <v>1</v>
      </c>
      <c r="R11499">
        <v>0.99</v>
      </c>
      <c r="S11499" t="s">
        <v>90</v>
      </c>
      <c r="T11499" t="s">
        <v>88311</v>
      </c>
      <c r="U11499" t="s">
        <v>88312</v>
      </c>
      <c r="V11499" t="s">
        <v>54074</v>
      </c>
      <c r="W11499">
        <v>12</v>
      </c>
      <c r="X11499">
        <v>23</v>
      </c>
      <c r="Y11499" t="s">
        <v>93</v>
      </c>
      <c r="Z11499" t="s">
        <v>94</v>
      </c>
      <c r="AA11499" t="s">
        <v>94</v>
      </c>
      <c r="AB11499" t="s">
        <v>87</v>
      </c>
      <c r="AC11499" t="s">
        <v>96</v>
      </c>
      <c r="AE11499">
        <v>19.357420563106142</v>
      </c>
      <c r="AF11499">
        <v>-99.273197716393994</v>
      </c>
      <c r="AG11499" t="s">
        <v>142</v>
      </c>
      <c r="AH11499" t="s">
        <v>98</v>
      </c>
      <c r="AI11499">
        <v>4</v>
      </c>
      <c r="AJ11499">
        <v>2</v>
      </c>
      <c r="AK11499" t="s">
        <v>338</v>
      </c>
      <c r="AL11499">
        <v>2</v>
      </c>
      <c r="AM11499">
        <v>3</v>
      </c>
      <c r="AN11499" t="s">
        <v>88313</v>
      </c>
      <c r="AO11499">
        <v>2958</v>
      </c>
      <c r="AP11499">
        <v>15</v>
      </c>
      <c r="AQ11499">
        <v>720</v>
      </c>
      <c r="AR11499">
        <v>2</v>
      </c>
      <c r="AS11499">
        <v>2</v>
      </c>
      <c r="AT11499">
        <v>720</v>
      </c>
      <c r="AU11499">
        <v>720</v>
      </c>
      <c r="AV11499">
        <v>2</v>
      </c>
      <c r="AW11499">
        <v>720</v>
      </c>
      <c r="AY11499" t="s">
        <v>94</v>
      </c>
      <c r="AZ11499">
        <v>0</v>
      </c>
      <c r="BA11499">
        <v>0</v>
      </c>
      <c r="BB11499">
        <v>19</v>
      </c>
      <c r="BC11499">
        <v>294</v>
      </c>
      <c r="BD11499" s="1">
        <v>45839</v>
      </c>
      <c r="BE11499">
        <v>75</v>
      </c>
      <c r="BF11499">
        <v>20</v>
      </c>
      <c r="BG11499">
        <v>0</v>
      </c>
      <c r="BH11499">
        <v>113</v>
      </c>
      <c r="BI11499">
        <v>35</v>
      </c>
      <c r="BJ11499">
        <v>255</v>
      </c>
      <c r="BK11499">
        <v>754290</v>
      </c>
      <c r="BL11499" s="1">
        <v>44772</v>
      </c>
      <c r="BM11499" s="1">
        <v>45764</v>
      </c>
      <c r="BN11499">
        <v>4.79</v>
      </c>
      <c r="BO11499">
        <v>4.93</v>
      </c>
      <c r="BP11499">
        <v>4.8499999999999996</v>
      </c>
      <c r="BQ11499">
        <v>4.59</v>
      </c>
      <c r="BR11499">
        <v>4.93</v>
      </c>
      <c r="BS11499">
        <v>4.96</v>
      </c>
      <c r="BT11499">
        <v>4.8</v>
      </c>
      <c r="BV11499" t="s">
        <v>90</v>
      </c>
      <c r="BW11499">
        <v>3</v>
      </c>
      <c r="BX11499">
        <v>3</v>
      </c>
      <c r="BY11499">
        <v>0</v>
      </c>
      <c r="BZ11499">
        <v>0</v>
      </c>
      <c r="CA11499">
        <v>2.11</v>
      </c>
    </row>
    <row r="11500" spans="1:79">
      <c r="A11500">
        <v>6.6900462282449357E+17</v>
      </c>
      <c r="B11500" t="s">
        <v>88314</v>
      </c>
      <c r="C11500">
        <v>20250625031918</v>
      </c>
      <c r="D11500" s="1">
        <v>45839</v>
      </c>
      <c r="E11500" t="s">
        <v>80</v>
      </c>
      <c r="F11500" t="s">
        <v>88315</v>
      </c>
      <c r="G11500" t="s">
        <v>88316</v>
      </c>
      <c r="I11500" t="s">
        <v>88317</v>
      </c>
      <c r="J11500">
        <v>214057628</v>
      </c>
      <c r="K11500" t="s">
        <v>88318</v>
      </c>
      <c r="L11500" t="s">
        <v>12858</v>
      </c>
      <c r="M11500" s="1">
        <v>43350</v>
      </c>
      <c r="N11500" t="s">
        <v>87</v>
      </c>
      <c r="P11500" t="s">
        <v>279</v>
      </c>
      <c r="Q11500">
        <v>0.11</v>
      </c>
      <c r="R11500">
        <v>0</v>
      </c>
      <c r="S11500" t="s">
        <v>90</v>
      </c>
      <c r="T11500" t="s">
        <v>88319</v>
      </c>
      <c r="U11500" t="s">
        <v>88320</v>
      </c>
      <c r="W11500">
        <v>1</v>
      </c>
      <c r="X11500">
        <v>1</v>
      </c>
      <c r="Y11500" t="s">
        <v>128</v>
      </c>
      <c r="Z11500" t="s">
        <v>94</v>
      </c>
      <c r="AA11500" t="s">
        <v>90</v>
      </c>
      <c r="AC11500" t="s">
        <v>194</v>
      </c>
      <c r="AE11500">
        <v>19.3860782</v>
      </c>
      <c r="AF11500">
        <v>-99.143582999999893</v>
      </c>
      <c r="AG11500" t="s">
        <v>142</v>
      </c>
      <c r="AH11500" t="s">
        <v>98</v>
      </c>
      <c r="AI11500">
        <v>4</v>
      </c>
      <c r="AJ11500">
        <v>1</v>
      </c>
      <c r="AK11500" t="s">
        <v>99</v>
      </c>
      <c r="AL11500">
        <v>2</v>
      </c>
      <c r="AM11500">
        <v>4</v>
      </c>
      <c r="AN11500" t="s">
        <v>88321</v>
      </c>
      <c r="AO11500">
        <v>750</v>
      </c>
      <c r="AP11500">
        <v>1</v>
      </c>
      <c r="AQ11500">
        <v>365</v>
      </c>
      <c r="AR11500">
        <v>1</v>
      </c>
      <c r="AS11500">
        <v>1</v>
      </c>
      <c r="AT11500">
        <v>365</v>
      </c>
      <c r="AU11500">
        <v>365</v>
      </c>
      <c r="AV11500">
        <v>1</v>
      </c>
      <c r="AW11500">
        <v>365</v>
      </c>
      <c r="AY11500" t="s">
        <v>94</v>
      </c>
      <c r="AZ11500">
        <v>25</v>
      </c>
      <c r="BA11500">
        <v>55</v>
      </c>
      <c r="BB11500">
        <v>85</v>
      </c>
      <c r="BC11500">
        <v>359</v>
      </c>
      <c r="BD11500" s="1">
        <v>45839</v>
      </c>
      <c r="BE11500">
        <v>0</v>
      </c>
      <c r="BF11500">
        <v>0</v>
      </c>
      <c r="BG11500">
        <v>0</v>
      </c>
      <c r="BH11500">
        <v>179</v>
      </c>
      <c r="BI11500">
        <v>0</v>
      </c>
      <c r="BJ11500">
        <v>0</v>
      </c>
      <c r="BK11500">
        <v>0</v>
      </c>
      <c r="BL11500" s="1"/>
      <c r="BM11500" s="1"/>
      <c r="BV11500" t="s">
        <v>90</v>
      </c>
      <c r="BW11500">
        <v>1</v>
      </c>
      <c r="BX11500">
        <v>1</v>
      </c>
      <c r="BY11500">
        <v>0</v>
      </c>
      <c r="BZ11500">
        <v>0</v>
      </c>
    </row>
    <row r="11501" spans="1:79">
      <c r="A11501">
        <v>6.6902412050175539E+17</v>
      </c>
      <c r="B11501" t="s">
        <v>88322</v>
      </c>
      <c r="C11501">
        <v>20250625031918</v>
      </c>
      <c r="D11501" s="1">
        <v>45839</v>
      </c>
      <c r="E11501" t="s">
        <v>80</v>
      </c>
      <c r="F11501" t="s">
        <v>88323</v>
      </c>
      <c r="G11501" t="s">
        <v>88324</v>
      </c>
      <c r="I11501" t="s">
        <v>88325</v>
      </c>
      <c r="J11501">
        <v>468975737</v>
      </c>
      <c r="K11501" t="s">
        <v>88326</v>
      </c>
      <c r="L11501" t="s">
        <v>1412</v>
      </c>
      <c r="M11501" s="1">
        <v>44753</v>
      </c>
      <c r="N11501" t="s">
        <v>26783</v>
      </c>
      <c r="P11501" t="s">
        <v>108</v>
      </c>
      <c r="Q11501">
        <v>1</v>
      </c>
      <c r="R11501">
        <v>0.97</v>
      </c>
      <c r="S11501" t="s">
        <v>90</v>
      </c>
      <c r="T11501" t="s">
        <v>9867</v>
      </c>
      <c r="U11501" t="s">
        <v>9868</v>
      </c>
      <c r="W11501">
        <v>2</v>
      </c>
      <c r="X11501">
        <v>2</v>
      </c>
      <c r="Y11501" t="s">
        <v>128</v>
      </c>
      <c r="Z11501" t="s">
        <v>90</v>
      </c>
      <c r="AA11501" t="s">
        <v>94</v>
      </c>
      <c r="AC11501" t="s">
        <v>1042</v>
      </c>
      <c r="AE11501">
        <v>19.251200000000001</v>
      </c>
      <c r="AF11501">
        <v>-99.095669999999998</v>
      </c>
      <c r="AG11501" t="s">
        <v>209</v>
      </c>
      <c r="AH11501" t="s">
        <v>98</v>
      </c>
      <c r="AI11501">
        <v>3</v>
      </c>
      <c r="AJ11501">
        <v>1</v>
      </c>
      <c r="AK11501" t="s">
        <v>99</v>
      </c>
      <c r="AL11501">
        <v>2</v>
      </c>
      <c r="AM11501">
        <v>2</v>
      </c>
      <c r="AN11501" t="s">
        <v>88327</v>
      </c>
      <c r="AO11501">
        <v>474</v>
      </c>
      <c r="AP11501">
        <v>2</v>
      </c>
      <c r="AQ11501">
        <v>180</v>
      </c>
      <c r="AR11501">
        <v>2</v>
      </c>
      <c r="AS11501">
        <v>2</v>
      </c>
      <c r="AT11501">
        <v>180</v>
      </c>
      <c r="AU11501">
        <v>180</v>
      </c>
      <c r="AV11501">
        <v>2</v>
      </c>
      <c r="AW11501">
        <v>180</v>
      </c>
      <c r="AY11501" t="s">
        <v>94</v>
      </c>
      <c r="AZ11501">
        <v>29</v>
      </c>
      <c r="BA11501">
        <v>59</v>
      </c>
      <c r="BB11501">
        <v>89</v>
      </c>
      <c r="BC11501">
        <v>363</v>
      </c>
      <c r="BD11501" s="1">
        <v>45839</v>
      </c>
      <c r="BE11501">
        <v>50</v>
      </c>
      <c r="BF11501">
        <v>15</v>
      </c>
      <c r="BG11501">
        <v>1</v>
      </c>
      <c r="BH11501">
        <v>183</v>
      </c>
      <c r="BI11501">
        <v>13</v>
      </c>
      <c r="BJ11501">
        <v>90</v>
      </c>
      <c r="BK11501">
        <v>42660</v>
      </c>
      <c r="BL11501" s="1">
        <v>45025</v>
      </c>
      <c r="BM11501" s="1">
        <v>45816</v>
      </c>
      <c r="BN11501">
        <v>4.78</v>
      </c>
      <c r="BO11501">
        <v>4.88</v>
      </c>
      <c r="BP11501">
        <v>4.74</v>
      </c>
      <c r="BQ11501">
        <v>4.58</v>
      </c>
      <c r="BR11501">
        <v>4.72</v>
      </c>
      <c r="BS11501">
        <v>4.66</v>
      </c>
      <c r="BT11501">
        <v>4.82</v>
      </c>
      <c r="BV11501" t="s">
        <v>90</v>
      </c>
      <c r="BW11501">
        <v>2</v>
      </c>
      <c r="BX11501">
        <v>2</v>
      </c>
      <c r="BY11501">
        <v>0</v>
      </c>
      <c r="BZ11501">
        <v>0</v>
      </c>
      <c r="CA11501">
        <v>1.84</v>
      </c>
    </row>
    <row r="11502" spans="1:79">
      <c r="A11502">
        <v>6.6904787367981824E+17</v>
      </c>
      <c r="B11502" t="s">
        <v>88328</v>
      </c>
      <c r="C11502">
        <v>20250625031918</v>
      </c>
      <c r="D11502" s="1">
        <v>45839</v>
      </c>
      <c r="E11502" t="s">
        <v>80</v>
      </c>
      <c r="F11502" t="s">
        <v>88329</v>
      </c>
      <c r="G11502" t="s">
        <v>88330</v>
      </c>
      <c r="I11502" t="s">
        <v>88331</v>
      </c>
      <c r="J11502">
        <v>216383373</v>
      </c>
      <c r="K11502" t="s">
        <v>88332</v>
      </c>
      <c r="L11502" t="s">
        <v>32327</v>
      </c>
      <c r="M11502" s="1">
        <v>43363</v>
      </c>
      <c r="N11502" t="s">
        <v>87</v>
      </c>
      <c r="O11502" t="s">
        <v>88333</v>
      </c>
      <c r="P11502" t="s">
        <v>304</v>
      </c>
      <c r="Q11502">
        <v>1</v>
      </c>
      <c r="R11502">
        <v>0.13</v>
      </c>
      <c r="S11502" t="s">
        <v>90</v>
      </c>
      <c r="T11502" t="s">
        <v>88334</v>
      </c>
      <c r="U11502" t="s">
        <v>88335</v>
      </c>
      <c r="W11502">
        <v>1</v>
      </c>
      <c r="X11502">
        <v>2</v>
      </c>
      <c r="Y11502" t="s">
        <v>128</v>
      </c>
      <c r="Z11502" t="s">
        <v>94</v>
      </c>
      <c r="AA11502" t="s">
        <v>94</v>
      </c>
      <c r="AC11502" t="s">
        <v>194</v>
      </c>
      <c r="AE11502">
        <v>19.361357399999999</v>
      </c>
      <c r="AF11502">
        <v>-99.152484700000002</v>
      </c>
      <c r="AG11502" t="s">
        <v>130</v>
      </c>
      <c r="AH11502" t="s">
        <v>98</v>
      </c>
      <c r="AI11502">
        <v>4</v>
      </c>
      <c r="AJ11502">
        <v>1</v>
      </c>
      <c r="AK11502" t="s">
        <v>99</v>
      </c>
      <c r="AL11502">
        <v>2</v>
      </c>
      <c r="AM11502">
        <v>2</v>
      </c>
      <c r="AN11502" t="s">
        <v>88336</v>
      </c>
      <c r="AO11502">
        <v>1383</v>
      </c>
      <c r="AP11502">
        <v>3</v>
      </c>
      <c r="AQ11502">
        <v>90</v>
      </c>
      <c r="AR11502">
        <v>3</v>
      </c>
      <c r="AS11502">
        <v>3</v>
      </c>
      <c r="AT11502">
        <v>90</v>
      </c>
      <c r="AU11502">
        <v>90</v>
      </c>
      <c r="AV11502">
        <v>3</v>
      </c>
      <c r="AW11502">
        <v>90</v>
      </c>
      <c r="AY11502" t="s">
        <v>94</v>
      </c>
      <c r="AZ11502">
        <v>16</v>
      </c>
      <c r="BA11502">
        <v>46</v>
      </c>
      <c r="BB11502">
        <v>76</v>
      </c>
      <c r="BC11502">
        <v>351</v>
      </c>
      <c r="BD11502" s="1">
        <v>45839</v>
      </c>
      <c r="BE11502">
        <v>37</v>
      </c>
      <c r="BF11502">
        <v>0</v>
      </c>
      <c r="BG11502">
        <v>0</v>
      </c>
      <c r="BH11502">
        <v>170</v>
      </c>
      <c r="BI11502">
        <v>6</v>
      </c>
      <c r="BJ11502">
        <v>0</v>
      </c>
      <c r="BK11502">
        <v>0</v>
      </c>
      <c r="BL11502" s="1">
        <v>44759</v>
      </c>
      <c r="BM11502" s="1">
        <v>45472</v>
      </c>
      <c r="BN11502">
        <v>4.92</v>
      </c>
      <c r="BO11502">
        <v>4.8899999999999997</v>
      </c>
      <c r="BP11502">
        <v>4.7300000000000004</v>
      </c>
      <c r="BQ11502">
        <v>4.97</v>
      </c>
      <c r="BR11502">
        <v>5</v>
      </c>
      <c r="BS11502">
        <v>4.95</v>
      </c>
      <c r="BT11502">
        <v>4.92</v>
      </c>
      <c r="BV11502" t="s">
        <v>90</v>
      </c>
      <c r="BW11502">
        <v>1</v>
      </c>
      <c r="BX11502">
        <v>1</v>
      </c>
      <c r="BY11502">
        <v>0</v>
      </c>
      <c r="BZ11502">
        <v>0</v>
      </c>
      <c r="CA11502">
        <v>1.03</v>
      </c>
    </row>
    <row r="11503" spans="1:79">
      <c r="A11503">
        <v>6.6939555656974669E+17</v>
      </c>
      <c r="B11503" t="s">
        <v>88337</v>
      </c>
      <c r="C11503">
        <v>20250625031918</v>
      </c>
      <c r="D11503" s="1">
        <v>45839</v>
      </c>
      <c r="E11503" t="s">
        <v>158</v>
      </c>
      <c r="F11503" t="s">
        <v>88338</v>
      </c>
      <c r="G11503" t="s">
        <v>88339</v>
      </c>
      <c r="I11503" t="s">
        <v>88340</v>
      </c>
      <c r="J11503">
        <v>54845856</v>
      </c>
      <c r="K11503" t="s">
        <v>35899</v>
      </c>
      <c r="L11503" t="s">
        <v>35900</v>
      </c>
      <c r="M11503" s="1">
        <v>42385</v>
      </c>
      <c r="N11503" t="s">
        <v>87</v>
      </c>
      <c r="O11503" t="s">
        <v>35901</v>
      </c>
      <c r="P11503" t="s">
        <v>304</v>
      </c>
      <c r="Q11503">
        <v>0.93</v>
      </c>
      <c r="R11503">
        <v>1</v>
      </c>
      <c r="S11503" t="s">
        <v>90</v>
      </c>
      <c r="T11503" t="s">
        <v>35902</v>
      </c>
      <c r="U11503" t="s">
        <v>35903</v>
      </c>
      <c r="V11503" t="s">
        <v>127</v>
      </c>
      <c r="W11503">
        <v>10</v>
      </c>
      <c r="X11503">
        <v>10</v>
      </c>
      <c r="Y11503" t="s">
        <v>1007</v>
      </c>
      <c r="Z11503" t="s">
        <v>94</v>
      </c>
      <c r="AA11503" t="s">
        <v>94</v>
      </c>
      <c r="AC11503" t="s">
        <v>112</v>
      </c>
      <c r="AE11503">
        <v>19.441600000000001</v>
      </c>
      <c r="AF11503">
        <v>-99.164559999999994</v>
      </c>
      <c r="AG11503" t="s">
        <v>19503</v>
      </c>
      <c r="AH11503" t="s">
        <v>165</v>
      </c>
      <c r="AI11503">
        <v>2</v>
      </c>
      <c r="AK11503" t="s">
        <v>2902</v>
      </c>
      <c r="AL11503">
        <v>1</v>
      </c>
      <c r="AN11503" t="s">
        <v>76516</v>
      </c>
      <c r="AP11503">
        <v>3</v>
      </c>
      <c r="AQ11503">
        <v>365</v>
      </c>
      <c r="AR11503">
        <v>3</v>
      </c>
      <c r="AS11503">
        <v>3</v>
      </c>
      <c r="AT11503">
        <v>1125</v>
      </c>
      <c r="AU11503">
        <v>1125</v>
      </c>
      <c r="AV11503">
        <v>3</v>
      </c>
      <c r="AW11503">
        <v>1125</v>
      </c>
      <c r="AY11503" t="s">
        <v>94</v>
      </c>
      <c r="AZ11503">
        <v>30</v>
      </c>
      <c r="BA11503">
        <v>60</v>
      </c>
      <c r="BB11503">
        <v>90</v>
      </c>
      <c r="BC11503">
        <v>365</v>
      </c>
      <c r="BD11503" s="1">
        <v>45839</v>
      </c>
      <c r="BE11503">
        <v>12</v>
      </c>
      <c r="BF11503">
        <v>4</v>
      </c>
      <c r="BG11503">
        <v>0</v>
      </c>
      <c r="BH11503">
        <v>184</v>
      </c>
      <c r="BI11503">
        <v>3</v>
      </c>
      <c r="BJ11503">
        <v>24</v>
      </c>
      <c r="BL11503" s="1">
        <v>44758</v>
      </c>
      <c r="BM11503" s="1">
        <v>45754</v>
      </c>
      <c r="BN11503">
        <v>4.5</v>
      </c>
      <c r="BO11503">
        <v>4.58</v>
      </c>
      <c r="BP11503">
        <v>4.33</v>
      </c>
      <c r="BQ11503">
        <v>4.83</v>
      </c>
      <c r="BR11503">
        <v>4.5</v>
      </c>
      <c r="BS11503">
        <v>4.75</v>
      </c>
      <c r="BT11503">
        <v>4.42</v>
      </c>
      <c r="BV11503" t="s">
        <v>90</v>
      </c>
      <c r="BW11503">
        <v>10</v>
      </c>
      <c r="BX11503">
        <v>4</v>
      </c>
      <c r="BY11503">
        <v>6</v>
      </c>
      <c r="BZ11503">
        <v>0</v>
      </c>
      <c r="CA11503">
        <v>0.33</v>
      </c>
    </row>
    <row r="11504" spans="1:79">
      <c r="A11504">
        <v>6.6939619768266624E+17</v>
      </c>
      <c r="B11504" t="s">
        <v>88341</v>
      </c>
      <c r="C11504">
        <v>20250625031918</v>
      </c>
      <c r="D11504" s="1">
        <v>45839</v>
      </c>
      <c r="E11504" t="s">
        <v>80</v>
      </c>
      <c r="F11504" t="s">
        <v>88342</v>
      </c>
      <c r="G11504" t="s">
        <v>88343</v>
      </c>
      <c r="H11504" t="s">
        <v>88344</v>
      </c>
      <c r="I11504" t="s">
        <v>88345</v>
      </c>
      <c r="J11504">
        <v>63016786</v>
      </c>
      <c r="K11504" t="s">
        <v>88346</v>
      </c>
      <c r="L11504" t="s">
        <v>88347</v>
      </c>
      <c r="M11504" s="1">
        <v>42444</v>
      </c>
      <c r="N11504" t="s">
        <v>87</v>
      </c>
      <c r="O11504" t="s">
        <v>88348</v>
      </c>
      <c r="P11504" t="s">
        <v>108</v>
      </c>
      <c r="Q11504">
        <v>1</v>
      </c>
      <c r="R11504">
        <v>0.94</v>
      </c>
      <c r="S11504" t="s">
        <v>94</v>
      </c>
      <c r="T11504" t="s">
        <v>88349</v>
      </c>
      <c r="U11504" t="s">
        <v>88350</v>
      </c>
      <c r="W11504">
        <v>1</v>
      </c>
      <c r="X11504">
        <v>1</v>
      </c>
      <c r="Y11504" t="s">
        <v>128</v>
      </c>
      <c r="Z11504" t="s">
        <v>94</v>
      </c>
      <c r="AA11504" t="s">
        <v>94</v>
      </c>
      <c r="AB11504" t="s">
        <v>87</v>
      </c>
      <c r="AC11504" t="s">
        <v>179</v>
      </c>
      <c r="AE11504">
        <v>19.443097206071311</v>
      </c>
      <c r="AF11504">
        <v>-99.200934134423704</v>
      </c>
      <c r="AG11504" t="s">
        <v>130</v>
      </c>
      <c r="AH11504" t="s">
        <v>98</v>
      </c>
      <c r="AI11504">
        <v>4</v>
      </c>
      <c r="AJ11504">
        <v>2</v>
      </c>
      <c r="AK11504" t="s">
        <v>338</v>
      </c>
      <c r="AL11504">
        <v>2</v>
      </c>
      <c r="AM11504">
        <v>2</v>
      </c>
      <c r="AN11504" t="s">
        <v>88351</v>
      </c>
      <c r="AO11504">
        <v>1440</v>
      </c>
      <c r="AP11504">
        <v>2</v>
      </c>
      <c r="AQ11504">
        <v>365</v>
      </c>
      <c r="AR11504">
        <v>2</v>
      </c>
      <c r="AS11504">
        <v>2</v>
      </c>
      <c r="AT11504">
        <v>1125</v>
      </c>
      <c r="AU11504">
        <v>1125</v>
      </c>
      <c r="AV11504">
        <v>2</v>
      </c>
      <c r="AW11504">
        <v>1125</v>
      </c>
      <c r="AY11504" t="s">
        <v>94</v>
      </c>
      <c r="AZ11504">
        <v>10</v>
      </c>
      <c r="BA11504">
        <v>10</v>
      </c>
      <c r="BB11504">
        <v>23</v>
      </c>
      <c r="BC11504">
        <v>286</v>
      </c>
      <c r="BD11504" s="1">
        <v>45839</v>
      </c>
      <c r="BE11504">
        <v>53</v>
      </c>
      <c r="BF11504">
        <v>26</v>
      </c>
      <c r="BG11504">
        <v>0</v>
      </c>
      <c r="BH11504">
        <v>105</v>
      </c>
      <c r="BI11504">
        <v>27</v>
      </c>
      <c r="BJ11504">
        <v>156</v>
      </c>
      <c r="BK11504">
        <v>224640</v>
      </c>
      <c r="BL11504" s="1">
        <v>44770</v>
      </c>
      <c r="BM11504" s="1">
        <v>45713</v>
      </c>
      <c r="BN11504">
        <v>4.9400000000000004</v>
      </c>
      <c r="BO11504">
        <v>4.96</v>
      </c>
      <c r="BP11504">
        <v>4.96</v>
      </c>
      <c r="BQ11504">
        <v>4.9800000000000004</v>
      </c>
      <c r="BR11504">
        <v>4.9800000000000004</v>
      </c>
      <c r="BS11504">
        <v>4.96</v>
      </c>
      <c r="BT11504">
        <v>4.9400000000000004</v>
      </c>
      <c r="BV11504" t="s">
        <v>90</v>
      </c>
      <c r="BW11504">
        <v>1</v>
      </c>
      <c r="BX11504">
        <v>1</v>
      </c>
      <c r="BY11504">
        <v>0</v>
      </c>
      <c r="BZ11504">
        <v>0</v>
      </c>
      <c r="CA11504">
        <v>1.49</v>
      </c>
    </row>
    <row r="11505" spans="1:79">
      <c r="A11505">
        <v>6.6944792649825754E+17</v>
      </c>
      <c r="B11505" t="s">
        <v>88352</v>
      </c>
      <c r="C11505">
        <v>20250625031918</v>
      </c>
      <c r="D11505" s="1">
        <v>45839</v>
      </c>
      <c r="E11505" t="s">
        <v>80</v>
      </c>
      <c r="F11505" t="s">
        <v>88353</v>
      </c>
      <c r="G11505" t="s">
        <v>88354</v>
      </c>
      <c r="H11505" t="s">
        <v>88355</v>
      </c>
      <c r="I11505" t="s">
        <v>88356</v>
      </c>
      <c r="J11505">
        <v>972988</v>
      </c>
      <c r="K11505" t="s">
        <v>88357</v>
      </c>
      <c r="M11505" s="1"/>
      <c r="S11505" t="s">
        <v>90</v>
      </c>
      <c r="Y11505" t="s">
        <v>748</v>
      </c>
      <c r="AB11505" t="s">
        <v>87</v>
      </c>
      <c r="AC11505" t="s">
        <v>112</v>
      </c>
      <c r="AE11505">
        <v>19.446059999999999</v>
      </c>
      <c r="AF11505">
        <v>-99.160820000000001</v>
      </c>
      <c r="AG11505" t="s">
        <v>209</v>
      </c>
      <c r="AH11505" t="s">
        <v>98</v>
      </c>
      <c r="AI11505">
        <v>4</v>
      </c>
      <c r="AJ11505">
        <v>2.5</v>
      </c>
      <c r="AK11505" t="s">
        <v>1100</v>
      </c>
      <c r="AL11505">
        <v>2</v>
      </c>
      <c r="AM11505">
        <v>2</v>
      </c>
      <c r="AN11505" t="s">
        <v>88358</v>
      </c>
      <c r="AO11505">
        <v>1540</v>
      </c>
      <c r="AP11505">
        <v>5</v>
      </c>
      <c r="AQ11505">
        <v>60</v>
      </c>
      <c r="AR11505">
        <v>5</v>
      </c>
      <c r="AS11505">
        <v>5</v>
      </c>
      <c r="AT11505">
        <v>60</v>
      </c>
      <c r="AU11505">
        <v>60</v>
      </c>
      <c r="AV11505">
        <v>5</v>
      </c>
      <c r="AW11505">
        <v>60</v>
      </c>
      <c r="AY11505" t="s">
        <v>94</v>
      </c>
      <c r="AZ11505">
        <v>29</v>
      </c>
      <c r="BA11505">
        <v>59</v>
      </c>
      <c r="BB11505">
        <v>89</v>
      </c>
      <c r="BC11505">
        <v>89</v>
      </c>
      <c r="BD11505" s="1">
        <v>45839</v>
      </c>
      <c r="BE11505">
        <v>1</v>
      </c>
      <c r="BF11505">
        <v>1</v>
      </c>
      <c r="BG11505">
        <v>0</v>
      </c>
      <c r="BH11505">
        <v>89</v>
      </c>
      <c r="BI11505">
        <v>0</v>
      </c>
      <c r="BJ11505">
        <v>10</v>
      </c>
      <c r="BK11505">
        <v>15400</v>
      </c>
      <c r="BL11505" s="1">
        <v>45736</v>
      </c>
      <c r="BM11505" s="1">
        <v>45736</v>
      </c>
      <c r="BN11505">
        <v>5</v>
      </c>
      <c r="BO11505">
        <v>5</v>
      </c>
      <c r="BP11505">
        <v>5</v>
      </c>
      <c r="BQ11505">
        <v>5</v>
      </c>
      <c r="BR11505">
        <v>5</v>
      </c>
      <c r="BS11505">
        <v>5</v>
      </c>
      <c r="BT11505">
        <v>5</v>
      </c>
      <c r="BV11505" t="s">
        <v>90</v>
      </c>
      <c r="BW11505">
        <v>3</v>
      </c>
      <c r="BX11505">
        <v>2</v>
      </c>
      <c r="BY11505">
        <v>1</v>
      </c>
      <c r="BZ11505">
        <v>0</v>
      </c>
      <c r="CA11505">
        <v>0.28999999999999998</v>
      </c>
    </row>
    <row r="11506" spans="1:79">
      <c r="A11506">
        <v>6.6951106678539648E+17</v>
      </c>
      <c r="B11506" t="s">
        <v>88359</v>
      </c>
      <c r="C11506">
        <v>20250625031918</v>
      </c>
      <c r="D11506" s="1">
        <v>45840</v>
      </c>
      <c r="E11506" t="s">
        <v>80</v>
      </c>
      <c r="F11506" t="s">
        <v>88360</v>
      </c>
      <c r="G11506" t="s">
        <v>88361</v>
      </c>
      <c r="H11506" t="s">
        <v>88362</v>
      </c>
      <c r="I11506" t="s">
        <v>88363</v>
      </c>
      <c r="J11506">
        <v>200235979</v>
      </c>
      <c r="K11506" t="s">
        <v>88308</v>
      </c>
      <c r="L11506" t="s">
        <v>88309</v>
      </c>
      <c r="M11506" s="1">
        <v>43286</v>
      </c>
      <c r="N11506" t="s">
        <v>316</v>
      </c>
      <c r="O11506" t="s">
        <v>88310</v>
      </c>
      <c r="P11506" t="s">
        <v>108</v>
      </c>
      <c r="Q11506">
        <v>1</v>
      </c>
      <c r="R11506">
        <v>0.99</v>
      </c>
      <c r="S11506" t="s">
        <v>90</v>
      </c>
      <c r="T11506" t="s">
        <v>88311</v>
      </c>
      <c r="U11506" t="s">
        <v>88312</v>
      </c>
      <c r="V11506" t="s">
        <v>54074</v>
      </c>
      <c r="W11506">
        <v>12</v>
      </c>
      <c r="X11506">
        <v>23</v>
      </c>
      <c r="Y11506" t="s">
        <v>93</v>
      </c>
      <c r="Z11506" t="s">
        <v>94</v>
      </c>
      <c r="AA11506" t="s">
        <v>94</v>
      </c>
      <c r="AB11506" t="s">
        <v>87</v>
      </c>
      <c r="AC11506" t="s">
        <v>112</v>
      </c>
      <c r="AE11506">
        <v>19.4099772</v>
      </c>
      <c r="AF11506">
        <v>-99.167605799999905</v>
      </c>
      <c r="AG11506" t="s">
        <v>142</v>
      </c>
      <c r="AH11506" t="s">
        <v>98</v>
      </c>
      <c r="AI11506">
        <v>4</v>
      </c>
      <c r="AJ11506">
        <v>2</v>
      </c>
      <c r="AK11506" t="s">
        <v>338</v>
      </c>
      <c r="AL11506">
        <v>2</v>
      </c>
      <c r="AM11506">
        <v>3</v>
      </c>
      <c r="AN11506" t="s">
        <v>88364</v>
      </c>
      <c r="AO11506">
        <v>2677</v>
      </c>
      <c r="AP11506">
        <v>2</v>
      </c>
      <c r="AQ11506">
        <v>720</v>
      </c>
      <c r="AR11506">
        <v>2</v>
      </c>
      <c r="AS11506">
        <v>2</v>
      </c>
      <c r="AT11506">
        <v>1125</v>
      </c>
      <c r="AU11506">
        <v>1125</v>
      </c>
      <c r="AV11506">
        <v>2</v>
      </c>
      <c r="AW11506">
        <v>1125</v>
      </c>
      <c r="AY11506" t="s">
        <v>94</v>
      </c>
      <c r="AZ11506">
        <v>10</v>
      </c>
      <c r="BA11506">
        <v>37</v>
      </c>
      <c r="BB11506">
        <v>62</v>
      </c>
      <c r="BC11506">
        <v>332</v>
      </c>
      <c r="BD11506" s="1">
        <v>45840</v>
      </c>
      <c r="BE11506">
        <v>44</v>
      </c>
      <c r="BF11506">
        <v>11</v>
      </c>
      <c r="BG11506">
        <v>0</v>
      </c>
      <c r="BH11506">
        <v>155</v>
      </c>
      <c r="BI11506">
        <v>8</v>
      </c>
      <c r="BJ11506">
        <v>66</v>
      </c>
      <c r="BK11506">
        <v>176682</v>
      </c>
      <c r="BL11506" s="1">
        <v>44790</v>
      </c>
      <c r="BM11506" s="1">
        <v>45783</v>
      </c>
      <c r="BN11506">
        <v>4.57</v>
      </c>
      <c r="BO11506">
        <v>4.7699999999999996</v>
      </c>
      <c r="BP11506">
        <v>4.7</v>
      </c>
      <c r="BQ11506">
        <v>4.6399999999999997</v>
      </c>
      <c r="BR11506">
        <v>4.66</v>
      </c>
      <c r="BS11506">
        <v>4.91</v>
      </c>
      <c r="BT11506">
        <v>4.59</v>
      </c>
      <c r="BV11506" t="s">
        <v>94</v>
      </c>
      <c r="BW11506">
        <v>3</v>
      </c>
      <c r="BX11506">
        <v>3</v>
      </c>
      <c r="BY11506">
        <v>0</v>
      </c>
      <c r="BZ11506">
        <v>0</v>
      </c>
      <c r="CA11506">
        <v>1.26</v>
      </c>
    </row>
    <row r="11507" spans="1:79">
      <c r="A11507">
        <v>6.695543710424736E+17</v>
      </c>
      <c r="B11507" t="s">
        <v>88365</v>
      </c>
      <c r="C11507">
        <v>20250625031918</v>
      </c>
      <c r="D11507" s="1">
        <v>45839</v>
      </c>
      <c r="E11507" t="s">
        <v>158</v>
      </c>
      <c r="F11507" t="s">
        <v>88366</v>
      </c>
      <c r="G11507" t="s">
        <v>88367</v>
      </c>
      <c r="H11507" t="s">
        <v>88368</v>
      </c>
      <c r="I11507" t="s">
        <v>88369</v>
      </c>
      <c r="J11507">
        <v>468867403</v>
      </c>
      <c r="K11507" t="s">
        <v>88370</v>
      </c>
      <c r="L11507" t="s">
        <v>88371</v>
      </c>
      <c r="M11507" s="1">
        <v>44753</v>
      </c>
      <c r="P11507" t="s">
        <v>89</v>
      </c>
      <c r="Q11507" t="s">
        <v>89</v>
      </c>
      <c r="R11507" t="s">
        <v>89</v>
      </c>
      <c r="S11507" t="s">
        <v>90</v>
      </c>
      <c r="T11507" t="s">
        <v>88372</v>
      </c>
      <c r="U11507" t="s">
        <v>88373</v>
      </c>
      <c r="W11507">
        <v>14</v>
      </c>
      <c r="X11507">
        <v>16</v>
      </c>
      <c r="Y11507" t="s">
        <v>93</v>
      </c>
      <c r="Z11507" t="s">
        <v>94</v>
      </c>
      <c r="AA11507" t="s">
        <v>90</v>
      </c>
      <c r="AB11507" t="s">
        <v>87</v>
      </c>
      <c r="AC11507" t="s">
        <v>112</v>
      </c>
      <c r="AE11507">
        <v>19.426062399999999</v>
      </c>
      <c r="AF11507">
        <v>-99.157680099999993</v>
      </c>
      <c r="AG11507" t="s">
        <v>7003</v>
      </c>
      <c r="AH11507" t="s">
        <v>165</v>
      </c>
      <c r="AI11507">
        <v>2</v>
      </c>
      <c r="AK11507" t="s">
        <v>166</v>
      </c>
      <c r="AL11507">
        <v>1</v>
      </c>
      <c r="AN11507" t="s">
        <v>88374</v>
      </c>
      <c r="AP11507">
        <v>1</v>
      </c>
      <c r="AQ11507">
        <v>1125</v>
      </c>
      <c r="AR11507">
        <v>1</v>
      </c>
      <c r="AS11507">
        <v>1</v>
      </c>
      <c r="AT11507">
        <v>1125</v>
      </c>
      <c r="AU11507">
        <v>1125</v>
      </c>
      <c r="AV11507">
        <v>1</v>
      </c>
      <c r="AW11507">
        <v>1125</v>
      </c>
      <c r="AZ11507">
        <v>0</v>
      </c>
      <c r="BA11507">
        <v>0</v>
      </c>
      <c r="BB11507">
        <v>0</v>
      </c>
      <c r="BC11507">
        <v>0</v>
      </c>
      <c r="BD11507" s="1">
        <v>45839</v>
      </c>
      <c r="BE11507">
        <v>2</v>
      </c>
      <c r="BF11507">
        <v>0</v>
      </c>
      <c r="BG11507">
        <v>0</v>
      </c>
      <c r="BH11507">
        <v>0</v>
      </c>
      <c r="BI11507">
        <v>0</v>
      </c>
      <c r="BJ11507">
        <v>0</v>
      </c>
      <c r="BL11507" s="1">
        <v>44761</v>
      </c>
      <c r="BM11507" s="1">
        <v>44783</v>
      </c>
      <c r="BN11507">
        <v>5</v>
      </c>
      <c r="BO11507">
        <v>5</v>
      </c>
      <c r="BP11507">
        <v>5</v>
      </c>
      <c r="BQ11507">
        <v>5</v>
      </c>
      <c r="BR11507">
        <v>5</v>
      </c>
      <c r="BS11507">
        <v>5</v>
      </c>
      <c r="BT11507">
        <v>5</v>
      </c>
      <c r="BV11507" t="s">
        <v>90</v>
      </c>
      <c r="BW11507">
        <v>14</v>
      </c>
      <c r="BX11507">
        <v>0</v>
      </c>
      <c r="BY11507">
        <v>14</v>
      </c>
      <c r="BZ11507">
        <v>0</v>
      </c>
      <c r="CA11507">
        <v>0.06</v>
      </c>
    </row>
    <row r="11508" spans="1:79">
      <c r="A11508">
        <v>6.695794985851959E+17</v>
      </c>
      <c r="B11508" t="s">
        <v>88375</v>
      </c>
      <c r="C11508">
        <v>20250625031918</v>
      </c>
      <c r="D11508" s="1">
        <v>45835</v>
      </c>
      <c r="E11508" t="s">
        <v>80</v>
      </c>
      <c r="F11508" t="s">
        <v>88376</v>
      </c>
      <c r="G11508" t="s">
        <v>88377</v>
      </c>
      <c r="H11508" t="s">
        <v>88378</v>
      </c>
      <c r="I11508" t="s">
        <v>88379</v>
      </c>
      <c r="J11508">
        <v>10764020</v>
      </c>
      <c r="K11508" t="s">
        <v>6198</v>
      </c>
      <c r="L11508" t="s">
        <v>6199</v>
      </c>
      <c r="M11508" s="1">
        <v>41630</v>
      </c>
      <c r="N11508" t="s">
        <v>87</v>
      </c>
      <c r="O11508" t="s">
        <v>6200</v>
      </c>
      <c r="P11508" t="s">
        <v>108</v>
      </c>
      <c r="Q11508">
        <v>1</v>
      </c>
      <c r="R11508">
        <v>0.99</v>
      </c>
      <c r="S11508" t="s">
        <v>94</v>
      </c>
      <c r="T11508" t="s">
        <v>6201</v>
      </c>
      <c r="U11508" t="s">
        <v>6202</v>
      </c>
      <c r="V11508" t="s">
        <v>245</v>
      </c>
      <c r="W11508">
        <v>284</v>
      </c>
      <c r="X11508">
        <v>922</v>
      </c>
      <c r="Y11508" t="s">
        <v>128</v>
      </c>
      <c r="Z11508" t="s">
        <v>94</v>
      </c>
      <c r="AA11508" t="s">
        <v>94</v>
      </c>
      <c r="AB11508" t="s">
        <v>87</v>
      </c>
      <c r="AC11508" t="s">
        <v>179</v>
      </c>
      <c r="AE11508">
        <v>19.400041300000002</v>
      </c>
      <c r="AF11508">
        <v>-99.177240699999999</v>
      </c>
      <c r="AG11508" t="s">
        <v>113</v>
      </c>
      <c r="AH11508" t="s">
        <v>98</v>
      </c>
      <c r="AI11508">
        <v>6</v>
      </c>
      <c r="AJ11508">
        <v>3</v>
      </c>
      <c r="AK11508" t="s">
        <v>1070</v>
      </c>
      <c r="AL11508">
        <v>3</v>
      </c>
      <c r="AM11508">
        <v>3</v>
      </c>
      <c r="AN11508" t="s">
        <v>88380</v>
      </c>
      <c r="AO11508">
        <v>5078</v>
      </c>
      <c r="AP11508">
        <v>5</v>
      </c>
      <c r="AQ11508">
        <v>365</v>
      </c>
      <c r="AR11508">
        <v>2</v>
      </c>
      <c r="AS11508">
        <v>5</v>
      </c>
      <c r="AT11508">
        <v>365</v>
      </c>
      <c r="AU11508">
        <v>365</v>
      </c>
      <c r="AV11508">
        <v>5</v>
      </c>
      <c r="AW11508">
        <v>365</v>
      </c>
      <c r="AY11508" t="s">
        <v>94</v>
      </c>
      <c r="AZ11508">
        <v>23</v>
      </c>
      <c r="BA11508">
        <v>53</v>
      </c>
      <c r="BB11508">
        <v>83</v>
      </c>
      <c r="BC11508">
        <v>356</v>
      </c>
      <c r="BD11508" s="1">
        <v>45835</v>
      </c>
      <c r="BE11508">
        <v>50</v>
      </c>
      <c r="BF11508">
        <v>18</v>
      </c>
      <c r="BG11508">
        <v>2</v>
      </c>
      <c r="BH11508">
        <v>181</v>
      </c>
      <c r="BI11508">
        <v>10</v>
      </c>
      <c r="BJ11508">
        <v>180</v>
      </c>
      <c r="BK11508">
        <v>914040</v>
      </c>
      <c r="BL11508" s="1">
        <v>44788</v>
      </c>
      <c r="BM11508" s="1">
        <v>45827</v>
      </c>
      <c r="BN11508">
        <v>4.9000000000000004</v>
      </c>
      <c r="BO11508">
        <v>5</v>
      </c>
      <c r="BP11508">
        <v>4.92</v>
      </c>
      <c r="BQ11508">
        <v>4.88</v>
      </c>
      <c r="BR11508">
        <v>4.9400000000000004</v>
      </c>
      <c r="BS11508">
        <v>4.74</v>
      </c>
      <c r="BT11508">
        <v>4.88</v>
      </c>
      <c r="BV11508" t="s">
        <v>94</v>
      </c>
      <c r="BW11508">
        <v>177</v>
      </c>
      <c r="BX11508">
        <v>177</v>
      </c>
      <c r="BY11508">
        <v>0</v>
      </c>
      <c r="BZ11508">
        <v>0</v>
      </c>
      <c r="CA11508">
        <v>1.43</v>
      </c>
    </row>
    <row r="11509" spans="1:79">
      <c r="A11509">
        <v>6.6376362641062989E+17</v>
      </c>
      <c r="B11509" t="s">
        <v>88381</v>
      </c>
      <c r="C11509">
        <v>20250625031918</v>
      </c>
      <c r="D11509" s="1">
        <v>45834</v>
      </c>
      <c r="E11509" t="s">
        <v>80</v>
      </c>
      <c r="F11509" t="s">
        <v>88382</v>
      </c>
      <c r="G11509" t="s">
        <v>88383</v>
      </c>
      <c r="H11509" t="s">
        <v>88384</v>
      </c>
      <c r="I11509" t="s">
        <v>88385</v>
      </c>
      <c r="J11509">
        <v>436170689</v>
      </c>
      <c r="K11509" t="s">
        <v>88386</v>
      </c>
      <c r="L11509" t="s">
        <v>76489</v>
      </c>
      <c r="M11509" s="1">
        <v>44545</v>
      </c>
      <c r="N11509" t="s">
        <v>88387</v>
      </c>
      <c r="O11509" t="s">
        <v>88388</v>
      </c>
      <c r="P11509" t="s">
        <v>108</v>
      </c>
      <c r="Q11509">
        <v>1</v>
      </c>
      <c r="R11509">
        <v>1</v>
      </c>
      <c r="S11509" t="s">
        <v>90</v>
      </c>
      <c r="T11509" t="s">
        <v>88389</v>
      </c>
      <c r="U11509" t="s">
        <v>88390</v>
      </c>
      <c r="V11509" t="s">
        <v>88391</v>
      </c>
      <c r="W11509">
        <v>2</v>
      </c>
      <c r="X11509">
        <v>3</v>
      </c>
      <c r="Y11509" t="s">
        <v>128</v>
      </c>
      <c r="Z11509" t="s">
        <v>94</v>
      </c>
      <c r="AA11509" t="s">
        <v>94</v>
      </c>
      <c r="AB11509" t="s">
        <v>87</v>
      </c>
      <c r="AC11509" t="s">
        <v>4012</v>
      </c>
      <c r="AE11509">
        <v>19.467305618408556</v>
      </c>
      <c r="AF11509">
        <v>-99.148795983443094</v>
      </c>
      <c r="AG11509" t="s">
        <v>1093</v>
      </c>
      <c r="AH11509" t="s">
        <v>98</v>
      </c>
      <c r="AI11509">
        <v>3</v>
      </c>
      <c r="AJ11509">
        <v>1</v>
      </c>
      <c r="AK11509" t="s">
        <v>99</v>
      </c>
      <c r="AL11509">
        <v>1</v>
      </c>
      <c r="AM11509">
        <v>1</v>
      </c>
      <c r="AN11509" t="s">
        <v>88392</v>
      </c>
      <c r="AO11509">
        <v>917</v>
      </c>
      <c r="AP11509">
        <v>2</v>
      </c>
      <c r="AQ11509">
        <v>365</v>
      </c>
      <c r="AR11509">
        <v>2</v>
      </c>
      <c r="AS11509">
        <v>2</v>
      </c>
      <c r="AT11509">
        <v>365</v>
      </c>
      <c r="AU11509">
        <v>365</v>
      </c>
      <c r="AV11509">
        <v>2</v>
      </c>
      <c r="AW11509">
        <v>365</v>
      </c>
      <c r="AY11509" t="s">
        <v>94</v>
      </c>
      <c r="AZ11509">
        <v>6</v>
      </c>
      <c r="BA11509">
        <v>36</v>
      </c>
      <c r="BB11509">
        <v>66</v>
      </c>
      <c r="BC11509">
        <v>341</v>
      </c>
      <c r="BD11509" s="1">
        <v>45834</v>
      </c>
      <c r="BE11509">
        <v>19</v>
      </c>
      <c r="BF11509">
        <v>10</v>
      </c>
      <c r="BG11509">
        <v>0</v>
      </c>
      <c r="BH11509">
        <v>165</v>
      </c>
      <c r="BI11509">
        <v>5</v>
      </c>
      <c r="BJ11509">
        <v>60</v>
      </c>
      <c r="BK11509">
        <v>55020</v>
      </c>
      <c r="BL11509" s="1">
        <v>44925</v>
      </c>
      <c r="BM11509" s="1">
        <v>45721</v>
      </c>
      <c r="BN11509">
        <v>4.42</v>
      </c>
      <c r="BO11509">
        <v>4.53</v>
      </c>
      <c r="BP11509">
        <v>4.16</v>
      </c>
      <c r="BQ11509">
        <v>4.74</v>
      </c>
      <c r="BR11509">
        <v>4.79</v>
      </c>
      <c r="BS11509">
        <v>4.53</v>
      </c>
      <c r="BT11509">
        <v>4.1100000000000003</v>
      </c>
      <c r="BV11509" t="s">
        <v>94</v>
      </c>
      <c r="BW11509">
        <v>2</v>
      </c>
      <c r="BX11509">
        <v>2</v>
      </c>
      <c r="BY11509">
        <v>0</v>
      </c>
      <c r="BZ11509">
        <v>0</v>
      </c>
      <c r="CA11509">
        <v>0.63</v>
      </c>
    </row>
    <row r="11510" spans="1:79">
      <c r="A11510">
        <v>6.6377805760619366E+17</v>
      </c>
      <c r="B11510" t="s">
        <v>88393</v>
      </c>
      <c r="C11510">
        <v>20250625031918</v>
      </c>
      <c r="D11510" s="1">
        <v>45839</v>
      </c>
      <c r="E11510" t="s">
        <v>158</v>
      </c>
      <c r="F11510" t="s">
        <v>88394</v>
      </c>
      <c r="G11510" t="s">
        <v>88395</v>
      </c>
      <c r="H11510" t="s">
        <v>88396</v>
      </c>
      <c r="I11510" t="s">
        <v>88397</v>
      </c>
      <c r="J11510">
        <v>32901307</v>
      </c>
      <c r="K11510" t="s">
        <v>88398</v>
      </c>
      <c r="L11510" t="s">
        <v>106</v>
      </c>
      <c r="M11510" s="1">
        <v>42132</v>
      </c>
      <c r="N11510" t="s">
        <v>87</v>
      </c>
      <c r="O11510" t="s">
        <v>88399</v>
      </c>
      <c r="P11510" t="s">
        <v>89</v>
      </c>
      <c r="Q11510" t="s">
        <v>89</v>
      </c>
      <c r="R11510" t="s">
        <v>89</v>
      </c>
      <c r="S11510" t="s">
        <v>90</v>
      </c>
      <c r="T11510" t="s">
        <v>88400</v>
      </c>
      <c r="U11510" t="s">
        <v>88401</v>
      </c>
      <c r="W11510">
        <v>1</v>
      </c>
      <c r="X11510">
        <v>1</v>
      </c>
      <c r="Y11510" t="s">
        <v>128</v>
      </c>
      <c r="Z11510" t="s">
        <v>94</v>
      </c>
      <c r="AA11510" t="s">
        <v>94</v>
      </c>
      <c r="AB11510" t="s">
        <v>87</v>
      </c>
      <c r="AC11510" t="s">
        <v>112</v>
      </c>
      <c r="AE11510">
        <v>19.429747640465539</v>
      </c>
      <c r="AF11510">
        <v>-99.171589942327799</v>
      </c>
      <c r="AG11510" t="s">
        <v>142</v>
      </c>
      <c r="AH11510" t="s">
        <v>98</v>
      </c>
      <c r="AI11510">
        <v>4</v>
      </c>
      <c r="AK11510" t="s">
        <v>338</v>
      </c>
      <c r="AL11510">
        <v>2</v>
      </c>
      <c r="AN11510" t="s">
        <v>88402</v>
      </c>
      <c r="AP11510">
        <v>15</v>
      </c>
      <c r="AQ11510">
        <v>365</v>
      </c>
      <c r="AR11510">
        <v>15</v>
      </c>
      <c r="AS11510">
        <v>15</v>
      </c>
      <c r="AT11510">
        <v>365</v>
      </c>
      <c r="AU11510">
        <v>365</v>
      </c>
      <c r="AV11510">
        <v>15</v>
      </c>
      <c r="AW11510">
        <v>365</v>
      </c>
      <c r="AY11510" t="s">
        <v>94</v>
      </c>
      <c r="AZ11510">
        <v>0</v>
      </c>
      <c r="BA11510">
        <v>0</v>
      </c>
      <c r="BB11510">
        <v>0</v>
      </c>
      <c r="BC11510">
        <v>0</v>
      </c>
      <c r="BD11510" s="1">
        <v>45839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L11510" s="1"/>
      <c r="BM11510" s="1"/>
      <c r="BV11510" t="s">
        <v>90</v>
      </c>
      <c r="BW11510">
        <v>1</v>
      </c>
      <c r="BX11510">
        <v>1</v>
      </c>
      <c r="BY11510">
        <v>0</v>
      </c>
      <c r="BZ11510">
        <v>0</v>
      </c>
    </row>
    <row r="11511" spans="1:79">
      <c r="A11511">
        <v>6.6383968644884262E+17</v>
      </c>
      <c r="B11511" t="s">
        <v>88403</v>
      </c>
      <c r="C11511">
        <v>20250625031918</v>
      </c>
      <c r="D11511" s="1">
        <v>45839</v>
      </c>
      <c r="E11511" t="s">
        <v>80</v>
      </c>
      <c r="F11511" t="s">
        <v>88404</v>
      </c>
      <c r="G11511" t="s">
        <v>82263</v>
      </c>
      <c r="I11511" t="s">
        <v>88405</v>
      </c>
      <c r="J11511">
        <v>301401057</v>
      </c>
      <c r="K11511" t="s">
        <v>82265</v>
      </c>
      <c r="L11511" t="s">
        <v>6843</v>
      </c>
      <c r="M11511" s="1">
        <v>43748</v>
      </c>
      <c r="N11511" t="s">
        <v>87</v>
      </c>
      <c r="O11511" t="s">
        <v>82266</v>
      </c>
      <c r="P11511" t="s">
        <v>108</v>
      </c>
      <c r="Q11511">
        <v>1</v>
      </c>
      <c r="R11511">
        <v>0.96</v>
      </c>
      <c r="T11511" t="s">
        <v>82267</v>
      </c>
      <c r="U11511" t="s">
        <v>82268</v>
      </c>
      <c r="W11511">
        <v>6</v>
      </c>
      <c r="X11511">
        <v>13</v>
      </c>
      <c r="Y11511" t="s">
        <v>128</v>
      </c>
      <c r="Z11511" t="s">
        <v>94</v>
      </c>
      <c r="AA11511" t="s">
        <v>94</v>
      </c>
      <c r="AC11511" t="s">
        <v>503</v>
      </c>
      <c r="AE11511">
        <v>19.372720000000001</v>
      </c>
      <c r="AF11511">
        <v>-99.195409999999995</v>
      </c>
      <c r="AG11511" t="s">
        <v>257</v>
      </c>
      <c r="AH11511" t="s">
        <v>165</v>
      </c>
      <c r="AI11511">
        <v>1</v>
      </c>
      <c r="AJ11511">
        <v>1.5</v>
      </c>
      <c r="AK11511" t="s">
        <v>661</v>
      </c>
      <c r="AL11511">
        <v>1</v>
      </c>
      <c r="AM11511">
        <v>1</v>
      </c>
      <c r="AN11511" t="s">
        <v>88406</v>
      </c>
      <c r="AO11511">
        <v>238</v>
      </c>
      <c r="AP11511">
        <v>7</v>
      </c>
      <c r="AQ11511">
        <v>360</v>
      </c>
      <c r="AR11511">
        <v>7</v>
      </c>
      <c r="AS11511">
        <v>7</v>
      </c>
      <c r="AT11511">
        <v>1125</v>
      </c>
      <c r="AU11511">
        <v>1125</v>
      </c>
      <c r="AV11511">
        <v>7</v>
      </c>
      <c r="AW11511">
        <v>1125</v>
      </c>
      <c r="AY11511" t="s">
        <v>94</v>
      </c>
      <c r="AZ11511">
        <v>30</v>
      </c>
      <c r="BA11511">
        <v>60</v>
      </c>
      <c r="BB11511">
        <v>90</v>
      </c>
      <c r="BC11511">
        <v>365</v>
      </c>
      <c r="BD11511" s="1">
        <v>45839</v>
      </c>
      <c r="BE11511">
        <v>11</v>
      </c>
      <c r="BF11511">
        <v>0</v>
      </c>
      <c r="BG11511">
        <v>0</v>
      </c>
      <c r="BH11511">
        <v>184</v>
      </c>
      <c r="BI11511">
        <v>0</v>
      </c>
      <c r="BJ11511">
        <v>0</v>
      </c>
      <c r="BK11511">
        <v>0</v>
      </c>
      <c r="BL11511" s="1">
        <v>44750</v>
      </c>
      <c r="BM11511" s="1">
        <v>45285</v>
      </c>
      <c r="BN11511">
        <v>4.55</v>
      </c>
      <c r="BO11511">
        <v>4.6399999999999997</v>
      </c>
      <c r="BP11511">
        <v>4.7300000000000004</v>
      </c>
      <c r="BQ11511">
        <v>4.82</v>
      </c>
      <c r="BR11511">
        <v>4.55</v>
      </c>
      <c r="BS11511">
        <v>4.82</v>
      </c>
      <c r="BT11511">
        <v>4.45</v>
      </c>
      <c r="BV11511" t="s">
        <v>90</v>
      </c>
      <c r="BW11511">
        <v>4</v>
      </c>
      <c r="BX11511">
        <v>0</v>
      </c>
      <c r="BY11511">
        <v>3</v>
      </c>
      <c r="BZ11511">
        <v>1</v>
      </c>
      <c r="CA11511">
        <v>0.3</v>
      </c>
    </row>
    <row r="11512" spans="1:79">
      <c r="A11512">
        <v>6.6387037499124416E+17</v>
      </c>
      <c r="B11512" t="s">
        <v>88407</v>
      </c>
      <c r="C11512">
        <v>20250625031918</v>
      </c>
      <c r="D11512" s="1">
        <v>45834</v>
      </c>
      <c r="E11512" t="s">
        <v>80</v>
      </c>
      <c r="F11512" t="s">
        <v>88408</v>
      </c>
      <c r="G11512" t="s">
        <v>88409</v>
      </c>
      <c r="I11512" t="s">
        <v>88410</v>
      </c>
      <c r="J11512">
        <v>380493587</v>
      </c>
      <c r="K11512" t="s">
        <v>62727</v>
      </c>
      <c r="L11512" t="s">
        <v>6843</v>
      </c>
      <c r="M11512" s="1">
        <v>44181</v>
      </c>
      <c r="P11512" t="s">
        <v>124</v>
      </c>
      <c r="Q11512">
        <v>1</v>
      </c>
      <c r="R11512">
        <v>0</v>
      </c>
      <c r="S11512" t="s">
        <v>90</v>
      </c>
      <c r="T11512" t="s">
        <v>62728</v>
      </c>
      <c r="U11512" t="s">
        <v>62729</v>
      </c>
      <c r="W11512">
        <v>5</v>
      </c>
      <c r="X11512">
        <v>5</v>
      </c>
      <c r="Y11512" t="s">
        <v>128</v>
      </c>
      <c r="Z11512" t="s">
        <v>94</v>
      </c>
      <c r="AA11512" t="s">
        <v>94</v>
      </c>
      <c r="AC11512" t="s">
        <v>418</v>
      </c>
      <c r="AE11512">
        <v>19.394970000000001</v>
      </c>
      <c r="AF11512">
        <v>-99.111580000000004</v>
      </c>
      <c r="AG11512" t="s">
        <v>959</v>
      </c>
      <c r="AH11512" t="s">
        <v>165</v>
      </c>
      <c r="AI11512">
        <v>4</v>
      </c>
      <c r="AJ11512">
        <v>1.5</v>
      </c>
      <c r="AK11512" t="s">
        <v>661</v>
      </c>
      <c r="AL11512">
        <v>1</v>
      </c>
      <c r="AM11512">
        <v>1</v>
      </c>
      <c r="AN11512" t="s">
        <v>88411</v>
      </c>
      <c r="AO11512">
        <v>1568</v>
      </c>
      <c r="AP11512">
        <v>1</v>
      </c>
      <c r="AQ11512">
        <v>1125</v>
      </c>
      <c r="AR11512">
        <v>1</v>
      </c>
      <c r="AS11512">
        <v>1</v>
      </c>
      <c r="AT11512">
        <v>1125</v>
      </c>
      <c r="AU11512">
        <v>1125</v>
      </c>
      <c r="AV11512">
        <v>1</v>
      </c>
      <c r="AW11512">
        <v>1125</v>
      </c>
      <c r="AY11512" t="s">
        <v>94</v>
      </c>
      <c r="AZ11512">
        <v>30</v>
      </c>
      <c r="BA11512">
        <v>60</v>
      </c>
      <c r="BB11512">
        <v>90</v>
      </c>
      <c r="BC11512">
        <v>365</v>
      </c>
      <c r="BD11512" s="1">
        <v>45834</v>
      </c>
      <c r="BE11512">
        <v>0</v>
      </c>
      <c r="BF11512">
        <v>0</v>
      </c>
      <c r="BG11512">
        <v>0</v>
      </c>
      <c r="BH11512">
        <v>189</v>
      </c>
      <c r="BI11512">
        <v>0</v>
      </c>
      <c r="BJ11512">
        <v>0</v>
      </c>
      <c r="BK11512">
        <v>0</v>
      </c>
      <c r="BL11512" s="1"/>
      <c r="BM11512" s="1"/>
      <c r="BV11512" t="s">
        <v>90</v>
      </c>
      <c r="BW11512">
        <v>5</v>
      </c>
      <c r="BX11512">
        <v>0</v>
      </c>
      <c r="BY11512">
        <v>5</v>
      </c>
      <c r="BZ11512">
        <v>0</v>
      </c>
    </row>
    <row r="11513" spans="1:79">
      <c r="A11513">
        <v>6.6394944359775526E+17</v>
      </c>
      <c r="B11513" t="s">
        <v>88412</v>
      </c>
      <c r="C11513">
        <v>20250625031918</v>
      </c>
      <c r="D11513" s="1">
        <v>45840</v>
      </c>
      <c r="E11513" t="s">
        <v>80</v>
      </c>
      <c r="F11513" t="s">
        <v>88413</v>
      </c>
      <c r="G11513" t="s">
        <v>75957</v>
      </c>
      <c r="H11513" t="s">
        <v>88414</v>
      </c>
      <c r="I11513" t="s">
        <v>88415</v>
      </c>
      <c r="J11513">
        <v>46976811</v>
      </c>
      <c r="K11513" t="s">
        <v>88416</v>
      </c>
      <c r="L11513" t="s">
        <v>88417</v>
      </c>
      <c r="M11513" s="1">
        <v>42296</v>
      </c>
      <c r="N11513" t="s">
        <v>316</v>
      </c>
      <c r="O11513" t="s">
        <v>88418</v>
      </c>
      <c r="P11513" t="s">
        <v>279</v>
      </c>
      <c r="Q11513">
        <v>0</v>
      </c>
      <c r="R11513">
        <v>0</v>
      </c>
      <c r="S11513" t="s">
        <v>90</v>
      </c>
      <c r="T11513" t="s">
        <v>88419</v>
      </c>
      <c r="U11513" t="s">
        <v>88420</v>
      </c>
      <c r="V11513" t="s">
        <v>4605</v>
      </c>
      <c r="W11513">
        <v>1</v>
      </c>
      <c r="X11513">
        <v>1</v>
      </c>
      <c r="Y11513" t="s">
        <v>128</v>
      </c>
      <c r="Z11513" t="s">
        <v>94</v>
      </c>
      <c r="AA11513" t="s">
        <v>94</v>
      </c>
      <c r="AB11513" t="s">
        <v>87</v>
      </c>
      <c r="AC11513" t="s">
        <v>112</v>
      </c>
      <c r="AE11513">
        <v>19.400780000000001</v>
      </c>
      <c r="AF11513">
        <v>-99.168030000000002</v>
      </c>
      <c r="AG11513" t="s">
        <v>1093</v>
      </c>
      <c r="AH11513" t="s">
        <v>98</v>
      </c>
      <c r="AI11513">
        <v>3</v>
      </c>
      <c r="AJ11513">
        <v>1</v>
      </c>
      <c r="AK11513" t="s">
        <v>99</v>
      </c>
      <c r="AL11513">
        <v>2</v>
      </c>
      <c r="AM11513">
        <v>2</v>
      </c>
      <c r="AN11513" t="s">
        <v>88421</v>
      </c>
      <c r="AO11513">
        <v>640</v>
      </c>
      <c r="AP11513">
        <v>1</v>
      </c>
      <c r="AQ11513">
        <v>365</v>
      </c>
      <c r="AR11513">
        <v>1</v>
      </c>
      <c r="AS11513">
        <v>1</v>
      </c>
      <c r="AT11513">
        <v>365</v>
      </c>
      <c r="AU11513">
        <v>365</v>
      </c>
      <c r="AV11513">
        <v>1</v>
      </c>
      <c r="AW11513">
        <v>365</v>
      </c>
      <c r="AY11513" t="s">
        <v>94</v>
      </c>
      <c r="AZ11513">
        <v>0</v>
      </c>
      <c r="BA11513">
        <v>0</v>
      </c>
      <c r="BB11513">
        <v>0</v>
      </c>
      <c r="BC11513">
        <v>123</v>
      </c>
      <c r="BD11513" s="1">
        <v>45840</v>
      </c>
      <c r="BE11513">
        <v>25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 s="1">
        <v>44774</v>
      </c>
      <c r="BM11513" s="1">
        <v>45207</v>
      </c>
      <c r="BN11513">
        <v>4.72</v>
      </c>
      <c r="BO11513">
        <v>4.76</v>
      </c>
      <c r="BP11513">
        <v>4.8</v>
      </c>
      <c r="BQ11513">
        <v>4.8</v>
      </c>
      <c r="BR11513">
        <v>4.8</v>
      </c>
      <c r="BS11513">
        <v>4.5999999999999996</v>
      </c>
      <c r="BT11513">
        <v>4.5599999999999996</v>
      </c>
      <c r="BV11513" t="s">
        <v>90</v>
      </c>
      <c r="BW11513">
        <v>1</v>
      </c>
      <c r="BX11513">
        <v>1</v>
      </c>
      <c r="BY11513">
        <v>0</v>
      </c>
      <c r="BZ11513">
        <v>0</v>
      </c>
      <c r="CA11513">
        <v>0.7</v>
      </c>
    </row>
    <row r="11514" spans="1:79">
      <c r="A11514">
        <v>6.6395765655570138E+17</v>
      </c>
      <c r="B11514" t="s">
        <v>88422</v>
      </c>
      <c r="C11514">
        <v>20250625031918</v>
      </c>
      <c r="D11514" s="1">
        <v>45839</v>
      </c>
      <c r="E11514" t="s">
        <v>158</v>
      </c>
      <c r="F11514" t="s">
        <v>88423</v>
      </c>
      <c r="G11514" t="s">
        <v>88424</v>
      </c>
      <c r="I11514" t="s">
        <v>88425</v>
      </c>
      <c r="J11514">
        <v>454166863</v>
      </c>
      <c r="K11514" t="s">
        <v>84209</v>
      </c>
      <c r="L11514" t="s">
        <v>4579</v>
      </c>
      <c r="M11514" s="1">
        <v>44664</v>
      </c>
      <c r="P11514" t="s">
        <v>108</v>
      </c>
      <c r="Q11514">
        <v>1</v>
      </c>
      <c r="R11514">
        <v>1</v>
      </c>
      <c r="S11514" t="s">
        <v>90</v>
      </c>
      <c r="T11514" t="s">
        <v>84210</v>
      </c>
      <c r="U11514" t="s">
        <v>84211</v>
      </c>
      <c r="W11514">
        <v>3</v>
      </c>
      <c r="X11514">
        <v>3</v>
      </c>
      <c r="Y11514" t="s">
        <v>128</v>
      </c>
      <c r="Z11514" t="s">
        <v>94</v>
      </c>
      <c r="AA11514" t="s">
        <v>94</v>
      </c>
      <c r="AC11514" t="s">
        <v>936</v>
      </c>
      <c r="AE11514">
        <v>19.413550000000001</v>
      </c>
      <c r="AF11514">
        <v>-99.08296</v>
      </c>
      <c r="AG11514" t="s">
        <v>130</v>
      </c>
      <c r="AH11514" t="s">
        <v>98</v>
      </c>
      <c r="AI11514">
        <v>8</v>
      </c>
      <c r="AK11514" t="s">
        <v>99</v>
      </c>
      <c r="AL11514">
        <v>2</v>
      </c>
      <c r="AN11514" t="s">
        <v>88426</v>
      </c>
      <c r="AP11514">
        <v>2</v>
      </c>
      <c r="AQ11514">
        <v>365</v>
      </c>
      <c r="AR11514">
        <v>2</v>
      </c>
      <c r="AS11514">
        <v>2</v>
      </c>
      <c r="AT11514">
        <v>365</v>
      </c>
      <c r="AU11514">
        <v>365</v>
      </c>
      <c r="AV11514">
        <v>2</v>
      </c>
      <c r="AW11514">
        <v>365</v>
      </c>
      <c r="AY11514" t="s">
        <v>94</v>
      </c>
      <c r="AZ11514">
        <v>0</v>
      </c>
      <c r="BA11514">
        <v>0</v>
      </c>
      <c r="BB11514">
        <v>0</v>
      </c>
      <c r="BC11514">
        <v>0</v>
      </c>
      <c r="BD11514" s="1">
        <v>45839</v>
      </c>
      <c r="BE11514">
        <v>6</v>
      </c>
      <c r="BF11514">
        <v>0</v>
      </c>
      <c r="BG11514">
        <v>0</v>
      </c>
      <c r="BH11514">
        <v>0</v>
      </c>
      <c r="BI11514">
        <v>0</v>
      </c>
      <c r="BJ11514">
        <v>0</v>
      </c>
      <c r="BL11514" s="1">
        <v>44778</v>
      </c>
      <c r="BM11514" s="1">
        <v>44892</v>
      </c>
      <c r="BN11514">
        <v>4.67</v>
      </c>
      <c r="BO11514">
        <v>4.5</v>
      </c>
      <c r="BP11514">
        <v>4.67</v>
      </c>
      <c r="BQ11514">
        <v>4.67</v>
      </c>
      <c r="BR11514">
        <v>4.83</v>
      </c>
      <c r="BS11514">
        <v>4.5</v>
      </c>
      <c r="BT11514">
        <v>4.83</v>
      </c>
      <c r="BV11514" t="s">
        <v>90</v>
      </c>
      <c r="BW11514">
        <v>2</v>
      </c>
      <c r="BX11514">
        <v>2</v>
      </c>
      <c r="BY11514">
        <v>0</v>
      </c>
      <c r="BZ11514">
        <v>0</v>
      </c>
      <c r="CA11514">
        <v>0.17</v>
      </c>
    </row>
    <row r="11515" spans="1:79">
      <c r="A11515">
        <v>6.6959894583022912E+17</v>
      </c>
      <c r="B11515" t="s">
        <v>88427</v>
      </c>
      <c r="C11515">
        <v>20250625031918</v>
      </c>
      <c r="D11515" s="1">
        <v>45838</v>
      </c>
      <c r="E11515" t="s">
        <v>80</v>
      </c>
      <c r="F11515" t="s">
        <v>88428</v>
      </c>
      <c r="G11515" t="s">
        <v>88429</v>
      </c>
      <c r="I11515" t="s">
        <v>88430</v>
      </c>
      <c r="J11515">
        <v>469125556</v>
      </c>
      <c r="K11515" t="s">
        <v>88431</v>
      </c>
      <c r="L11515" t="s">
        <v>9728</v>
      </c>
      <c r="M11515" s="1">
        <v>44754</v>
      </c>
      <c r="P11515" t="s">
        <v>108</v>
      </c>
      <c r="Q11515">
        <v>1</v>
      </c>
      <c r="R11515">
        <v>0.94</v>
      </c>
      <c r="S11515" t="s">
        <v>94</v>
      </c>
      <c r="T11515" t="s">
        <v>88432</v>
      </c>
      <c r="U11515" t="s">
        <v>88433</v>
      </c>
      <c r="W11515">
        <v>2</v>
      </c>
      <c r="X11515">
        <v>2</v>
      </c>
      <c r="Y11515" t="s">
        <v>128</v>
      </c>
      <c r="Z11515" t="s">
        <v>94</v>
      </c>
      <c r="AA11515" t="s">
        <v>94</v>
      </c>
      <c r="AC11515" t="s">
        <v>194</v>
      </c>
      <c r="AE11515">
        <v>19.39114</v>
      </c>
      <c r="AF11515">
        <v>-99.17944</v>
      </c>
      <c r="AG11515" t="s">
        <v>7003</v>
      </c>
      <c r="AH11515" t="s">
        <v>165</v>
      </c>
      <c r="AI11515">
        <v>4</v>
      </c>
      <c r="AJ11515">
        <v>1</v>
      </c>
      <c r="AK11515" t="s">
        <v>166</v>
      </c>
      <c r="AL11515">
        <v>1</v>
      </c>
      <c r="AM11515">
        <v>1</v>
      </c>
      <c r="AN11515" t="s">
        <v>88434</v>
      </c>
      <c r="AO11515">
        <v>1850</v>
      </c>
      <c r="AP11515">
        <v>1</v>
      </c>
      <c r="AQ11515">
        <v>365</v>
      </c>
      <c r="AR11515">
        <v>1</v>
      </c>
      <c r="AS11515">
        <v>1</v>
      </c>
      <c r="AT11515">
        <v>365</v>
      </c>
      <c r="AU11515">
        <v>365</v>
      </c>
      <c r="AV11515">
        <v>1</v>
      </c>
      <c r="AW11515">
        <v>365</v>
      </c>
      <c r="AY11515" t="s">
        <v>94</v>
      </c>
      <c r="AZ11515">
        <v>30</v>
      </c>
      <c r="BA11515">
        <v>60</v>
      </c>
      <c r="BB11515">
        <v>90</v>
      </c>
      <c r="BC11515">
        <v>365</v>
      </c>
      <c r="BD11515" s="1">
        <v>45838</v>
      </c>
      <c r="BE11515">
        <v>24</v>
      </c>
      <c r="BF11515">
        <v>11</v>
      </c>
      <c r="BG11515">
        <v>1</v>
      </c>
      <c r="BH11515">
        <v>185</v>
      </c>
      <c r="BI11515">
        <v>9</v>
      </c>
      <c r="BJ11515">
        <v>66</v>
      </c>
      <c r="BK11515">
        <v>122100</v>
      </c>
      <c r="BL11515" s="1">
        <v>44982</v>
      </c>
      <c r="BM11515" s="1">
        <v>45821</v>
      </c>
      <c r="BN11515">
        <v>4.92</v>
      </c>
      <c r="BO11515">
        <v>4.88</v>
      </c>
      <c r="BP11515">
        <v>4.88</v>
      </c>
      <c r="BQ11515">
        <v>4.92</v>
      </c>
      <c r="BR11515">
        <v>4.83</v>
      </c>
      <c r="BS11515">
        <v>4.96</v>
      </c>
      <c r="BT11515">
        <v>4.88</v>
      </c>
      <c r="BV11515" t="s">
        <v>90</v>
      </c>
      <c r="BW11515">
        <v>2</v>
      </c>
      <c r="BX11515">
        <v>0</v>
      </c>
      <c r="BY11515">
        <v>2</v>
      </c>
      <c r="BZ11515">
        <v>0</v>
      </c>
      <c r="CA11515">
        <v>0.84</v>
      </c>
    </row>
    <row r="11516" spans="1:79">
      <c r="A11516">
        <v>6.6962958916935539E+17</v>
      </c>
      <c r="B11516" t="s">
        <v>88435</v>
      </c>
      <c r="C11516">
        <v>20250625031918</v>
      </c>
      <c r="D11516" s="1">
        <v>45839</v>
      </c>
      <c r="E11516" t="s">
        <v>80</v>
      </c>
      <c r="F11516" t="s">
        <v>88436</v>
      </c>
      <c r="G11516" t="s">
        <v>88437</v>
      </c>
      <c r="H11516" t="s">
        <v>88438</v>
      </c>
      <c r="I11516" t="s">
        <v>88439</v>
      </c>
      <c r="J11516">
        <v>27449159</v>
      </c>
      <c r="K11516" t="s">
        <v>26229</v>
      </c>
      <c r="L11516" t="s">
        <v>26230</v>
      </c>
      <c r="M11516" s="1">
        <v>42044</v>
      </c>
      <c r="N11516" t="s">
        <v>316</v>
      </c>
      <c r="O11516" t="s">
        <v>26231</v>
      </c>
      <c r="P11516" t="s">
        <v>108</v>
      </c>
      <c r="Q11516">
        <v>1</v>
      </c>
      <c r="R11516">
        <v>0.97</v>
      </c>
      <c r="S11516" t="s">
        <v>90</v>
      </c>
      <c r="T11516" t="s">
        <v>26232</v>
      </c>
      <c r="U11516" t="s">
        <v>26233</v>
      </c>
      <c r="V11516" t="s">
        <v>245</v>
      </c>
      <c r="W11516">
        <v>103</v>
      </c>
      <c r="X11516">
        <v>112</v>
      </c>
      <c r="Y11516" t="s">
        <v>93</v>
      </c>
      <c r="Z11516" t="s">
        <v>94</v>
      </c>
      <c r="AA11516" t="s">
        <v>94</v>
      </c>
      <c r="AB11516" t="s">
        <v>87</v>
      </c>
      <c r="AC11516" t="s">
        <v>179</v>
      </c>
      <c r="AE11516">
        <v>19.4288247</v>
      </c>
      <c r="AF11516">
        <v>-99.195856599999999</v>
      </c>
      <c r="AG11516" t="s">
        <v>130</v>
      </c>
      <c r="AH11516" t="s">
        <v>98</v>
      </c>
      <c r="AI11516">
        <v>7</v>
      </c>
      <c r="AJ11516">
        <v>2</v>
      </c>
      <c r="AK11516" t="s">
        <v>338</v>
      </c>
      <c r="AL11516">
        <v>2</v>
      </c>
      <c r="AM11516">
        <v>4</v>
      </c>
      <c r="AN11516" t="s">
        <v>88440</v>
      </c>
      <c r="AO11516">
        <v>8663</v>
      </c>
      <c r="AP11516">
        <v>2</v>
      </c>
      <c r="AQ11516">
        <v>365</v>
      </c>
      <c r="AR11516">
        <v>1</v>
      </c>
      <c r="AS11516">
        <v>4</v>
      </c>
      <c r="AT11516">
        <v>1125</v>
      </c>
      <c r="AU11516">
        <v>1125</v>
      </c>
      <c r="AV11516">
        <v>2.1</v>
      </c>
      <c r="AW11516">
        <v>1125</v>
      </c>
      <c r="AY11516" t="s">
        <v>94</v>
      </c>
      <c r="AZ11516">
        <v>7</v>
      </c>
      <c r="BA11516">
        <v>19</v>
      </c>
      <c r="BB11516">
        <v>32</v>
      </c>
      <c r="BC11516">
        <v>299</v>
      </c>
      <c r="BD11516" s="1">
        <v>45839</v>
      </c>
      <c r="BE11516">
        <v>43</v>
      </c>
      <c r="BF11516">
        <v>11</v>
      </c>
      <c r="BG11516">
        <v>0</v>
      </c>
      <c r="BH11516">
        <v>126</v>
      </c>
      <c r="BI11516">
        <v>7</v>
      </c>
      <c r="BJ11516">
        <v>66</v>
      </c>
      <c r="BK11516">
        <v>571758</v>
      </c>
      <c r="BL11516" s="1">
        <v>44809</v>
      </c>
      <c r="BM11516" s="1">
        <v>45788</v>
      </c>
      <c r="BN11516">
        <v>4.91</v>
      </c>
      <c r="BO11516">
        <v>4.93</v>
      </c>
      <c r="BP11516">
        <v>4.95</v>
      </c>
      <c r="BQ11516">
        <v>4.84</v>
      </c>
      <c r="BR11516">
        <v>4.88</v>
      </c>
      <c r="BS11516">
        <v>5</v>
      </c>
      <c r="BT11516">
        <v>4.72</v>
      </c>
      <c r="BV11516" t="s">
        <v>90</v>
      </c>
      <c r="BW11516">
        <v>99</v>
      </c>
      <c r="BX11516">
        <v>99</v>
      </c>
      <c r="BY11516">
        <v>0</v>
      </c>
      <c r="BZ11516">
        <v>0</v>
      </c>
      <c r="CA11516">
        <v>1.25</v>
      </c>
    </row>
    <row r="11517" spans="1:79">
      <c r="A11517">
        <v>6.6963217019096589E+17</v>
      </c>
      <c r="B11517" t="s">
        <v>88441</v>
      </c>
      <c r="C11517">
        <v>20250625031918</v>
      </c>
      <c r="D11517" s="1">
        <v>45839</v>
      </c>
      <c r="E11517" t="s">
        <v>158</v>
      </c>
      <c r="F11517" t="s">
        <v>88442</v>
      </c>
      <c r="G11517" t="s">
        <v>88443</v>
      </c>
      <c r="I11517" t="s">
        <v>88444</v>
      </c>
      <c r="J11517">
        <v>469125556</v>
      </c>
      <c r="K11517" t="s">
        <v>88431</v>
      </c>
      <c r="L11517" t="s">
        <v>9728</v>
      </c>
      <c r="M11517" s="1">
        <v>44754</v>
      </c>
      <c r="P11517" t="s">
        <v>108</v>
      </c>
      <c r="Q11517">
        <v>1</v>
      </c>
      <c r="R11517">
        <v>0.94</v>
      </c>
      <c r="S11517" t="s">
        <v>94</v>
      </c>
      <c r="T11517" t="s">
        <v>88432</v>
      </c>
      <c r="U11517" t="s">
        <v>88433</v>
      </c>
      <c r="W11517">
        <v>2</v>
      </c>
      <c r="X11517">
        <v>2</v>
      </c>
      <c r="Y11517" t="s">
        <v>128</v>
      </c>
      <c r="Z11517" t="s">
        <v>94</v>
      </c>
      <c r="AA11517" t="s">
        <v>94</v>
      </c>
      <c r="AC11517" t="s">
        <v>194</v>
      </c>
      <c r="AE11517">
        <v>19.391220000000001</v>
      </c>
      <c r="AF11517">
        <v>-99.179829999999995</v>
      </c>
      <c r="AG11517" t="s">
        <v>504</v>
      </c>
      <c r="AH11517" t="s">
        <v>165</v>
      </c>
      <c r="AI11517">
        <v>4</v>
      </c>
      <c r="AK11517" t="s">
        <v>338</v>
      </c>
      <c r="AL11517">
        <v>2</v>
      </c>
      <c r="AN11517" t="s">
        <v>88445</v>
      </c>
      <c r="AP11517">
        <v>1</v>
      </c>
      <c r="AQ11517">
        <v>365</v>
      </c>
      <c r="AR11517">
        <v>1</v>
      </c>
      <c r="AS11517">
        <v>1</v>
      </c>
      <c r="AT11517">
        <v>365</v>
      </c>
      <c r="AU11517">
        <v>365</v>
      </c>
      <c r="AV11517">
        <v>1</v>
      </c>
      <c r="AW11517">
        <v>365</v>
      </c>
      <c r="AY11517" t="s">
        <v>94</v>
      </c>
      <c r="AZ11517">
        <v>24</v>
      </c>
      <c r="BA11517">
        <v>51</v>
      </c>
      <c r="BB11517">
        <v>81</v>
      </c>
      <c r="BC11517">
        <v>356</v>
      </c>
      <c r="BD11517" s="1">
        <v>45839</v>
      </c>
      <c r="BE11517">
        <v>15</v>
      </c>
      <c r="BF11517">
        <v>10</v>
      </c>
      <c r="BG11517">
        <v>0</v>
      </c>
      <c r="BH11517">
        <v>175</v>
      </c>
      <c r="BI11517">
        <v>0</v>
      </c>
      <c r="BJ11517">
        <v>60</v>
      </c>
      <c r="BL11517" s="1">
        <v>44878</v>
      </c>
      <c r="BM11517" s="1">
        <v>45760</v>
      </c>
      <c r="BN11517">
        <v>4.93</v>
      </c>
      <c r="BO11517">
        <v>4.8</v>
      </c>
      <c r="BP11517">
        <v>5</v>
      </c>
      <c r="BQ11517">
        <v>5</v>
      </c>
      <c r="BR11517">
        <v>4.7300000000000004</v>
      </c>
      <c r="BS11517">
        <v>5</v>
      </c>
      <c r="BT11517">
        <v>4.87</v>
      </c>
      <c r="BV11517" t="s">
        <v>94</v>
      </c>
      <c r="BW11517">
        <v>2</v>
      </c>
      <c r="BX11517">
        <v>0</v>
      </c>
      <c r="BY11517">
        <v>2</v>
      </c>
      <c r="BZ11517">
        <v>0</v>
      </c>
      <c r="CA11517">
        <v>0.47</v>
      </c>
    </row>
    <row r="11518" spans="1:79">
      <c r="A11518">
        <v>6.6966689200177766E+17</v>
      </c>
      <c r="B11518" t="s">
        <v>88446</v>
      </c>
      <c r="C11518">
        <v>20250625031918</v>
      </c>
      <c r="D11518" s="1">
        <v>45834</v>
      </c>
      <c r="E11518" t="s">
        <v>80</v>
      </c>
      <c r="F11518" t="s">
        <v>88447</v>
      </c>
      <c r="G11518" t="s">
        <v>88448</v>
      </c>
      <c r="H11518" t="s">
        <v>88438</v>
      </c>
      <c r="I11518" t="s">
        <v>88449</v>
      </c>
      <c r="J11518">
        <v>27449159</v>
      </c>
      <c r="K11518" t="s">
        <v>26229</v>
      </c>
      <c r="L11518" t="s">
        <v>26230</v>
      </c>
      <c r="M11518" s="1">
        <v>42044</v>
      </c>
      <c r="N11518" t="s">
        <v>316</v>
      </c>
      <c r="O11518" t="s">
        <v>26231</v>
      </c>
      <c r="P11518" t="s">
        <v>108</v>
      </c>
      <c r="Q11518">
        <v>1</v>
      </c>
      <c r="R11518">
        <v>0.97</v>
      </c>
      <c r="S11518" t="s">
        <v>90</v>
      </c>
      <c r="T11518" t="s">
        <v>26232</v>
      </c>
      <c r="U11518" t="s">
        <v>26233</v>
      </c>
      <c r="V11518" t="s">
        <v>245</v>
      </c>
      <c r="W11518">
        <v>103</v>
      </c>
      <c r="X11518">
        <v>112</v>
      </c>
      <c r="Y11518" t="s">
        <v>93</v>
      </c>
      <c r="Z11518" t="s">
        <v>94</v>
      </c>
      <c r="AA11518" t="s">
        <v>94</v>
      </c>
      <c r="AB11518" t="s">
        <v>87</v>
      </c>
      <c r="AC11518" t="s">
        <v>179</v>
      </c>
      <c r="AE11518">
        <v>19.4288247</v>
      </c>
      <c r="AF11518">
        <v>-99.195856599999999</v>
      </c>
      <c r="AG11518" t="s">
        <v>130</v>
      </c>
      <c r="AH11518" t="s">
        <v>98</v>
      </c>
      <c r="AI11518">
        <v>7</v>
      </c>
      <c r="AJ11518">
        <v>2</v>
      </c>
      <c r="AK11518" t="s">
        <v>338</v>
      </c>
      <c r="AL11518">
        <v>2</v>
      </c>
      <c r="AM11518">
        <v>4</v>
      </c>
      <c r="AN11518" t="s">
        <v>88450</v>
      </c>
      <c r="AO11518">
        <v>8663</v>
      </c>
      <c r="AP11518">
        <v>2</v>
      </c>
      <c r="AQ11518">
        <v>365</v>
      </c>
      <c r="AR11518">
        <v>2</v>
      </c>
      <c r="AS11518">
        <v>4</v>
      </c>
      <c r="AT11518">
        <v>1125</v>
      </c>
      <c r="AU11518">
        <v>1125</v>
      </c>
      <c r="AV11518">
        <v>2.2000000000000002</v>
      </c>
      <c r="AW11518">
        <v>1125</v>
      </c>
      <c r="AY11518" t="s">
        <v>94</v>
      </c>
      <c r="AZ11518">
        <v>0</v>
      </c>
      <c r="BA11518">
        <v>0</v>
      </c>
      <c r="BB11518">
        <v>1</v>
      </c>
      <c r="BC11518">
        <v>276</v>
      </c>
      <c r="BD11518" s="1">
        <v>45834</v>
      </c>
      <c r="BE11518">
        <v>38</v>
      </c>
      <c r="BF11518">
        <v>13</v>
      </c>
      <c r="BG11518">
        <v>1</v>
      </c>
      <c r="BH11518">
        <v>100</v>
      </c>
      <c r="BI11518">
        <v>10</v>
      </c>
      <c r="BJ11518">
        <v>78</v>
      </c>
      <c r="BK11518">
        <v>675714</v>
      </c>
      <c r="BL11518" s="1">
        <v>44790</v>
      </c>
      <c r="BM11518" s="1">
        <v>45816</v>
      </c>
      <c r="BN11518">
        <v>4.79</v>
      </c>
      <c r="BO11518">
        <v>4.87</v>
      </c>
      <c r="BP11518">
        <v>4.95</v>
      </c>
      <c r="BQ11518">
        <v>5</v>
      </c>
      <c r="BR11518">
        <v>4.84</v>
      </c>
      <c r="BS11518">
        <v>4.97</v>
      </c>
      <c r="BT11518">
        <v>4.76</v>
      </c>
      <c r="BV11518" t="s">
        <v>90</v>
      </c>
      <c r="BW11518">
        <v>99</v>
      </c>
      <c r="BX11518">
        <v>99</v>
      </c>
      <c r="BY11518">
        <v>0</v>
      </c>
      <c r="BZ11518">
        <v>0</v>
      </c>
      <c r="CA11518">
        <v>1.0900000000000001</v>
      </c>
    </row>
    <row r="11519" spans="1:79">
      <c r="A11519">
        <v>6.6975866301805978E+17</v>
      </c>
      <c r="B11519" t="s">
        <v>88451</v>
      </c>
      <c r="C11519">
        <v>20250625031918</v>
      </c>
      <c r="D11519" s="1">
        <v>45835</v>
      </c>
      <c r="E11519" t="s">
        <v>80</v>
      </c>
      <c r="F11519" t="s">
        <v>88452</v>
      </c>
      <c r="G11519" t="s">
        <v>88453</v>
      </c>
      <c r="H11519" t="s">
        <v>88454</v>
      </c>
      <c r="I11519" t="s">
        <v>88455</v>
      </c>
      <c r="J11519">
        <v>1714875</v>
      </c>
      <c r="K11519" t="s">
        <v>88456</v>
      </c>
      <c r="L11519" t="s">
        <v>327</v>
      </c>
      <c r="M11519" s="1">
        <v>40946</v>
      </c>
      <c r="N11519" t="s">
        <v>87</v>
      </c>
      <c r="O11519" t="s">
        <v>88457</v>
      </c>
      <c r="P11519" t="s">
        <v>108</v>
      </c>
      <c r="Q11519">
        <v>1</v>
      </c>
      <c r="R11519">
        <v>0.97</v>
      </c>
      <c r="S11519" t="s">
        <v>94</v>
      </c>
      <c r="T11519" t="s">
        <v>88458</v>
      </c>
      <c r="U11519" t="s">
        <v>88459</v>
      </c>
      <c r="V11519" t="s">
        <v>5401</v>
      </c>
      <c r="W11519">
        <v>3</v>
      </c>
      <c r="X11519">
        <v>4</v>
      </c>
      <c r="Y11519" t="s">
        <v>128</v>
      </c>
      <c r="Z11519" t="s">
        <v>94</v>
      </c>
      <c r="AA11519" t="s">
        <v>94</v>
      </c>
      <c r="AB11519" t="s">
        <v>87</v>
      </c>
      <c r="AC11519" t="s">
        <v>112</v>
      </c>
      <c r="AE11519">
        <v>19.430666800000001</v>
      </c>
      <c r="AF11519">
        <v>-99.164945899999907</v>
      </c>
      <c r="AG11519" t="s">
        <v>130</v>
      </c>
      <c r="AH11519" t="s">
        <v>98</v>
      </c>
      <c r="AI11519">
        <v>4</v>
      </c>
      <c r="AJ11519">
        <v>2</v>
      </c>
      <c r="AK11519" t="s">
        <v>338</v>
      </c>
      <c r="AL11519">
        <v>2</v>
      </c>
      <c r="AM11519">
        <v>2</v>
      </c>
      <c r="AN11519" t="s">
        <v>88460</v>
      </c>
      <c r="AO11519">
        <v>1894</v>
      </c>
      <c r="AP11519">
        <v>2</v>
      </c>
      <c r="AQ11519">
        <v>50</v>
      </c>
      <c r="AR11519">
        <v>2</v>
      </c>
      <c r="AS11519">
        <v>2</v>
      </c>
      <c r="AT11519">
        <v>50</v>
      </c>
      <c r="AU11519">
        <v>50</v>
      </c>
      <c r="AV11519">
        <v>2</v>
      </c>
      <c r="AW11519">
        <v>50</v>
      </c>
      <c r="AY11519" t="s">
        <v>94</v>
      </c>
      <c r="AZ11519">
        <v>0</v>
      </c>
      <c r="BA11519">
        <v>26</v>
      </c>
      <c r="BB11519">
        <v>56</v>
      </c>
      <c r="BC11519">
        <v>236</v>
      </c>
      <c r="BD11519" s="1">
        <v>45835</v>
      </c>
      <c r="BE11519">
        <v>50</v>
      </c>
      <c r="BF11519">
        <v>24</v>
      </c>
      <c r="BG11519">
        <v>0</v>
      </c>
      <c r="BH11519">
        <v>154</v>
      </c>
      <c r="BI11519">
        <v>25</v>
      </c>
      <c r="BJ11519">
        <v>144</v>
      </c>
      <c r="BK11519">
        <v>272736</v>
      </c>
      <c r="BL11519" s="1">
        <v>44808</v>
      </c>
      <c r="BM11519" s="1">
        <v>45802</v>
      </c>
      <c r="BN11519">
        <v>4.9800000000000004</v>
      </c>
      <c r="BO11519">
        <v>4.9800000000000004</v>
      </c>
      <c r="BP11519">
        <v>4.9800000000000004</v>
      </c>
      <c r="BQ11519">
        <v>4.96</v>
      </c>
      <c r="BR11519">
        <v>5</v>
      </c>
      <c r="BS11519">
        <v>5</v>
      </c>
      <c r="BT11519">
        <v>4.96</v>
      </c>
      <c r="BV11519" t="s">
        <v>90</v>
      </c>
      <c r="BW11519">
        <v>3</v>
      </c>
      <c r="BX11519">
        <v>2</v>
      </c>
      <c r="BY11519">
        <v>1</v>
      </c>
      <c r="BZ11519">
        <v>0</v>
      </c>
      <c r="CA11519">
        <v>1.46</v>
      </c>
    </row>
    <row r="11520" spans="1:79">
      <c r="A11520">
        <v>6.6976278482781094E+17</v>
      </c>
      <c r="B11520" t="s">
        <v>88461</v>
      </c>
      <c r="C11520">
        <v>20250625031918</v>
      </c>
      <c r="D11520" s="1">
        <v>45839</v>
      </c>
      <c r="E11520" t="s">
        <v>80</v>
      </c>
      <c r="F11520" t="s">
        <v>88462</v>
      </c>
      <c r="G11520" t="s">
        <v>88463</v>
      </c>
      <c r="H11520" t="s">
        <v>87881</v>
      </c>
      <c r="I11520" t="s">
        <v>88464</v>
      </c>
      <c r="J11520">
        <v>333035396</v>
      </c>
      <c r="K11520" t="s">
        <v>42165</v>
      </c>
      <c r="L11520" t="s">
        <v>42166</v>
      </c>
      <c r="M11520" s="1">
        <v>43863</v>
      </c>
      <c r="N11520" t="s">
        <v>87</v>
      </c>
      <c r="O11520" t="s">
        <v>42167</v>
      </c>
      <c r="P11520" t="s">
        <v>124</v>
      </c>
      <c r="Q11520">
        <v>1</v>
      </c>
      <c r="R11520">
        <v>1</v>
      </c>
      <c r="S11520" t="s">
        <v>90</v>
      </c>
      <c r="T11520" t="s">
        <v>42168</v>
      </c>
      <c r="U11520" t="s">
        <v>42169</v>
      </c>
      <c r="W11520">
        <v>178</v>
      </c>
      <c r="X11520">
        <v>191</v>
      </c>
      <c r="Y11520" t="s">
        <v>128</v>
      </c>
      <c r="Z11520" t="s">
        <v>94</v>
      </c>
      <c r="AA11520" t="s">
        <v>94</v>
      </c>
      <c r="AB11520" t="s">
        <v>87</v>
      </c>
      <c r="AC11520" t="s">
        <v>112</v>
      </c>
      <c r="AE11520">
        <v>19.409099999999999</v>
      </c>
      <c r="AF11520">
        <v>-99.180959999999999</v>
      </c>
      <c r="AG11520" t="s">
        <v>142</v>
      </c>
      <c r="AH11520" t="s">
        <v>98</v>
      </c>
      <c r="AI11520">
        <v>4</v>
      </c>
      <c r="AJ11520">
        <v>2</v>
      </c>
      <c r="AK11520" t="s">
        <v>338</v>
      </c>
      <c r="AL11520">
        <v>2</v>
      </c>
      <c r="AM11520">
        <v>2</v>
      </c>
      <c r="AN11520" t="s">
        <v>88465</v>
      </c>
      <c r="AO11520">
        <v>2143</v>
      </c>
      <c r="AP11520">
        <v>1</v>
      </c>
      <c r="AQ11520">
        <v>1125</v>
      </c>
      <c r="AR11520">
        <v>1</v>
      </c>
      <c r="AS11520">
        <v>1</v>
      </c>
      <c r="AT11520">
        <v>1125</v>
      </c>
      <c r="AU11520">
        <v>1125</v>
      </c>
      <c r="AV11520">
        <v>1</v>
      </c>
      <c r="AW11520">
        <v>1125</v>
      </c>
      <c r="AY11520" t="s">
        <v>94</v>
      </c>
      <c r="AZ11520">
        <v>26</v>
      </c>
      <c r="BA11520">
        <v>56</v>
      </c>
      <c r="BB11520">
        <v>86</v>
      </c>
      <c r="BC11520">
        <v>350</v>
      </c>
      <c r="BD11520" s="1">
        <v>45839</v>
      </c>
      <c r="BE11520">
        <v>195</v>
      </c>
      <c r="BF11520">
        <v>69</v>
      </c>
      <c r="BG11520">
        <v>4</v>
      </c>
      <c r="BH11520">
        <v>180</v>
      </c>
      <c r="BI11520">
        <v>65</v>
      </c>
      <c r="BJ11520">
        <v>255</v>
      </c>
      <c r="BK11520">
        <v>546465</v>
      </c>
      <c r="BL11520" s="1">
        <v>44759</v>
      </c>
      <c r="BM11520" s="1">
        <v>45832</v>
      </c>
      <c r="BN11520">
        <v>4.84</v>
      </c>
      <c r="BO11520">
        <v>4.91</v>
      </c>
      <c r="BP11520">
        <v>4.8600000000000003</v>
      </c>
      <c r="BQ11520">
        <v>4.9000000000000004</v>
      </c>
      <c r="BR11520">
        <v>4.83</v>
      </c>
      <c r="BS11520">
        <v>4.96</v>
      </c>
      <c r="BT11520">
        <v>4.84</v>
      </c>
      <c r="BV11520" t="s">
        <v>94</v>
      </c>
      <c r="BW11520">
        <v>147</v>
      </c>
      <c r="BX11520">
        <v>146</v>
      </c>
      <c r="BY11520">
        <v>1</v>
      </c>
      <c r="BZ11520">
        <v>0</v>
      </c>
      <c r="CA11520">
        <v>5.41</v>
      </c>
    </row>
    <row r="11521" spans="1:79">
      <c r="A11521">
        <v>6.6976283015140442E+17</v>
      </c>
      <c r="B11521" t="s">
        <v>88466</v>
      </c>
      <c r="C11521">
        <v>20250625031918</v>
      </c>
      <c r="D11521" s="1">
        <v>45839</v>
      </c>
      <c r="E11521" t="s">
        <v>80</v>
      </c>
      <c r="F11521" t="s">
        <v>88467</v>
      </c>
      <c r="G11521" t="s">
        <v>88468</v>
      </c>
      <c r="H11521" t="s">
        <v>87881</v>
      </c>
      <c r="I11521" t="s">
        <v>88469</v>
      </c>
      <c r="J11521">
        <v>333035396</v>
      </c>
      <c r="K11521" t="s">
        <v>42165</v>
      </c>
      <c r="L11521" t="s">
        <v>42166</v>
      </c>
      <c r="M11521" s="1">
        <v>43863</v>
      </c>
      <c r="N11521" t="s">
        <v>87</v>
      </c>
      <c r="O11521" t="s">
        <v>42167</v>
      </c>
      <c r="P11521" t="s">
        <v>124</v>
      </c>
      <c r="Q11521">
        <v>1</v>
      </c>
      <c r="R11521">
        <v>1</v>
      </c>
      <c r="S11521" t="s">
        <v>90</v>
      </c>
      <c r="T11521" t="s">
        <v>42168</v>
      </c>
      <c r="U11521" t="s">
        <v>42169</v>
      </c>
      <c r="W11521">
        <v>178</v>
      </c>
      <c r="X11521">
        <v>191</v>
      </c>
      <c r="Y11521" t="s">
        <v>128</v>
      </c>
      <c r="Z11521" t="s">
        <v>94</v>
      </c>
      <c r="AA11521" t="s">
        <v>94</v>
      </c>
      <c r="AB11521" t="s">
        <v>87</v>
      </c>
      <c r="AC11521" t="s">
        <v>112</v>
      </c>
      <c r="AE11521">
        <v>19.40917</v>
      </c>
      <c r="AF11521">
        <v>-99.180369999999996</v>
      </c>
      <c r="AG11521" t="s">
        <v>142</v>
      </c>
      <c r="AH11521" t="s">
        <v>98</v>
      </c>
      <c r="AI11521">
        <v>4</v>
      </c>
      <c r="AJ11521">
        <v>2</v>
      </c>
      <c r="AK11521" t="s">
        <v>338</v>
      </c>
      <c r="AL11521">
        <v>2</v>
      </c>
      <c r="AM11521">
        <v>2</v>
      </c>
      <c r="AN11521" t="s">
        <v>88470</v>
      </c>
      <c r="AO11521">
        <v>2269</v>
      </c>
      <c r="AP11521">
        <v>1</v>
      </c>
      <c r="AQ11521">
        <v>1125</v>
      </c>
      <c r="AR11521">
        <v>1</v>
      </c>
      <c r="AS11521">
        <v>1</v>
      </c>
      <c r="AT11521">
        <v>1125</v>
      </c>
      <c r="AU11521">
        <v>1125</v>
      </c>
      <c r="AV11521">
        <v>1</v>
      </c>
      <c r="AW11521">
        <v>1125</v>
      </c>
      <c r="AY11521" t="s">
        <v>94</v>
      </c>
      <c r="AZ11521">
        <v>27</v>
      </c>
      <c r="BA11521">
        <v>57</v>
      </c>
      <c r="BB11521">
        <v>87</v>
      </c>
      <c r="BC11521">
        <v>359</v>
      </c>
      <c r="BD11521" s="1">
        <v>45839</v>
      </c>
      <c r="BE11521">
        <v>181</v>
      </c>
      <c r="BF11521">
        <v>59</v>
      </c>
      <c r="BG11521">
        <v>5</v>
      </c>
      <c r="BH11521">
        <v>179</v>
      </c>
      <c r="BI11521">
        <v>69</v>
      </c>
      <c r="BJ11521">
        <v>255</v>
      </c>
      <c r="BK11521">
        <v>578595</v>
      </c>
      <c r="BL11521" s="1">
        <v>44757</v>
      </c>
      <c r="BM11521" s="1">
        <v>45835</v>
      </c>
      <c r="BN11521">
        <v>4.7699999999999996</v>
      </c>
      <c r="BO11521">
        <v>4.8600000000000003</v>
      </c>
      <c r="BP11521">
        <v>4.76</v>
      </c>
      <c r="BQ11521">
        <v>4.88</v>
      </c>
      <c r="BR11521">
        <v>4.66</v>
      </c>
      <c r="BS11521">
        <v>4.95</v>
      </c>
      <c r="BT11521">
        <v>4.74</v>
      </c>
      <c r="BV11521" t="s">
        <v>94</v>
      </c>
      <c r="BW11521">
        <v>147</v>
      </c>
      <c r="BX11521">
        <v>146</v>
      </c>
      <c r="BY11521">
        <v>1</v>
      </c>
      <c r="BZ11521">
        <v>0</v>
      </c>
      <c r="CA11521">
        <v>5.01</v>
      </c>
    </row>
    <row r="11522" spans="1:79">
      <c r="A11522">
        <v>6.6980470329273229E+17</v>
      </c>
      <c r="B11522" t="s">
        <v>88471</v>
      </c>
      <c r="C11522">
        <v>20250625031918</v>
      </c>
      <c r="D11522" s="1">
        <v>45838</v>
      </c>
      <c r="E11522" t="s">
        <v>80</v>
      </c>
      <c r="F11522" t="s">
        <v>88472</v>
      </c>
      <c r="G11522" t="s">
        <v>88473</v>
      </c>
      <c r="H11522" t="s">
        <v>88474</v>
      </c>
      <c r="I11522" t="s">
        <v>88475</v>
      </c>
      <c r="J11522">
        <v>469181170</v>
      </c>
      <c r="K11522" t="s">
        <v>88476</v>
      </c>
      <c r="L11522" t="s">
        <v>6883</v>
      </c>
      <c r="M11522" s="1">
        <v>44754</v>
      </c>
      <c r="O11522" t="s">
        <v>88477</v>
      </c>
      <c r="P11522" t="s">
        <v>108</v>
      </c>
      <c r="Q11522">
        <v>0.93</v>
      </c>
      <c r="R11522">
        <v>1</v>
      </c>
      <c r="S11522" t="s">
        <v>94</v>
      </c>
      <c r="T11522" t="s">
        <v>88478</v>
      </c>
      <c r="U11522" t="s">
        <v>88479</v>
      </c>
      <c r="W11522">
        <v>1</v>
      </c>
      <c r="X11522">
        <v>4</v>
      </c>
      <c r="Y11522" t="s">
        <v>128</v>
      </c>
      <c r="Z11522" t="s">
        <v>94</v>
      </c>
      <c r="AA11522" t="s">
        <v>94</v>
      </c>
      <c r="AB11522" t="s">
        <v>87</v>
      </c>
      <c r="AC11522" t="s">
        <v>112</v>
      </c>
      <c r="AE11522">
        <v>19.436628500000001</v>
      </c>
      <c r="AF11522">
        <v>-99.152209599999907</v>
      </c>
      <c r="AG11522" t="s">
        <v>130</v>
      </c>
      <c r="AH11522" t="s">
        <v>98</v>
      </c>
      <c r="AI11522">
        <v>2</v>
      </c>
      <c r="AJ11522">
        <v>1</v>
      </c>
      <c r="AK11522" t="s">
        <v>99</v>
      </c>
      <c r="AL11522">
        <v>1</v>
      </c>
      <c r="AM11522">
        <v>2</v>
      </c>
      <c r="AN11522" t="s">
        <v>88480</v>
      </c>
      <c r="AO11522">
        <v>997</v>
      </c>
      <c r="AP11522">
        <v>3</v>
      </c>
      <c r="AQ11522">
        <v>14</v>
      </c>
      <c r="AR11522">
        <v>3</v>
      </c>
      <c r="AS11522">
        <v>3</v>
      </c>
      <c r="AT11522">
        <v>1125</v>
      </c>
      <c r="AU11522">
        <v>1125</v>
      </c>
      <c r="AV11522">
        <v>3</v>
      </c>
      <c r="AW11522">
        <v>1125</v>
      </c>
      <c r="AY11522" t="s">
        <v>94</v>
      </c>
      <c r="AZ11522">
        <v>5</v>
      </c>
      <c r="BA11522">
        <v>29</v>
      </c>
      <c r="BB11522">
        <v>59</v>
      </c>
      <c r="BC11522">
        <v>59</v>
      </c>
      <c r="BD11522" s="1">
        <v>45838</v>
      </c>
      <c r="BE11522">
        <v>110</v>
      </c>
      <c r="BF11522">
        <v>39</v>
      </c>
      <c r="BG11522">
        <v>0</v>
      </c>
      <c r="BH11522">
        <v>59</v>
      </c>
      <c r="BI11522">
        <v>40</v>
      </c>
      <c r="BJ11522">
        <v>234</v>
      </c>
      <c r="BK11522">
        <v>233298</v>
      </c>
      <c r="BL11522" s="1">
        <v>44789</v>
      </c>
      <c r="BM11522" s="1">
        <v>45807</v>
      </c>
      <c r="BN11522">
        <v>4.95</v>
      </c>
      <c r="BO11522">
        <v>4.95</v>
      </c>
      <c r="BP11522">
        <v>4.92</v>
      </c>
      <c r="BQ11522">
        <v>4.99</v>
      </c>
      <c r="BR11522">
        <v>4.95</v>
      </c>
      <c r="BS11522">
        <v>4.9000000000000004</v>
      </c>
      <c r="BT11522">
        <v>4.91</v>
      </c>
      <c r="BV11522" t="s">
        <v>90</v>
      </c>
      <c r="BW11522">
        <v>1</v>
      </c>
      <c r="BX11522">
        <v>1</v>
      </c>
      <c r="BY11522">
        <v>0</v>
      </c>
      <c r="BZ11522">
        <v>0</v>
      </c>
      <c r="CA11522">
        <v>3.14</v>
      </c>
    </row>
    <row r="11523" spans="1:79">
      <c r="A11523">
        <v>6.6395833982271834E+17</v>
      </c>
      <c r="B11523" t="s">
        <v>88481</v>
      </c>
      <c r="C11523">
        <v>20250625031918</v>
      </c>
      <c r="D11523" s="1">
        <v>45839</v>
      </c>
      <c r="E11523" t="s">
        <v>158</v>
      </c>
      <c r="F11523" t="s">
        <v>88482</v>
      </c>
      <c r="G11523" t="s">
        <v>6390</v>
      </c>
      <c r="H11523" t="s">
        <v>88483</v>
      </c>
      <c r="I11523" t="s">
        <v>88484</v>
      </c>
      <c r="J11523">
        <v>467698137</v>
      </c>
      <c r="K11523" t="s">
        <v>88485</v>
      </c>
      <c r="L11523" t="s">
        <v>1153</v>
      </c>
      <c r="M11523" s="1">
        <v>44746</v>
      </c>
      <c r="P11523" t="s">
        <v>89</v>
      </c>
      <c r="Q11523" t="s">
        <v>89</v>
      </c>
      <c r="R11523" t="s">
        <v>89</v>
      </c>
      <c r="S11523" t="s">
        <v>90</v>
      </c>
      <c r="T11523" t="s">
        <v>88486</v>
      </c>
      <c r="U11523" t="s">
        <v>88487</v>
      </c>
      <c r="W11523">
        <v>1</v>
      </c>
      <c r="X11523">
        <v>1</v>
      </c>
      <c r="Y11523" t="s">
        <v>164</v>
      </c>
      <c r="Z11523" t="s">
        <v>94</v>
      </c>
      <c r="AA11523" t="s">
        <v>90</v>
      </c>
      <c r="AB11523" t="s">
        <v>87</v>
      </c>
      <c r="AC11523" t="s">
        <v>194</v>
      </c>
      <c r="AE11523">
        <v>19.381795700000001</v>
      </c>
      <c r="AF11523">
        <v>-99.185081199999999</v>
      </c>
      <c r="AG11523" t="s">
        <v>66813</v>
      </c>
      <c r="AH11523" t="s">
        <v>98</v>
      </c>
      <c r="AI11523">
        <v>2</v>
      </c>
      <c r="AK11523" t="s">
        <v>99</v>
      </c>
      <c r="AL11523">
        <v>1</v>
      </c>
      <c r="AN11523" t="s">
        <v>88488</v>
      </c>
      <c r="AP11523">
        <v>1</v>
      </c>
      <c r="AQ11523">
        <v>365</v>
      </c>
      <c r="AR11523">
        <v>1</v>
      </c>
      <c r="AS11523">
        <v>1</v>
      </c>
      <c r="AT11523">
        <v>365</v>
      </c>
      <c r="AU11523">
        <v>365</v>
      </c>
      <c r="AV11523">
        <v>1</v>
      </c>
      <c r="AW11523">
        <v>365</v>
      </c>
      <c r="AZ11523">
        <v>0</v>
      </c>
      <c r="BA11523">
        <v>0</v>
      </c>
      <c r="BB11523">
        <v>0</v>
      </c>
      <c r="BC11523">
        <v>0</v>
      </c>
      <c r="BD11523" s="1">
        <v>45839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L11523" s="1"/>
      <c r="BM11523" s="1"/>
      <c r="BV11523" t="s">
        <v>90</v>
      </c>
      <c r="BW11523">
        <v>1</v>
      </c>
      <c r="BX11523">
        <v>1</v>
      </c>
      <c r="BY11523">
        <v>0</v>
      </c>
      <c r="BZ11523">
        <v>0</v>
      </c>
    </row>
    <row r="11524" spans="1:79">
      <c r="A11524">
        <v>6.6396902918442957E+17</v>
      </c>
      <c r="B11524" t="s">
        <v>88489</v>
      </c>
      <c r="C11524">
        <v>20250625031918</v>
      </c>
      <c r="D11524" s="1">
        <v>45839</v>
      </c>
      <c r="E11524" t="s">
        <v>80</v>
      </c>
      <c r="F11524" t="s">
        <v>88490</v>
      </c>
      <c r="G11524" t="s">
        <v>88491</v>
      </c>
      <c r="H11524" t="s">
        <v>88492</v>
      </c>
      <c r="I11524" t="s">
        <v>88493</v>
      </c>
      <c r="J11524">
        <v>32866756</v>
      </c>
      <c r="K11524" t="s">
        <v>88494</v>
      </c>
      <c r="L11524" t="s">
        <v>2129</v>
      </c>
      <c r="M11524" s="1">
        <v>42131</v>
      </c>
      <c r="N11524" t="s">
        <v>87</v>
      </c>
      <c r="O11524" t="s">
        <v>88495</v>
      </c>
      <c r="P11524" t="s">
        <v>89</v>
      </c>
      <c r="Q11524" t="s">
        <v>89</v>
      </c>
      <c r="R11524" t="s">
        <v>89</v>
      </c>
      <c r="S11524" t="s">
        <v>90</v>
      </c>
      <c r="T11524" t="s">
        <v>88496</v>
      </c>
      <c r="U11524" t="s">
        <v>88497</v>
      </c>
      <c r="W11524">
        <v>1</v>
      </c>
      <c r="X11524">
        <v>3</v>
      </c>
      <c r="Y11524" t="s">
        <v>128</v>
      </c>
      <c r="Z11524" t="s">
        <v>94</v>
      </c>
      <c r="AA11524" t="s">
        <v>94</v>
      </c>
      <c r="AB11524" t="s">
        <v>8169</v>
      </c>
      <c r="AC11524" t="s">
        <v>194</v>
      </c>
      <c r="AE11524">
        <v>19.401700000000002</v>
      </c>
      <c r="AF11524">
        <v>-99.143230000000003</v>
      </c>
      <c r="AG11524" t="s">
        <v>130</v>
      </c>
      <c r="AH11524" t="s">
        <v>98</v>
      </c>
      <c r="AI11524">
        <v>2</v>
      </c>
      <c r="AJ11524">
        <v>1</v>
      </c>
      <c r="AK11524" t="s">
        <v>99</v>
      </c>
      <c r="AL11524">
        <v>1</v>
      </c>
      <c r="AM11524">
        <v>1</v>
      </c>
      <c r="AN11524" t="s">
        <v>88498</v>
      </c>
      <c r="AO11524">
        <v>670</v>
      </c>
      <c r="AP11524">
        <v>6</v>
      </c>
      <c r="AQ11524">
        <v>30</v>
      </c>
      <c r="AR11524">
        <v>6</v>
      </c>
      <c r="AS11524">
        <v>6</v>
      </c>
      <c r="AT11524">
        <v>30</v>
      </c>
      <c r="AU11524">
        <v>30</v>
      </c>
      <c r="AV11524">
        <v>6</v>
      </c>
      <c r="AW11524">
        <v>30</v>
      </c>
      <c r="AY11524" t="s">
        <v>94</v>
      </c>
      <c r="AZ11524">
        <v>10</v>
      </c>
      <c r="BA11524">
        <v>40</v>
      </c>
      <c r="BB11524">
        <v>42</v>
      </c>
      <c r="BC11524">
        <v>42</v>
      </c>
      <c r="BD11524" s="1">
        <v>45839</v>
      </c>
      <c r="BE11524">
        <v>3</v>
      </c>
      <c r="BF11524">
        <v>0</v>
      </c>
      <c r="BG11524">
        <v>0</v>
      </c>
      <c r="BH11524">
        <v>42</v>
      </c>
      <c r="BI11524">
        <v>0</v>
      </c>
      <c r="BJ11524">
        <v>0</v>
      </c>
      <c r="BK11524">
        <v>0</v>
      </c>
      <c r="BL11524" s="1">
        <v>44763</v>
      </c>
      <c r="BM11524" s="1">
        <v>44945</v>
      </c>
      <c r="BN11524">
        <v>4.33</v>
      </c>
      <c r="BO11524">
        <v>4.33</v>
      </c>
      <c r="BP11524">
        <v>4</v>
      </c>
      <c r="BQ11524">
        <v>4</v>
      </c>
      <c r="BR11524">
        <v>4.33</v>
      </c>
      <c r="BS11524">
        <v>4</v>
      </c>
      <c r="BT11524">
        <v>5</v>
      </c>
      <c r="BV11524" t="s">
        <v>90</v>
      </c>
      <c r="BW11524">
        <v>1</v>
      </c>
      <c r="BX11524">
        <v>1</v>
      </c>
      <c r="BY11524">
        <v>0</v>
      </c>
      <c r="BZ11524">
        <v>0</v>
      </c>
      <c r="CA11524">
        <v>0.08</v>
      </c>
    </row>
    <row r="11525" spans="1:79">
      <c r="A11525">
        <v>6.6403416701308595E+17</v>
      </c>
      <c r="B11525" t="s">
        <v>88499</v>
      </c>
      <c r="C11525">
        <v>20250625031918</v>
      </c>
      <c r="D11525" s="1">
        <v>45839</v>
      </c>
      <c r="E11525" t="s">
        <v>80</v>
      </c>
      <c r="F11525" t="s">
        <v>88500</v>
      </c>
      <c r="G11525" t="s">
        <v>88501</v>
      </c>
      <c r="H11525" t="s">
        <v>80865</v>
      </c>
      <c r="I11525" t="s">
        <v>88502</v>
      </c>
      <c r="J11525">
        <v>10764020</v>
      </c>
      <c r="K11525" t="s">
        <v>6198</v>
      </c>
      <c r="L11525" t="s">
        <v>6199</v>
      </c>
      <c r="M11525" s="1">
        <v>41630</v>
      </c>
      <c r="N11525" t="s">
        <v>87</v>
      </c>
      <c r="O11525" t="s">
        <v>6200</v>
      </c>
      <c r="P11525" t="s">
        <v>108</v>
      </c>
      <c r="Q11525">
        <v>1</v>
      </c>
      <c r="R11525">
        <v>0.99</v>
      </c>
      <c r="S11525" t="s">
        <v>94</v>
      </c>
      <c r="T11525" t="s">
        <v>6201</v>
      </c>
      <c r="U11525" t="s">
        <v>6202</v>
      </c>
      <c r="V11525" t="s">
        <v>245</v>
      </c>
      <c r="W11525">
        <v>284</v>
      </c>
      <c r="X11525">
        <v>922</v>
      </c>
      <c r="Y11525" t="s">
        <v>128</v>
      </c>
      <c r="Z11525" t="s">
        <v>94</v>
      </c>
      <c r="AA11525" t="s">
        <v>94</v>
      </c>
      <c r="AB11525" t="s">
        <v>87</v>
      </c>
      <c r="AC11525" t="s">
        <v>112</v>
      </c>
      <c r="AE11525">
        <v>19.4133514</v>
      </c>
      <c r="AF11525">
        <v>-99.179382199999907</v>
      </c>
      <c r="AG11525" t="s">
        <v>142</v>
      </c>
      <c r="AH11525" t="s">
        <v>98</v>
      </c>
      <c r="AI11525">
        <v>4</v>
      </c>
      <c r="AJ11525">
        <v>2</v>
      </c>
      <c r="AK11525" t="s">
        <v>338</v>
      </c>
      <c r="AL11525">
        <v>2</v>
      </c>
      <c r="AM11525">
        <v>2</v>
      </c>
      <c r="AN11525" t="s">
        <v>88503</v>
      </c>
      <c r="AO11525">
        <v>2188</v>
      </c>
      <c r="AP11525">
        <v>1</v>
      </c>
      <c r="AQ11525">
        <v>1095</v>
      </c>
      <c r="AR11525">
        <v>1</v>
      </c>
      <c r="AS11525">
        <v>1</v>
      </c>
      <c r="AT11525">
        <v>1095</v>
      </c>
      <c r="AU11525">
        <v>1095</v>
      </c>
      <c r="AV11525">
        <v>1</v>
      </c>
      <c r="AW11525">
        <v>1095</v>
      </c>
      <c r="AY11525" t="s">
        <v>94</v>
      </c>
      <c r="AZ11525">
        <v>1</v>
      </c>
      <c r="BA11525">
        <v>26</v>
      </c>
      <c r="BB11525">
        <v>43</v>
      </c>
      <c r="BC11525">
        <v>134</v>
      </c>
      <c r="BD11525" s="1">
        <v>45839</v>
      </c>
      <c r="BE11525">
        <v>52</v>
      </c>
      <c r="BF11525">
        <v>21</v>
      </c>
      <c r="BG11525">
        <v>0</v>
      </c>
      <c r="BH11525">
        <v>134</v>
      </c>
      <c r="BI11525">
        <v>23</v>
      </c>
      <c r="BJ11525">
        <v>126</v>
      </c>
      <c r="BK11525">
        <v>275688</v>
      </c>
      <c r="BL11525" s="1">
        <v>44752</v>
      </c>
      <c r="BM11525" s="1">
        <v>45795</v>
      </c>
      <c r="BN11525">
        <v>4.92</v>
      </c>
      <c r="BO11525">
        <v>4.88</v>
      </c>
      <c r="BP11525">
        <v>4.87</v>
      </c>
      <c r="BQ11525">
        <v>4.9800000000000004</v>
      </c>
      <c r="BR11525">
        <v>4.9400000000000004</v>
      </c>
      <c r="BS11525">
        <v>4.9400000000000004</v>
      </c>
      <c r="BT11525">
        <v>4.8499999999999996</v>
      </c>
      <c r="BV11525" t="s">
        <v>94</v>
      </c>
      <c r="BW11525">
        <v>177</v>
      </c>
      <c r="BX11525">
        <v>177</v>
      </c>
      <c r="BY11525">
        <v>0</v>
      </c>
      <c r="BZ11525">
        <v>0</v>
      </c>
      <c r="CA11525">
        <v>1.43</v>
      </c>
    </row>
    <row r="11526" spans="1:79">
      <c r="A11526">
        <v>6.643457425967497E+17</v>
      </c>
      <c r="B11526" t="s">
        <v>88504</v>
      </c>
      <c r="C11526">
        <v>20250625031918</v>
      </c>
      <c r="D11526" s="1">
        <v>45834</v>
      </c>
      <c r="E11526" t="s">
        <v>80</v>
      </c>
      <c r="F11526" t="s">
        <v>88505</v>
      </c>
      <c r="G11526" t="s">
        <v>88506</v>
      </c>
      <c r="I11526" t="s">
        <v>88507</v>
      </c>
      <c r="J11526">
        <v>207240505</v>
      </c>
      <c r="K11526" t="s">
        <v>30214</v>
      </c>
      <c r="L11526" t="s">
        <v>1038</v>
      </c>
      <c r="M11526" s="1">
        <v>43316</v>
      </c>
      <c r="N11526" t="s">
        <v>87</v>
      </c>
      <c r="O11526" t="s">
        <v>30215</v>
      </c>
      <c r="P11526" t="s">
        <v>108</v>
      </c>
      <c r="Q11526">
        <v>0.97</v>
      </c>
      <c r="R11526">
        <v>0.46</v>
      </c>
      <c r="S11526" t="s">
        <v>90</v>
      </c>
      <c r="T11526" t="s">
        <v>30216</v>
      </c>
      <c r="U11526" t="s">
        <v>30217</v>
      </c>
      <c r="V11526" t="s">
        <v>30218</v>
      </c>
      <c r="W11526">
        <v>83</v>
      </c>
      <c r="X11526">
        <v>86</v>
      </c>
      <c r="Y11526" t="s">
        <v>128</v>
      </c>
      <c r="Z11526" t="s">
        <v>94</v>
      </c>
      <c r="AA11526" t="s">
        <v>94</v>
      </c>
      <c r="AC11526" t="s">
        <v>1019</v>
      </c>
      <c r="AE11526">
        <v>19.487848174847802</v>
      </c>
      <c r="AF11526">
        <v>-99.138755561714206</v>
      </c>
      <c r="AG11526" t="s">
        <v>6087</v>
      </c>
      <c r="AH11526" t="s">
        <v>165</v>
      </c>
      <c r="AI11526">
        <v>1</v>
      </c>
      <c r="AJ11526">
        <v>5</v>
      </c>
      <c r="AK11526" t="s">
        <v>56399</v>
      </c>
      <c r="AL11526">
        <v>1</v>
      </c>
      <c r="AM11526">
        <v>1</v>
      </c>
      <c r="AN11526" t="s">
        <v>88508</v>
      </c>
      <c r="AO11526">
        <v>320</v>
      </c>
      <c r="AP11526">
        <v>7</v>
      </c>
      <c r="AQ11526">
        <v>365</v>
      </c>
      <c r="AR11526">
        <v>7</v>
      </c>
      <c r="AS11526">
        <v>7</v>
      </c>
      <c r="AT11526">
        <v>365</v>
      </c>
      <c r="AU11526">
        <v>365</v>
      </c>
      <c r="AV11526">
        <v>7</v>
      </c>
      <c r="AW11526">
        <v>365</v>
      </c>
      <c r="AY11526" t="s">
        <v>94</v>
      </c>
      <c r="AZ11526">
        <v>30</v>
      </c>
      <c r="BA11526">
        <v>60</v>
      </c>
      <c r="BB11526">
        <v>90</v>
      </c>
      <c r="BC11526">
        <v>179</v>
      </c>
      <c r="BD11526" s="1">
        <v>45834</v>
      </c>
      <c r="BE11526">
        <v>0</v>
      </c>
      <c r="BF11526">
        <v>0</v>
      </c>
      <c r="BG11526">
        <v>0</v>
      </c>
      <c r="BH11526">
        <v>179</v>
      </c>
      <c r="BI11526">
        <v>0</v>
      </c>
      <c r="BJ11526">
        <v>0</v>
      </c>
      <c r="BK11526">
        <v>0</v>
      </c>
      <c r="BL11526" s="1"/>
      <c r="BM11526" s="1"/>
      <c r="BV11526" t="s">
        <v>90</v>
      </c>
      <c r="BW11526">
        <v>82</v>
      </c>
      <c r="BX11526">
        <v>0</v>
      </c>
      <c r="BY11526">
        <v>70</v>
      </c>
      <c r="BZ11526">
        <v>12</v>
      </c>
    </row>
    <row r="11527" spans="1:79">
      <c r="A11527">
        <v>6.6437216740263859E+17</v>
      </c>
      <c r="B11527" t="s">
        <v>88509</v>
      </c>
      <c r="C11527">
        <v>20250625031918</v>
      </c>
      <c r="D11527" s="1">
        <v>45837</v>
      </c>
      <c r="E11527" t="s">
        <v>80</v>
      </c>
      <c r="F11527" t="s">
        <v>88510</v>
      </c>
      <c r="G11527" t="s">
        <v>88511</v>
      </c>
      <c r="H11527" t="s">
        <v>88512</v>
      </c>
      <c r="I11527" t="s">
        <v>88513</v>
      </c>
      <c r="J11527">
        <v>367374316</v>
      </c>
      <c r="K11527" t="s">
        <v>88514</v>
      </c>
      <c r="L11527" t="s">
        <v>88515</v>
      </c>
      <c r="M11527" s="1">
        <v>44087</v>
      </c>
      <c r="N11527" t="s">
        <v>88516</v>
      </c>
      <c r="P11527" t="s">
        <v>108</v>
      </c>
      <c r="Q11527">
        <v>1</v>
      </c>
      <c r="R11527">
        <v>1</v>
      </c>
      <c r="S11527" t="s">
        <v>94</v>
      </c>
      <c r="T11527" t="s">
        <v>88517</v>
      </c>
      <c r="U11527" t="s">
        <v>88518</v>
      </c>
      <c r="W11527">
        <v>2</v>
      </c>
      <c r="X11527">
        <v>2</v>
      </c>
      <c r="Y11527" t="s">
        <v>93</v>
      </c>
      <c r="Z11527" t="s">
        <v>94</v>
      </c>
      <c r="AA11527" t="s">
        <v>94</v>
      </c>
      <c r="AB11527" t="s">
        <v>87</v>
      </c>
      <c r="AC11527" t="s">
        <v>112</v>
      </c>
      <c r="AE11527">
        <v>19.4099772</v>
      </c>
      <c r="AF11527">
        <v>-99.167605799999905</v>
      </c>
      <c r="AG11527" t="s">
        <v>1093</v>
      </c>
      <c r="AH11527" t="s">
        <v>98</v>
      </c>
      <c r="AI11527">
        <v>4</v>
      </c>
      <c r="AJ11527">
        <v>2</v>
      </c>
      <c r="AK11527" t="s">
        <v>338</v>
      </c>
      <c r="AL11527">
        <v>2</v>
      </c>
      <c r="AM11527">
        <v>3</v>
      </c>
      <c r="AN11527" t="s">
        <v>88519</v>
      </c>
      <c r="AO11527">
        <v>2216</v>
      </c>
      <c r="AP11527">
        <v>2</v>
      </c>
      <c r="AQ11527">
        <v>1125</v>
      </c>
      <c r="AR11527">
        <v>2</v>
      </c>
      <c r="AS11527">
        <v>2</v>
      </c>
      <c r="AT11527">
        <v>1125</v>
      </c>
      <c r="AU11527">
        <v>1125</v>
      </c>
      <c r="AV11527">
        <v>2</v>
      </c>
      <c r="AW11527">
        <v>1125</v>
      </c>
      <c r="AY11527" t="s">
        <v>94</v>
      </c>
      <c r="AZ11527">
        <v>19</v>
      </c>
      <c r="BA11527">
        <v>31</v>
      </c>
      <c r="BB11527">
        <v>59</v>
      </c>
      <c r="BC11527">
        <v>251</v>
      </c>
      <c r="BD11527" s="1">
        <v>45837</v>
      </c>
      <c r="BE11527">
        <v>42</v>
      </c>
      <c r="BF11527">
        <v>11</v>
      </c>
      <c r="BG11527">
        <v>1</v>
      </c>
      <c r="BH11527">
        <v>132</v>
      </c>
      <c r="BI11527">
        <v>10</v>
      </c>
      <c r="BJ11527">
        <v>66</v>
      </c>
      <c r="BK11527">
        <v>146256</v>
      </c>
      <c r="BL11527" s="1">
        <v>44792</v>
      </c>
      <c r="BM11527" s="1">
        <v>45811</v>
      </c>
      <c r="BN11527">
        <v>4.8099999999999996</v>
      </c>
      <c r="BO11527">
        <v>4.6900000000000004</v>
      </c>
      <c r="BP11527">
        <v>4.71</v>
      </c>
      <c r="BQ11527">
        <v>4.93</v>
      </c>
      <c r="BR11527">
        <v>4.88</v>
      </c>
      <c r="BS11527">
        <v>4.88</v>
      </c>
      <c r="BT11527">
        <v>4.6900000000000004</v>
      </c>
      <c r="BV11527" t="s">
        <v>94</v>
      </c>
      <c r="BW11527">
        <v>2</v>
      </c>
      <c r="BX11527">
        <v>2</v>
      </c>
      <c r="BY11527">
        <v>0</v>
      </c>
      <c r="BZ11527">
        <v>0</v>
      </c>
      <c r="CA11527">
        <v>1.2</v>
      </c>
    </row>
    <row r="11528" spans="1:79">
      <c r="A11528">
        <v>6.7017665131943462E+17</v>
      </c>
      <c r="B11528" t="s">
        <v>88520</v>
      </c>
      <c r="C11528">
        <v>20250625031918</v>
      </c>
      <c r="D11528" s="1">
        <v>45839</v>
      </c>
      <c r="E11528" t="s">
        <v>158</v>
      </c>
      <c r="F11528" t="s">
        <v>88521</v>
      </c>
      <c r="G11528" t="s">
        <v>88522</v>
      </c>
      <c r="H11528" t="s">
        <v>88523</v>
      </c>
      <c r="I11528" t="s">
        <v>88524</v>
      </c>
      <c r="J11528">
        <v>469268438</v>
      </c>
      <c r="K11528" t="s">
        <v>88525</v>
      </c>
      <c r="L11528" t="s">
        <v>26473</v>
      </c>
      <c r="M11528" s="1">
        <v>44755</v>
      </c>
      <c r="N11528" t="s">
        <v>87</v>
      </c>
      <c r="P11528" t="s">
        <v>89</v>
      </c>
      <c r="Q11528" t="s">
        <v>89</v>
      </c>
      <c r="R11528">
        <v>1</v>
      </c>
      <c r="S11528" t="s">
        <v>90</v>
      </c>
      <c r="T11528" t="s">
        <v>88526</v>
      </c>
      <c r="U11528" t="s">
        <v>88527</v>
      </c>
      <c r="V11528" t="s">
        <v>62857</v>
      </c>
      <c r="W11528">
        <v>1</v>
      </c>
      <c r="X11528">
        <v>1</v>
      </c>
      <c r="Y11528" t="s">
        <v>128</v>
      </c>
      <c r="Z11528" t="s">
        <v>94</v>
      </c>
      <c r="AA11528" t="s">
        <v>94</v>
      </c>
      <c r="AB11528" t="s">
        <v>87</v>
      </c>
      <c r="AC11528" t="s">
        <v>112</v>
      </c>
      <c r="AE11528">
        <v>19.45363</v>
      </c>
      <c r="AF11528">
        <v>-99.157489999999996</v>
      </c>
      <c r="AG11528" t="s">
        <v>130</v>
      </c>
      <c r="AH11528" t="s">
        <v>98</v>
      </c>
      <c r="AI11528">
        <v>4</v>
      </c>
      <c r="AK11528" t="s">
        <v>338</v>
      </c>
      <c r="AL11528">
        <v>2</v>
      </c>
      <c r="AN11528" t="s">
        <v>88528</v>
      </c>
      <c r="AP11528">
        <v>1</v>
      </c>
      <c r="AQ11528">
        <v>90</v>
      </c>
      <c r="AR11528">
        <v>1</v>
      </c>
      <c r="AS11528">
        <v>1</v>
      </c>
      <c r="AT11528">
        <v>1125</v>
      </c>
      <c r="AU11528">
        <v>1125</v>
      </c>
      <c r="AV11528">
        <v>1</v>
      </c>
      <c r="AW11528">
        <v>1125</v>
      </c>
      <c r="AY11528" t="s">
        <v>94</v>
      </c>
      <c r="AZ11528">
        <v>0</v>
      </c>
      <c r="BA11528">
        <v>0</v>
      </c>
      <c r="BB11528">
        <v>0</v>
      </c>
      <c r="BC11528">
        <v>86</v>
      </c>
      <c r="BD11528" s="1">
        <v>45839</v>
      </c>
      <c r="BE11528">
        <v>85</v>
      </c>
      <c r="BF11528">
        <v>13</v>
      </c>
      <c r="BG11528">
        <v>0</v>
      </c>
      <c r="BH11528">
        <v>0</v>
      </c>
      <c r="BI11528">
        <v>27</v>
      </c>
      <c r="BJ11528">
        <v>78</v>
      </c>
      <c r="BL11528" s="1">
        <v>44760</v>
      </c>
      <c r="BM11528" s="1">
        <v>45591</v>
      </c>
      <c r="BN11528">
        <v>4.93</v>
      </c>
      <c r="BO11528">
        <v>4.92</v>
      </c>
      <c r="BP11528">
        <v>4.91</v>
      </c>
      <c r="BQ11528">
        <v>4.92</v>
      </c>
      <c r="BR11528">
        <v>4.9400000000000004</v>
      </c>
      <c r="BS11528">
        <v>4.8600000000000003</v>
      </c>
      <c r="BT11528">
        <v>4.88</v>
      </c>
      <c r="BV11528" t="s">
        <v>90</v>
      </c>
      <c r="BW11528">
        <v>1</v>
      </c>
      <c r="BX11528">
        <v>1</v>
      </c>
      <c r="BY11528">
        <v>0</v>
      </c>
      <c r="BZ11528">
        <v>0</v>
      </c>
      <c r="CA11528">
        <v>2.36</v>
      </c>
    </row>
    <row r="11529" spans="1:79">
      <c r="A11529">
        <v>6.7019207864417331E+17</v>
      </c>
      <c r="B11529" t="s">
        <v>88529</v>
      </c>
      <c r="C11529">
        <v>20250625031918</v>
      </c>
      <c r="D11529" s="1">
        <v>45839</v>
      </c>
      <c r="E11529" t="s">
        <v>80</v>
      </c>
      <c r="F11529" t="s">
        <v>88530</v>
      </c>
      <c r="G11529" t="s">
        <v>88531</v>
      </c>
      <c r="H11529" t="s">
        <v>64809</v>
      </c>
      <c r="I11529" t="s">
        <v>88532</v>
      </c>
      <c r="J11529">
        <v>387957519</v>
      </c>
      <c r="K11529" t="s">
        <v>64811</v>
      </c>
      <c r="L11529" t="s">
        <v>5717</v>
      </c>
      <c r="M11529" s="1">
        <v>44236</v>
      </c>
      <c r="N11529" t="s">
        <v>87</v>
      </c>
      <c r="O11529" t="s">
        <v>37623</v>
      </c>
      <c r="P11529" t="s">
        <v>108</v>
      </c>
      <c r="Q11529">
        <v>0.94</v>
      </c>
      <c r="R11529">
        <v>1</v>
      </c>
      <c r="S11529" t="s">
        <v>90</v>
      </c>
      <c r="T11529" t="s">
        <v>64812</v>
      </c>
      <c r="U11529" t="s">
        <v>64813</v>
      </c>
      <c r="W11529">
        <v>3</v>
      </c>
      <c r="X11529">
        <v>4</v>
      </c>
      <c r="Y11529" t="s">
        <v>128</v>
      </c>
      <c r="Z11529" t="s">
        <v>94</v>
      </c>
      <c r="AA11529" t="s">
        <v>94</v>
      </c>
      <c r="AB11529" t="s">
        <v>87</v>
      </c>
      <c r="AC11529" t="s">
        <v>112</v>
      </c>
      <c r="AE11529">
        <v>19.409601131325942</v>
      </c>
      <c r="AF11529">
        <v>-99.139186896958904</v>
      </c>
      <c r="AG11529" t="s">
        <v>7003</v>
      </c>
      <c r="AH11529" t="s">
        <v>165</v>
      </c>
      <c r="AI11529">
        <v>2</v>
      </c>
      <c r="AJ11529">
        <v>1</v>
      </c>
      <c r="AK11529" t="s">
        <v>166</v>
      </c>
      <c r="AL11529">
        <v>1</v>
      </c>
      <c r="AM11529">
        <v>1</v>
      </c>
      <c r="AN11529" t="s">
        <v>88533</v>
      </c>
      <c r="AO11529">
        <v>915</v>
      </c>
      <c r="AP11529">
        <v>1</v>
      </c>
      <c r="AQ11529">
        <v>365</v>
      </c>
      <c r="AR11529">
        <v>1</v>
      </c>
      <c r="AS11529">
        <v>2</v>
      </c>
      <c r="AT11529">
        <v>365</v>
      </c>
      <c r="AU11529">
        <v>1125</v>
      </c>
      <c r="AV11529">
        <v>1</v>
      </c>
      <c r="AW11529">
        <v>442</v>
      </c>
      <c r="AY11529" t="s">
        <v>94</v>
      </c>
      <c r="AZ11529">
        <v>30</v>
      </c>
      <c r="BA11529">
        <v>60</v>
      </c>
      <c r="BB11529">
        <v>85</v>
      </c>
      <c r="BC11529">
        <v>253</v>
      </c>
      <c r="BD11529" s="1">
        <v>45839</v>
      </c>
      <c r="BE11529">
        <v>659</v>
      </c>
      <c r="BF11529">
        <v>265</v>
      </c>
      <c r="BG11529">
        <v>24</v>
      </c>
      <c r="BH11529">
        <v>157</v>
      </c>
      <c r="BI11529">
        <v>193</v>
      </c>
      <c r="BJ11529">
        <v>255</v>
      </c>
      <c r="BK11529">
        <v>233325</v>
      </c>
      <c r="BL11529" s="1">
        <v>44762</v>
      </c>
      <c r="BM11529" s="1">
        <v>45823</v>
      </c>
      <c r="BN11529">
        <v>4.63</v>
      </c>
      <c r="BO11529">
        <v>4.72</v>
      </c>
      <c r="BP11529">
        <v>4.72</v>
      </c>
      <c r="BQ11529">
        <v>4.82</v>
      </c>
      <c r="BR11529">
        <v>4.6500000000000004</v>
      </c>
      <c r="BS11529">
        <v>4.5999999999999996</v>
      </c>
      <c r="BT11529">
        <v>4.6900000000000004</v>
      </c>
      <c r="BV11529" t="s">
        <v>94</v>
      </c>
      <c r="BW11529">
        <v>3</v>
      </c>
      <c r="BX11529">
        <v>0</v>
      </c>
      <c r="BY11529">
        <v>3</v>
      </c>
      <c r="BZ11529">
        <v>0</v>
      </c>
      <c r="CA11529">
        <v>18.34</v>
      </c>
    </row>
    <row r="11530" spans="1:79">
      <c r="A11530">
        <v>6.7024672133273958E+17</v>
      </c>
      <c r="B11530" t="s">
        <v>88534</v>
      </c>
      <c r="C11530">
        <v>20250625031918</v>
      </c>
      <c r="D11530" s="1">
        <v>45840</v>
      </c>
      <c r="E11530" t="s">
        <v>80</v>
      </c>
      <c r="F11530" t="s">
        <v>88535</v>
      </c>
      <c r="G11530" t="s">
        <v>88536</v>
      </c>
      <c r="H11530" t="s">
        <v>88537</v>
      </c>
      <c r="I11530" t="s">
        <v>88538</v>
      </c>
      <c r="J11530">
        <v>454330571</v>
      </c>
      <c r="K11530" t="s">
        <v>21538</v>
      </c>
      <c r="L11530" t="s">
        <v>21539</v>
      </c>
      <c r="M11530" s="1">
        <v>44665</v>
      </c>
      <c r="N11530" t="s">
        <v>87</v>
      </c>
      <c r="O11530" t="s">
        <v>21540</v>
      </c>
      <c r="P11530" t="s">
        <v>108</v>
      </c>
      <c r="Q11530">
        <v>1</v>
      </c>
      <c r="R11530">
        <v>1</v>
      </c>
      <c r="S11530" t="s">
        <v>94</v>
      </c>
      <c r="T11530" t="s">
        <v>21541</v>
      </c>
      <c r="U11530" t="s">
        <v>21542</v>
      </c>
      <c r="V11530" t="s">
        <v>5401</v>
      </c>
      <c r="W11530">
        <v>33</v>
      </c>
      <c r="X11530">
        <v>35</v>
      </c>
      <c r="Y11530" t="s">
        <v>128</v>
      </c>
      <c r="Z11530" t="s">
        <v>94</v>
      </c>
      <c r="AA11530" t="s">
        <v>94</v>
      </c>
      <c r="AB11530" t="s">
        <v>87</v>
      </c>
      <c r="AC11530" t="s">
        <v>179</v>
      </c>
      <c r="AE11530">
        <v>19.431450000000002</v>
      </c>
      <c r="AF11530">
        <v>-99.185900000000004</v>
      </c>
      <c r="AG11530" t="s">
        <v>130</v>
      </c>
      <c r="AH11530" t="s">
        <v>98</v>
      </c>
      <c r="AI11530">
        <v>4</v>
      </c>
      <c r="AJ11530">
        <v>2.5</v>
      </c>
      <c r="AK11530" t="s">
        <v>1100</v>
      </c>
      <c r="AL11530">
        <v>2</v>
      </c>
      <c r="AM11530">
        <v>2</v>
      </c>
      <c r="AN11530" t="s">
        <v>88539</v>
      </c>
      <c r="AO11530">
        <v>2060</v>
      </c>
      <c r="AP11530">
        <v>2</v>
      </c>
      <c r="AQ11530">
        <v>1125</v>
      </c>
      <c r="AR11530">
        <v>2</v>
      </c>
      <c r="AS11530">
        <v>2</v>
      </c>
      <c r="AT11530">
        <v>1125</v>
      </c>
      <c r="AU11530">
        <v>1125</v>
      </c>
      <c r="AV11530">
        <v>2</v>
      </c>
      <c r="AW11530">
        <v>1125</v>
      </c>
      <c r="AY11530" t="s">
        <v>94</v>
      </c>
      <c r="AZ11530">
        <v>11</v>
      </c>
      <c r="BA11530">
        <v>22</v>
      </c>
      <c r="BB11530">
        <v>40</v>
      </c>
      <c r="BC11530">
        <v>273</v>
      </c>
      <c r="BD11530" s="1">
        <v>45840</v>
      </c>
      <c r="BE11530">
        <v>156</v>
      </c>
      <c r="BF11530">
        <v>64</v>
      </c>
      <c r="BG11530">
        <v>4</v>
      </c>
      <c r="BH11530">
        <v>114</v>
      </c>
      <c r="BI11530">
        <v>54</v>
      </c>
      <c r="BJ11530">
        <v>255</v>
      </c>
      <c r="BK11530">
        <v>525300</v>
      </c>
      <c r="BL11530" s="1">
        <v>44764</v>
      </c>
      <c r="BM11530" s="1">
        <v>45831</v>
      </c>
      <c r="BN11530">
        <v>4.8099999999999996</v>
      </c>
      <c r="BO11530">
        <v>4.83</v>
      </c>
      <c r="BP11530">
        <v>4.8099999999999996</v>
      </c>
      <c r="BQ11530">
        <v>4.9000000000000004</v>
      </c>
      <c r="BR11530">
        <v>4.83</v>
      </c>
      <c r="BS11530">
        <v>4.97</v>
      </c>
      <c r="BT11530">
        <v>4.72</v>
      </c>
      <c r="BV11530" t="s">
        <v>94</v>
      </c>
      <c r="BW11530">
        <v>29</v>
      </c>
      <c r="BX11530">
        <v>29</v>
      </c>
      <c r="BY11530">
        <v>0</v>
      </c>
      <c r="BZ11530">
        <v>0</v>
      </c>
      <c r="CA11530">
        <v>4.3499999999999996</v>
      </c>
    </row>
    <row r="11531" spans="1:79">
      <c r="A11531">
        <v>6.7025860716154509E+17</v>
      </c>
      <c r="B11531" t="s">
        <v>88540</v>
      </c>
      <c r="C11531">
        <v>20250625031918</v>
      </c>
      <c r="D11531" s="1">
        <v>45840</v>
      </c>
      <c r="E11531" t="s">
        <v>80</v>
      </c>
      <c r="F11531" t="s">
        <v>88541</v>
      </c>
      <c r="G11531" t="s">
        <v>88542</v>
      </c>
      <c r="H11531" t="s">
        <v>88543</v>
      </c>
      <c r="I11531" t="s">
        <v>88544</v>
      </c>
      <c r="J11531">
        <v>142253477</v>
      </c>
      <c r="K11531" t="s">
        <v>88545</v>
      </c>
      <c r="L11531" t="s">
        <v>15462</v>
      </c>
      <c r="M11531" s="1">
        <v>42940</v>
      </c>
      <c r="N11531" t="s">
        <v>87</v>
      </c>
      <c r="P11531" t="s">
        <v>124</v>
      </c>
      <c r="Q11531">
        <v>1</v>
      </c>
      <c r="R11531">
        <v>0.91</v>
      </c>
      <c r="S11531" t="s">
        <v>90</v>
      </c>
      <c r="T11531" t="s">
        <v>88546</v>
      </c>
      <c r="U11531" t="s">
        <v>88547</v>
      </c>
      <c r="W11531">
        <v>1</v>
      </c>
      <c r="X11531">
        <v>1</v>
      </c>
      <c r="Y11531" t="s">
        <v>93</v>
      </c>
      <c r="Z11531" t="s">
        <v>94</v>
      </c>
      <c r="AA11531" t="s">
        <v>94</v>
      </c>
      <c r="AB11531" t="s">
        <v>87</v>
      </c>
      <c r="AC11531" t="s">
        <v>112</v>
      </c>
      <c r="AE11531">
        <v>19.424685499999999</v>
      </c>
      <c r="AF11531">
        <v>-99.165447499999999</v>
      </c>
      <c r="AG11531" t="s">
        <v>1093</v>
      </c>
      <c r="AH11531" t="s">
        <v>98</v>
      </c>
      <c r="AI11531">
        <v>5</v>
      </c>
      <c r="AJ11531">
        <v>2</v>
      </c>
      <c r="AK11531" t="s">
        <v>338</v>
      </c>
      <c r="AL11531">
        <v>2</v>
      </c>
      <c r="AM11531">
        <v>2</v>
      </c>
      <c r="AN11531" t="s">
        <v>88548</v>
      </c>
      <c r="AO11531">
        <v>1064</v>
      </c>
      <c r="AP11531">
        <v>2</v>
      </c>
      <c r="AQ11531">
        <v>1125</v>
      </c>
      <c r="AR11531">
        <v>2</v>
      </c>
      <c r="AS11531">
        <v>2</v>
      </c>
      <c r="AT11531">
        <v>1125</v>
      </c>
      <c r="AU11531">
        <v>1125</v>
      </c>
      <c r="AV11531">
        <v>2</v>
      </c>
      <c r="AW11531">
        <v>1125</v>
      </c>
      <c r="AY11531" t="s">
        <v>94</v>
      </c>
      <c r="AZ11531">
        <v>6</v>
      </c>
      <c r="BA11531">
        <v>20</v>
      </c>
      <c r="BB11531">
        <v>50</v>
      </c>
      <c r="BC11531">
        <v>50</v>
      </c>
      <c r="BD11531" s="1">
        <v>45840</v>
      </c>
      <c r="BE11531">
        <v>91</v>
      </c>
      <c r="BF11531">
        <v>56</v>
      </c>
      <c r="BG11531">
        <v>4</v>
      </c>
      <c r="BH11531">
        <v>50</v>
      </c>
      <c r="BI11531">
        <v>46</v>
      </c>
      <c r="BJ11531">
        <v>255</v>
      </c>
      <c r="BK11531">
        <v>271320</v>
      </c>
      <c r="BL11531" s="1">
        <v>45179</v>
      </c>
      <c r="BM11531" s="1">
        <v>45837</v>
      </c>
      <c r="BN11531">
        <v>4.68</v>
      </c>
      <c r="BO11531">
        <v>4.6399999999999997</v>
      </c>
      <c r="BP11531">
        <v>4.74</v>
      </c>
      <c r="BQ11531">
        <v>4.6900000000000004</v>
      </c>
      <c r="BR11531">
        <v>4.91</v>
      </c>
      <c r="BS11531">
        <v>4.84</v>
      </c>
      <c r="BT11531">
        <v>4.7699999999999996</v>
      </c>
      <c r="BV11531" t="s">
        <v>90</v>
      </c>
      <c r="BW11531">
        <v>1</v>
      </c>
      <c r="BX11531">
        <v>1</v>
      </c>
      <c r="BY11531">
        <v>0</v>
      </c>
      <c r="BZ11531">
        <v>0</v>
      </c>
      <c r="CA11531">
        <v>4.12</v>
      </c>
    </row>
    <row r="11532" spans="1:79">
      <c r="A11532">
        <v>6.7027970022261619E+17</v>
      </c>
      <c r="B11532" t="s">
        <v>88549</v>
      </c>
      <c r="C11532">
        <v>20250625031918</v>
      </c>
      <c r="D11532" s="1">
        <v>45833</v>
      </c>
      <c r="E11532" t="s">
        <v>80</v>
      </c>
      <c r="F11532" t="s">
        <v>88550</v>
      </c>
      <c r="G11532" t="s">
        <v>71574</v>
      </c>
      <c r="I11532" t="s">
        <v>88551</v>
      </c>
      <c r="J11532">
        <v>359943588</v>
      </c>
      <c r="K11532" t="s">
        <v>72130</v>
      </c>
      <c r="M11532" s="1"/>
      <c r="S11532" t="s">
        <v>90</v>
      </c>
      <c r="Y11532" t="s">
        <v>748</v>
      </c>
      <c r="AC11532" t="s">
        <v>503</v>
      </c>
      <c r="AE11532">
        <v>19.3792647</v>
      </c>
      <c r="AF11532">
        <v>-99.254116799999906</v>
      </c>
      <c r="AG11532" t="s">
        <v>130</v>
      </c>
      <c r="AH11532" t="s">
        <v>98</v>
      </c>
      <c r="AI11532">
        <v>4</v>
      </c>
      <c r="AJ11532">
        <v>2</v>
      </c>
      <c r="AK11532" t="s">
        <v>338</v>
      </c>
      <c r="AL11532">
        <v>2</v>
      </c>
      <c r="AM11532">
        <v>3</v>
      </c>
      <c r="AN11532" t="s">
        <v>88552</v>
      </c>
      <c r="AO11532">
        <v>1011</v>
      </c>
      <c r="AP11532">
        <v>4</v>
      </c>
      <c r="AQ11532">
        <v>365</v>
      </c>
      <c r="AR11532">
        <v>4</v>
      </c>
      <c r="AS11532">
        <v>4</v>
      </c>
      <c r="AT11532">
        <v>1125</v>
      </c>
      <c r="AU11532">
        <v>1125</v>
      </c>
      <c r="AV11532">
        <v>4</v>
      </c>
      <c r="AW11532">
        <v>1125</v>
      </c>
      <c r="AY11532" t="s">
        <v>94</v>
      </c>
      <c r="AZ11532">
        <v>0</v>
      </c>
      <c r="BA11532">
        <v>21</v>
      </c>
      <c r="BB11532">
        <v>51</v>
      </c>
      <c r="BC11532">
        <v>326</v>
      </c>
      <c r="BD11532" s="1">
        <v>45833</v>
      </c>
      <c r="BE11532">
        <v>29</v>
      </c>
      <c r="BF11532">
        <v>6</v>
      </c>
      <c r="BG11532">
        <v>1</v>
      </c>
      <c r="BH11532">
        <v>151</v>
      </c>
      <c r="BI11532">
        <v>8</v>
      </c>
      <c r="BJ11532">
        <v>48</v>
      </c>
      <c r="BK11532">
        <v>48528</v>
      </c>
      <c r="BL11532" s="1">
        <v>44778</v>
      </c>
      <c r="BM11532" s="1">
        <v>45805</v>
      </c>
      <c r="BN11532">
        <v>4.8600000000000003</v>
      </c>
      <c r="BO11532">
        <v>4.93</v>
      </c>
      <c r="BP11532">
        <v>4.9000000000000004</v>
      </c>
      <c r="BQ11532">
        <v>5</v>
      </c>
      <c r="BR11532">
        <v>4.8600000000000003</v>
      </c>
      <c r="BS11532">
        <v>4.72</v>
      </c>
      <c r="BT11532">
        <v>4.83</v>
      </c>
      <c r="BV11532" t="s">
        <v>94</v>
      </c>
      <c r="BW11532">
        <v>23</v>
      </c>
      <c r="BX11532">
        <v>23</v>
      </c>
      <c r="BY11532">
        <v>0</v>
      </c>
      <c r="BZ11532">
        <v>0</v>
      </c>
      <c r="CA11532">
        <v>0.82</v>
      </c>
    </row>
    <row r="11533" spans="1:79">
      <c r="A11533">
        <v>6.7028870359565184E+17</v>
      </c>
      <c r="B11533" t="s">
        <v>88553</v>
      </c>
      <c r="C11533">
        <v>20250625031918</v>
      </c>
      <c r="D11533" s="1">
        <v>45839</v>
      </c>
      <c r="E11533" t="s">
        <v>158</v>
      </c>
      <c r="F11533" t="s">
        <v>88554</v>
      </c>
      <c r="G11533" t="s">
        <v>88555</v>
      </c>
      <c r="H11533" t="s">
        <v>88556</v>
      </c>
      <c r="I11533" t="s">
        <v>88557</v>
      </c>
      <c r="J11533">
        <v>469306201</v>
      </c>
      <c r="K11533" t="s">
        <v>88558</v>
      </c>
      <c r="L11533" t="s">
        <v>88559</v>
      </c>
      <c r="M11533" s="1">
        <v>44755</v>
      </c>
      <c r="N11533" t="s">
        <v>87</v>
      </c>
      <c r="O11533" t="s">
        <v>88560</v>
      </c>
      <c r="P11533" t="s">
        <v>108</v>
      </c>
      <c r="Q11533">
        <v>0.9</v>
      </c>
      <c r="R11533">
        <v>0.98</v>
      </c>
      <c r="S11533" t="s">
        <v>94</v>
      </c>
      <c r="T11533" t="s">
        <v>88561</v>
      </c>
      <c r="U11533" t="s">
        <v>88562</v>
      </c>
      <c r="W11533">
        <v>5</v>
      </c>
      <c r="X11533">
        <v>6</v>
      </c>
      <c r="Y11533" t="s">
        <v>164</v>
      </c>
      <c r="Z11533" t="s">
        <v>94</v>
      </c>
      <c r="AA11533" t="s">
        <v>94</v>
      </c>
      <c r="AB11533" t="s">
        <v>87</v>
      </c>
      <c r="AC11533" t="s">
        <v>179</v>
      </c>
      <c r="AE11533">
        <v>19.444974599999998</v>
      </c>
      <c r="AF11533">
        <v>-99.201225699999995</v>
      </c>
      <c r="AG11533" t="s">
        <v>1093</v>
      </c>
      <c r="AH11533" t="s">
        <v>98</v>
      </c>
      <c r="AI11533">
        <v>2</v>
      </c>
      <c r="AK11533" t="s">
        <v>99</v>
      </c>
      <c r="AL11533">
        <v>1</v>
      </c>
      <c r="AN11533" t="s">
        <v>88563</v>
      </c>
      <c r="AP11533">
        <v>3</v>
      </c>
      <c r="AQ11533">
        <v>365</v>
      </c>
      <c r="AR11533">
        <v>3</v>
      </c>
      <c r="AS11533">
        <v>3</v>
      </c>
      <c r="AT11533">
        <v>365</v>
      </c>
      <c r="AU11533">
        <v>365</v>
      </c>
      <c r="AV11533">
        <v>3</v>
      </c>
      <c r="AW11533">
        <v>365</v>
      </c>
      <c r="AY11533" t="s">
        <v>94</v>
      </c>
      <c r="AZ11533">
        <v>0</v>
      </c>
      <c r="BA11533">
        <v>0</v>
      </c>
      <c r="BB11533">
        <v>0</v>
      </c>
      <c r="BC11533">
        <v>0</v>
      </c>
      <c r="BD11533" s="1">
        <v>45839</v>
      </c>
      <c r="BE11533">
        <v>6</v>
      </c>
      <c r="BF11533">
        <v>0</v>
      </c>
      <c r="BG11533">
        <v>0</v>
      </c>
      <c r="BH11533">
        <v>0</v>
      </c>
      <c r="BI11533">
        <v>3</v>
      </c>
      <c r="BJ11533">
        <v>0</v>
      </c>
      <c r="BL11533" s="1">
        <v>44928</v>
      </c>
      <c r="BM11533" s="1">
        <v>45429</v>
      </c>
      <c r="BN11533">
        <v>4.5</v>
      </c>
      <c r="BO11533">
        <v>4.67</v>
      </c>
      <c r="BP11533">
        <v>4.67</v>
      </c>
      <c r="BQ11533">
        <v>4.33</v>
      </c>
      <c r="BR11533">
        <v>4.5</v>
      </c>
      <c r="BS11533">
        <v>5</v>
      </c>
      <c r="BT11533">
        <v>4.5</v>
      </c>
      <c r="BV11533" t="s">
        <v>90</v>
      </c>
      <c r="BW11533">
        <v>5</v>
      </c>
      <c r="BX11533">
        <v>5</v>
      </c>
      <c r="BY11533">
        <v>0</v>
      </c>
      <c r="BZ11533">
        <v>0</v>
      </c>
      <c r="CA11533">
        <v>0.2</v>
      </c>
    </row>
    <row r="11534" spans="1:79">
      <c r="A11534">
        <v>6.7035007072632333E+17</v>
      </c>
      <c r="B11534" t="s">
        <v>88564</v>
      </c>
      <c r="C11534">
        <v>20250625031918</v>
      </c>
      <c r="D11534" s="1">
        <v>45833</v>
      </c>
      <c r="E11534" t="s">
        <v>80</v>
      </c>
      <c r="F11534" t="s">
        <v>88565</v>
      </c>
      <c r="G11534" t="s">
        <v>88566</v>
      </c>
      <c r="H11534" t="s">
        <v>88567</v>
      </c>
      <c r="I11534" t="s">
        <v>88568</v>
      </c>
      <c r="J11534">
        <v>425920683</v>
      </c>
      <c r="K11534" t="s">
        <v>88569</v>
      </c>
      <c r="L11534" t="s">
        <v>14716</v>
      </c>
      <c r="M11534" s="1">
        <v>44473</v>
      </c>
      <c r="N11534" t="s">
        <v>87</v>
      </c>
      <c r="O11534" t="s">
        <v>88570</v>
      </c>
      <c r="P11534" t="s">
        <v>108</v>
      </c>
      <c r="Q11534">
        <v>1</v>
      </c>
      <c r="R11534">
        <v>1</v>
      </c>
      <c r="S11534" t="s">
        <v>90</v>
      </c>
      <c r="T11534" t="s">
        <v>88571</v>
      </c>
      <c r="U11534" t="s">
        <v>88572</v>
      </c>
      <c r="W11534">
        <v>9</v>
      </c>
      <c r="X11534">
        <v>14</v>
      </c>
      <c r="Y11534" t="s">
        <v>128</v>
      </c>
      <c r="Z11534" t="s">
        <v>94</v>
      </c>
      <c r="AA11534" t="s">
        <v>94</v>
      </c>
      <c r="AB11534" t="s">
        <v>87</v>
      </c>
      <c r="AC11534" t="s">
        <v>936</v>
      </c>
      <c r="AE11534">
        <v>19.439109969681457</v>
      </c>
      <c r="AF11534">
        <v>-99.079578047419503</v>
      </c>
      <c r="AG11534" t="s">
        <v>566</v>
      </c>
      <c r="AH11534" t="s">
        <v>165</v>
      </c>
      <c r="AI11534">
        <v>1</v>
      </c>
      <c r="AJ11534">
        <v>1</v>
      </c>
      <c r="AK11534" t="s">
        <v>166</v>
      </c>
      <c r="AL11534">
        <v>1</v>
      </c>
      <c r="AM11534">
        <v>1</v>
      </c>
      <c r="AN11534" t="s">
        <v>88573</v>
      </c>
      <c r="AO11534">
        <v>360</v>
      </c>
      <c r="AP11534">
        <v>1</v>
      </c>
      <c r="AQ11534">
        <v>365</v>
      </c>
      <c r="AR11534">
        <v>1</v>
      </c>
      <c r="AS11534">
        <v>1</v>
      </c>
      <c r="AT11534">
        <v>1125</v>
      </c>
      <c r="AU11534">
        <v>1125</v>
      </c>
      <c r="AV11534">
        <v>1</v>
      </c>
      <c r="AW11534">
        <v>1125</v>
      </c>
      <c r="AY11534" t="s">
        <v>94</v>
      </c>
      <c r="AZ11534">
        <v>27</v>
      </c>
      <c r="BA11534">
        <v>56</v>
      </c>
      <c r="BB11534">
        <v>86</v>
      </c>
      <c r="BC11534">
        <v>357</v>
      </c>
      <c r="BD11534" s="1">
        <v>45833</v>
      </c>
      <c r="BE11534">
        <v>299</v>
      </c>
      <c r="BF11534">
        <v>100</v>
      </c>
      <c r="BG11534">
        <v>5</v>
      </c>
      <c r="BH11534">
        <v>182</v>
      </c>
      <c r="BI11534">
        <v>96</v>
      </c>
      <c r="BJ11534">
        <v>255</v>
      </c>
      <c r="BK11534">
        <v>91800</v>
      </c>
      <c r="BL11534" s="1">
        <v>44761</v>
      </c>
      <c r="BM11534" s="1">
        <v>45814</v>
      </c>
      <c r="BN11534">
        <v>4.71</v>
      </c>
      <c r="BO11534">
        <v>4.78</v>
      </c>
      <c r="BP11534">
        <v>4.8099999999999996</v>
      </c>
      <c r="BQ11534">
        <v>4.74</v>
      </c>
      <c r="BR11534">
        <v>4.72</v>
      </c>
      <c r="BS11534">
        <v>4.63</v>
      </c>
      <c r="BT11534">
        <v>4.74</v>
      </c>
      <c r="BV11534" t="s">
        <v>90</v>
      </c>
      <c r="BW11534">
        <v>3</v>
      </c>
      <c r="BX11534">
        <v>0</v>
      </c>
      <c r="BY11534">
        <v>3</v>
      </c>
      <c r="BZ11534">
        <v>0</v>
      </c>
      <c r="CA11534">
        <v>8.36</v>
      </c>
    </row>
    <row r="11535" spans="1:79">
      <c r="A11535">
        <v>6.7035375189586586E+17</v>
      </c>
      <c r="B11535" t="s">
        <v>88574</v>
      </c>
      <c r="C11535">
        <v>20250625031918</v>
      </c>
      <c r="D11535" s="1">
        <v>45840</v>
      </c>
      <c r="E11535" t="s">
        <v>80</v>
      </c>
      <c r="F11535" t="s">
        <v>88575</v>
      </c>
      <c r="G11535" t="s">
        <v>88576</v>
      </c>
      <c r="I11535" t="s">
        <v>88577</v>
      </c>
      <c r="J11535">
        <v>363931497</v>
      </c>
      <c r="K11535" t="s">
        <v>88578</v>
      </c>
      <c r="L11535" t="s">
        <v>43920</v>
      </c>
      <c r="M11535" s="1">
        <v>44066</v>
      </c>
      <c r="N11535" t="s">
        <v>87</v>
      </c>
      <c r="O11535" t="s">
        <v>88579</v>
      </c>
      <c r="P11535" t="s">
        <v>108</v>
      </c>
      <c r="Q11535">
        <v>1</v>
      </c>
      <c r="R11535">
        <v>0.97</v>
      </c>
      <c r="S11535" t="s">
        <v>94</v>
      </c>
      <c r="T11535" t="s">
        <v>88580</v>
      </c>
      <c r="U11535" t="s">
        <v>88581</v>
      </c>
      <c r="W11535">
        <v>1</v>
      </c>
      <c r="X11535">
        <v>4</v>
      </c>
      <c r="Y11535" t="s">
        <v>128</v>
      </c>
      <c r="Z11535" t="s">
        <v>94</v>
      </c>
      <c r="AA11535" t="s">
        <v>94</v>
      </c>
      <c r="AC11535" t="s">
        <v>4012</v>
      </c>
      <c r="AE11535">
        <v>19.460789999999999</v>
      </c>
      <c r="AF11535">
        <v>-99.16977</v>
      </c>
      <c r="AG11535" t="s">
        <v>130</v>
      </c>
      <c r="AH11535" t="s">
        <v>98</v>
      </c>
      <c r="AI11535">
        <v>5</v>
      </c>
      <c r="AJ11535">
        <v>2</v>
      </c>
      <c r="AK11535" t="s">
        <v>338</v>
      </c>
      <c r="AL11535">
        <v>2</v>
      </c>
      <c r="AM11535">
        <v>7</v>
      </c>
      <c r="AN11535" t="s">
        <v>88582</v>
      </c>
      <c r="AO11535">
        <v>1433</v>
      </c>
      <c r="AP11535">
        <v>2</v>
      </c>
      <c r="AQ11535">
        <v>365</v>
      </c>
      <c r="AR11535">
        <v>2</v>
      </c>
      <c r="AS11535">
        <v>2</v>
      </c>
      <c r="AT11535">
        <v>365</v>
      </c>
      <c r="AU11535">
        <v>365</v>
      </c>
      <c r="AV11535">
        <v>2</v>
      </c>
      <c r="AW11535">
        <v>365</v>
      </c>
      <c r="AY11535" t="s">
        <v>94</v>
      </c>
      <c r="AZ11535">
        <v>29</v>
      </c>
      <c r="BA11535">
        <v>59</v>
      </c>
      <c r="BB11535">
        <v>89</v>
      </c>
      <c r="BC11535">
        <v>364</v>
      </c>
      <c r="BD11535" s="1">
        <v>45840</v>
      </c>
      <c r="BE11535">
        <v>28</v>
      </c>
      <c r="BF11535">
        <v>17</v>
      </c>
      <c r="BG11535">
        <v>1</v>
      </c>
      <c r="BH11535">
        <v>182</v>
      </c>
      <c r="BI11535">
        <v>13</v>
      </c>
      <c r="BJ11535">
        <v>102</v>
      </c>
      <c r="BK11535">
        <v>146166</v>
      </c>
      <c r="BL11535" s="1">
        <v>44759</v>
      </c>
      <c r="BM11535" s="1">
        <v>45829</v>
      </c>
      <c r="BN11535">
        <v>4.93</v>
      </c>
      <c r="BO11535">
        <v>4.71</v>
      </c>
      <c r="BP11535">
        <v>4.82</v>
      </c>
      <c r="BQ11535">
        <v>4.93</v>
      </c>
      <c r="BR11535">
        <v>4.93</v>
      </c>
      <c r="BS11535">
        <v>4.96</v>
      </c>
      <c r="BT11535">
        <v>4.82</v>
      </c>
      <c r="BV11535" t="s">
        <v>90</v>
      </c>
      <c r="BW11535">
        <v>1</v>
      </c>
      <c r="BX11535">
        <v>1</v>
      </c>
      <c r="BY11535">
        <v>0</v>
      </c>
      <c r="BZ11535">
        <v>0</v>
      </c>
      <c r="CA11535">
        <v>0.78</v>
      </c>
    </row>
    <row r="11536" spans="1:79">
      <c r="A11536">
        <v>6.6438900588335053E+17</v>
      </c>
      <c r="B11536" t="s">
        <v>88583</v>
      </c>
      <c r="C11536">
        <v>20250625031918</v>
      </c>
      <c r="D11536" s="1">
        <v>45840</v>
      </c>
      <c r="E11536" t="s">
        <v>80</v>
      </c>
      <c r="F11536" t="s">
        <v>88584</v>
      </c>
      <c r="G11536" t="s">
        <v>88585</v>
      </c>
      <c r="H11536" t="s">
        <v>88586</v>
      </c>
      <c r="I11536" t="s">
        <v>88587</v>
      </c>
      <c r="J11536">
        <v>21846499</v>
      </c>
      <c r="K11536" t="s">
        <v>88588</v>
      </c>
      <c r="L11536" t="s">
        <v>1119</v>
      </c>
      <c r="M11536" s="1">
        <v>41909</v>
      </c>
      <c r="N11536" t="s">
        <v>87</v>
      </c>
      <c r="O11536" t="s">
        <v>88589</v>
      </c>
      <c r="P11536" t="s">
        <v>124</v>
      </c>
      <c r="Q11536">
        <v>1</v>
      </c>
      <c r="R11536">
        <v>1</v>
      </c>
      <c r="S11536" t="s">
        <v>90</v>
      </c>
      <c r="T11536" t="s">
        <v>88590</v>
      </c>
      <c r="U11536" t="s">
        <v>88591</v>
      </c>
      <c r="V11536" t="s">
        <v>6570</v>
      </c>
      <c r="W11536">
        <v>3</v>
      </c>
      <c r="X11536">
        <v>3</v>
      </c>
      <c r="Y11536" t="s">
        <v>128</v>
      </c>
      <c r="Z11536" t="s">
        <v>94</v>
      </c>
      <c r="AA11536" t="s">
        <v>94</v>
      </c>
      <c r="AB11536" t="s">
        <v>87</v>
      </c>
      <c r="AC11536" t="s">
        <v>112</v>
      </c>
      <c r="AE11536">
        <v>19.431730000000002</v>
      </c>
      <c r="AF11536">
        <v>-99.163200000000003</v>
      </c>
      <c r="AG11536" t="s">
        <v>209</v>
      </c>
      <c r="AH11536" t="s">
        <v>98</v>
      </c>
      <c r="AI11536">
        <v>2</v>
      </c>
      <c r="AJ11536">
        <v>1</v>
      </c>
      <c r="AK11536" t="s">
        <v>99</v>
      </c>
      <c r="AL11536">
        <v>0</v>
      </c>
      <c r="AM11536">
        <v>1</v>
      </c>
      <c r="AN11536" t="s">
        <v>88592</v>
      </c>
      <c r="AO11536">
        <v>622</v>
      </c>
      <c r="AP11536">
        <v>2</v>
      </c>
      <c r="AQ11536">
        <v>1125</v>
      </c>
      <c r="AR11536">
        <v>2</v>
      </c>
      <c r="AS11536">
        <v>2</v>
      </c>
      <c r="AT11536">
        <v>90</v>
      </c>
      <c r="AU11536">
        <v>1125</v>
      </c>
      <c r="AV11536">
        <v>2</v>
      </c>
      <c r="AW11536">
        <v>387.7</v>
      </c>
      <c r="AY11536" t="s">
        <v>94</v>
      </c>
      <c r="AZ11536">
        <v>0</v>
      </c>
      <c r="BA11536">
        <v>30</v>
      </c>
      <c r="BB11536">
        <v>60</v>
      </c>
      <c r="BC11536">
        <v>335</v>
      </c>
      <c r="BD11536" s="1">
        <v>45840</v>
      </c>
      <c r="BE11536">
        <v>111</v>
      </c>
      <c r="BF11536">
        <v>18</v>
      </c>
      <c r="BG11536">
        <v>0</v>
      </c>
      <c r="BH11536">
        <v>153</v>
      </c>
      <c r="BI11536">
        <v>24</v>
      </c>
      <c r="BJ11536">
        <v>108</v>
      </c>
      <c r="BK11536">
        <v>67176</v>
      </c>
      <c r="BL11536" s="1">
        <v>44755</v>
      </c>
      <c r="BM11536" s="1">
        <v>45803</v>
      </c>
      <c r="BN11536">
        <v>4.55</v>
      </c>
      <c r="BO11536">
        <v>4.6900000000000004</v>
      </c>
      <c r="BP11536">
        <v>4.5</v>
      </c>
      <c r="BQ11536">
        <v>4.7699999999999996</v>
      </c>
      <c r="BR11536">
        <v>4.76</v>
      </c>
      <c r="BS11536">
        <v>4.91</v>
      </c>
      <c r="BT11536">
        <v>4.53</v>
      </c>
      <c r="BV11536" t="s">
        <v>94</v>
      </c>
      <c r="BW11536">
        <v>3</v>
      </c>
      <c r="BX11536">
        <v>3</v>
      </c>
      <c r="BY11536">
        <v>0</v>
      </c>
      <c r="BZ11536">
        <v>0</v>
      </c>
      <c r="CA11536">
        <v>3.07</v>
      </c>
    </row>
    <row r="11537" spans="1:79">
      <c r="A11537">
        <v>6.6441552843761216E+17</v>
      </c>
      <c r="B11537" t="s">
        <v>88593</v>
      </c>
      <c r="C11537">
        <v>20250625031918</v>
      </c>
      <c r="D11537" s="1">
        <v>45839</v>
      </c>
      <c r="E11537" t="s">
        <v>80</v>
      </c>
      <c r="F11537" t="s">
        <v>88594</v>
      </c>
      <c r="G11537" t="s">
        <v>88595</v>
      </c>
      <c r="H11537" t="s">
        <v>88596</v>
      </c>
      <c r="I11537" t="s">
        <v>21018</v>
      </c>
      <c r="J11537">
        <v>154484160</v>
      </c>
      <c r="K11537" t="s">
        <v>21019</v>
      </c>
      <c r="L11537" t="s">
        <v>21020</v>
      </c>
      <c r="M11537" s="1">
        <v>43021</v>
      </c>
      <c r="N11537" t="s">
        <v>87</v>
      </c>
      <c r="O11537" t="s">
        <v>21021</v>
      </c>
      <c r="P11537" t="s">
        <v>124</v>
      </c>
      <c r="Q11537">
        <v>0.94</v>
      </c>
      <c r="R11537">
        <v>0.88</v>
      </c>
      <c r="S11537" t="s">
        <v>90</v>
      </c>
      <c r="T11537" t="s">
        <v>21022</v>
      </c>
      <c r="U11537" t="s">
        <v>21023</v>
      </c>
      <c r="V11537" t="s">
        <v>21024</v>
      </c>
      <c r="W11537">
        <v>6</v>
      </c>
      <c r="X11537">
        <v>6</v>
      </c>
      <c r="Y11537" t="s">
        <v>128</v>
      </c>
      <c r="Z11537" t="s">
        <v>94</v>
      </c>
      <c r="AA11537" t="s">
        <v>94</v>
      </c>
      <c r="AB11537" t="s">
        <v>87</v>
      </c>
      <c r="AC11537" t="s">
        <v>503</v>
      </c>
      <c r="AE11537">
        <v>19.34569667282485</v>
      </c>
      <c r="AF11537">
        <v>-99.226437918841796</v>
      </c>
      <c r="AG11537" t="s">
        <v>142</v>
      </c>
      <c r="AH11537" t="s">
        <v>98</v>
      </c>
      <c r="AI11537">
        <v>4</v>
      </c>
      <c r="AJ11537">
        <v>1</v>
      </c>
      <c r="AK11537" t="s">
        <v>99</v>
      </c>
      <c r="AL11537">
        <v>2</v>
      </c>
      <c r="AM11537">
        <v>3</v>
      </c>
      <c r="AN11537" t="s">
        <v>88597</v>
      </c>
      <c r="AO11537">
        <v>331</v>
      </c>
      <c r="AP11537">
        <v>3</v>
      </c>
      <c r="AQ11537">
        <v>730</v>
      </c>
      <c r="AR11537">
        <v>2</v>
      </c>
      <c r="AS11537">
        <v>3</v>
      </c>
      <c r="AT11537">
        <v>730</v>
      </c>
      <c r="AU11537">
        <v>730</v>
      </c>
      <c r="AV11537">
        <v>2.7</v>
      </c>
      <c r="AW11537">
        <v>730</v>
      </c>
      <c r="AY11537" t="s">
        <v>94</v>
      </c>
      <c r="AZ11537">
        <v>9</v>
      </c>
      <c r="BA11537">
        <v>25</v>
      </c>
      <c r="BB11537">
        <v>55</v>
      </c>
      <c r="BC11537">
        <v>330</v>
      </c>
      <c r="BD11537" s="1">
        <v>45839</v>
      </c>
      <c r="BE11537">
        <v>18</v>
      </c>
      <c r="BF11537">
        <v>7</v>
      </c>
      <c r="BG11537">
        <v>0</v>
      </c>
      <c r="BH11537">
        <v>149</v>
      </c>
      <c r="BI11537">
        <v>6</v>
      </c>
      <c r="BJ11537">
        <v>42</v>
      </c>
      <c r="BK11537">
        <v>13902</v>
      </c>
      <c r="BL11537" s="1">
        <v>44925</v>
      </c>
      <c r="BM11537" s="1">
        <v>45783</v>
      </c>
      <c r="BN11537">
        <v>4.33</v>
      </c>
      <c r="BO11537">
        <v>4.22</v>
      </c>
      <c r="BP11537">
        <v>4.33</v>
      </c>
      <c r="BQ11537">
        <v>4.5</v>
      </c>
      <c r="BR11537">
        <v>4.72</v>
      </c>
      <c r="BS11537">
        <v>3.94</v>
      </c>
      <c r="BT11537">
        <v>4.22</v>
      </c>
      <c r="BV11537" t="s">
        <v>90</v>
      </c>
      <c r="BW11537">
        <v>5</v>
      </c>
      <c r="BX11537">
        <v>5</v>
      </c>
      <c r="BY11537">
        <v>0</v>
      </c>
      <c r="BZ11537">
        <v>0</v>
      </c>
      <c r="CA11537">
        <v>0.59</v>
      </c>
    </row>
    <row r="11538" spans="1:79">
      <c r="A11538">
        <v>6.6451341028475558E+17</v>
      </c>
      <c r="B11538" t="s">
        <v>88598</v>
      </c>
      <c r="C11538">
        <v>20250625031918</v>
      </c>
      <c r="D11538" s="1">
        <v>45837</v>
      </c>
      <c r="E11538" t="s">
        <v>80</v>
      </c>
      <c r="F11538" t="s">
        <v>88599</v>
      </c>
      <c r="G11538" t="s">
        <v>88600</v>
      </c>
      <c r="H11538" t="s">
        <v>88601</v>
      </c>
      <c r="I11538" t="s">
        <v>88602</v>
      </c>
      <c r="J11538">
        <v>467838160</v>
      </c>
      <c r="K11538" t="s">
        <v>88603</v>
      </c>
      <c r="M11538" s="1"/>
      <c r="S11538" t="s">
        <v>94</v>
      </c>
      <c r="Y11538" t="s">
        <v>748</v>
      </c>
      <c r="AB11538" t="s">
        <v>87</v>
      </c>
      <c r="AC11538" t="s">
        <v>179</v>
      </c>
      <c r="AE11538">
        <v>19.4298076</v>
      </c>
      <c r="AF11538">
        <v>-99.204112299999906</v>
      </c>
      <c r="AG11538" t="s">
        <v>13072</v>
      </c>
      <c r="AH11538" t="s">
        <v>165</v>
      </c>
      <c r="AI11538">
        <v>2</v>
      </c>
      <c r="AJ11538">
        <v>1</v>
      </c>
      <c r="AK11538" t="s">
        <v>166</v>
      </c>
      <c r="AL11538">
        <v>1</v>
      </c>
      <c r="AM11538">
        <v>1</v>
      </c>
      <c r="AN11538" t="s">
        <v>88604</v>
      </c>
      <c r="AO11538">
        <v>2035</v>
      </c>
      <c r="AP11538">
        <v>1</v>
      </c>
      <c r="AQ11538">
        <v>365</v>
      </c>
      <c r="AR11538">
        <v>1</v>
      </c>
      <c r="AS11538">
        <v>4</v>
      </c>
      <c r="AT11538">
        <v>28</v>
      </c>
      <c r="AU11538">
        <v>1125</v>
      </c>
      <c r="AV11538">
        <v>2.1</v>
      </c>
      <c r="AW11538">
        <v>493.8</v>
      </c>
      <c r="AY11538" t="s">
        <v>94</v>
      </c>
      <c r="AZ11538">
        <v>29</v>
      </c>
      <c r="BA11538">
        <v>59</v>
      </c>
      <c r="BB11538">
        <v>89</v>
      </c>
      <c r="BC11538">
        <v>209</v>
      </c>
      <c r="BD11538" s="1">
        <v>45837</v>
      </c>
      <c r="BE11538">
        <v>292</v>
      </c>
      <c r="BF11538">
        <v>40</v>
      </c>
      <c r="BG11538">
        <v>3</v>
      </c>
      <c r="BH11538">
        <v>185</v>
      </c>
      <c r="BI11538">
        <v>92</v>
      </c>
      <c r="BJ11538">
        <v>240</v>
      </c>
      <c r="BK11538">
        <v>488400</v>
      </c>
      <c r="BL11538" s="1">
        <v>44886</v>
      </c>
      <c r="BM11538" s="1">
        <v>45835</v>
      </c>
      <c r="BN11538">
        <v>4.9000000000000004</v>
      </c>
      <c r="BO11538">
        <v>4.9000000000000004</v>
      </c>
      <c r="BP11538">
        <v>4.95</v>
      </c>
      <c r="BQ11538">
        <v>4.9400000000000004</v>
      </c>
      <c r="BR11538">
        <v>4.93</v>
      </c>
      <c r="BS11538">
        <v>4.93</v>
      </c>
      <c r="BT11538">
        <v>4.87</v>
      </c>
      <c r="BV11538" t="s">
        <v>94</v>
      </c>
      <c r="BW11538">
        <v>8</v>
      </c>
      <c r="BX11538">
        <v>4</v>
      </c>
      <c r="BY11538">
        <v>4</v>
      </c>
      <c r="BZ11538">
        <v>0</v>
      </c>
      <c r="CA11538">
        <v>9.1999999999999993</v>
      </c>
    </row>
    <row r="11539" spans="1:79">
      <c r="A11539">
        <v>6.6453450594998554E+17</v>
      </c>
      <c r="B11539" t="s">
        <v>88605</v>
      </c>
      <c r="C11539">
        <v>20250625031918</v>
      </c>
      <c r="D11539" s="1">
        <v>45839</v>
      </c>
      <c r="E11539" t="s">
        <v>80</v>
      </c>
      <c r="F11539" t="s">
        <v>88606</v>
      </c>
      <c r="G11539" t="s">
        <v>88607</v>
      </c>
      <c r="I11539" t="s">
        <v>88608</v>
      </c>
      <c r="J11539">
        <v>1506992</v>
      </c>
      <c r="K11539" t="s">
        <v>88609</v>
      </c>
      <c r="L11539" t="s">
        <v>88610</v>
      </c>
      <c r="M11539" s="1">
        <v>40892</v>
      </c>
      <c r="N11539" t="s">
        <v>87</v>
      </c>
      <c r="P11539" t="s">
        <v>108</v>
      </c>
      <c r="Q11539">
        <v>1</v>
      </c>
      <c r="R11539">
        <v>0.99</v>
      </c>
      <c r="S11539" t="s">
        <v>90</v>
      </c>
      <c r="T11539" t="s">
        <v>88611</v>
      </c>
      <c r="U11539" t="s">
        <v>88612</v>
      </c>
      <c r="W11539">
        <v>9</v>
      </c>
      <c r="X11539">
        <v>15</v>
      </c>
      <c r="Y11539" t="s">
        <v>128</v>
      </c>
      <c r="Z11539" t="s">
        <v>94</v>
      </c>
      <c r="AA11539" t="s">
        <v>94</v>
      </c>
      <c r="AC11539" t="s">
        <v>112</v>
      </c>
      <c r="AE11539">
        <v>19.418391499999998</v>
      </c>
      <c r="AF11539">
        <v>-99.155971899999997</v>
      </c>
      <c r="AG11539" t="s">
        <v>130</v>
      </c>
      <c r="AH11539" t="s">
        <v>98</v>
      </c>
      <c r="AI11539">
        <v>2</v>
      </c>
      <c r="AJ11539">
        <v>1</v>
      </c>
      <c r="AK11539" t="s">
        <v>99</v>
      </c>
      <c r="AL11539">
        <v>1</v>
      </c>
      <c r="AM11539">
        <v>1</v>
      </c>
      <c r="AN11539" t="s">
        <v>88613</v>
      </c>
      <c r="AO11539">
        <v>1006</v>
      </c>
      <c r="AP11539">
        <v>2</v>
      </c>
      <c r="AQ11539">
        <v>60</v>
      </c>
      <c r="AR11539">
        <v>2</v>
      </c>
      <c r="AS11539">
        <v>2</v>
      </c>
      <c r="AT11539">
        <v>60</v>
      </c>
      <c r="AU11539">
        <v>60</v>
      </c>
      <c r="AV11539">
        <v>2</v>
      </c>
      <c r="AW11539">
        <v>60</v>
      </c>
      <c r="AY11539" t="s">
        <v>94</v>
      </c>
      <c r="AZ11539">
        <v>3</v>
      </c>
      <c r="BA11539">
        <v>6</v>
      </c>
      <c r="BB11539">
        <v>25</v>
      </c>
      <c r="BC11539">
        <v>194</v>
      </c>
      <c r="BD11539" s="1">
        <v>45839</v>
      </c>
      <c r="BE11539">
        <v>61</v>
      </c>
      <c r="BF11539">
        <v>27</v>
      </c>
      <c r="BG11539">
        <v>4</v>
      </c>
      <c r="BH11539">
        <v>108</v>
      </c>
      <c r="BI11539">
        <v>23</v>
      </c>
      <c r="BJ11539">
        <v>162</v>
      </c>
      <c r="BK11539">
        <v>162972</v>
      </c>
      <c r="BL11539" s="1">
        <v>44755</v>
      </c>
      <c r="BM11539" s="1">
        <v>45832</v>
      </c>
      <c r="BN11539">
        <v>4.87</v>
      </c>
      <c r="BO11539">
        <v>4.9000000000000004</v>
      </c>
      <c r="BP11539">
        <v>4.8</v>
      </c>
      <c r="BQ11539">
        <v>4.84</v>
      </c>
      <c r="BR11539">
        <v>4.84</v>
      </c>
      <c r="BS11539">
        <v>5</v>
      </c>
      <c r="BT11539">
        <v>4.84</v>
      </c>
      <c r="BV11539" t="s">
        <v>94</v>
      </c>
      <c r="BW11539">
        <v>1</v>
      </c>
      <c r="BX11539">
        <v>1</v>
      </c>
      <c r="BY11539">
        <v>0</v>
      </c>
      <c r="BZ11539">
        <v>0</v>
      </c>
      <c r="CA11539">
        <v>1.69</v>
      </c>
    </row>
    <row r="11540" spans="1:79">
      <c r="A11540">
        <v>6.6462365237765312E+17</v>
      </c>
      <c r="B11540" t="s">
        <v>88614</v>
      </c>
      <c r="C11540">
        <v>20250625031918</v>
      </c>
      <c r="D11540" s="1">
        <v>45839</v>
      </c>
      <c r="E11540" t="s">
        <v>158</v>
      </c>
      <c r="F11540" t="s">
        <v>88615</v>
      </c>
      <c r="G11540" t="s">
        <v>88616</v>
      </c>
      <c r="I11540" t="s">
        <v>88617</v>
      </c>
      <c r="J11540">
        <v>467871145</v>
      </c>
      <c r="K11540" t="s">
        <v>88618</v>
      </c>
      <c r="L11540" t="s">
        <v>1668</v>
      </c>
      <c r="M11540" s="1">
        <v>44747</v>
      </c>
      <c r="P11540" t="s">
        <v>89</v>
      </c>
      <c r="Q11540" t="s">
        <v>89</v>
      </c>
      <c r="R11540" t="s">
        <v>89</v>
      </c>
      <c r="S11540" t="s">
        <v>90</v>
      </c>
      <c r="T11540" t="s">
        <v>88619</v>
      </c>
      <c r="U11540" t="s">
        <v>88620</v>
      </c>
      <c r="W11540">
        <v>1</v>
      </c>
      <c r="X11540">
        <v>2</v>
      </c>
      <c r="Y11540" t="s">
        <v>128</v>
      </c>
      <c r="Z11540" t="s">
        <v>94</v>
      </c>
      <c r="AA11540" t="s">
        <v>90</v>
      </c>
      <c r="AC11540" t="s">
        <v>179</v>
      </c>
      <c r="AE11540">
        <v>19.421435299999999</v>
      </c>
      <c r="AF11540">
        <v>-99.226929699999999</v>
      </c>
      <c r="AG11540" t="s">
        <v>1093</v>
      </c>
      <c r="AH11540" t="s">
        <v>98</v>
      </c>
      <c r="AI11540">
        <v>2</v>
      </c>
      <c r="AK11540" t="s">
        <v>99</v>
      </c>
      <c r="AL11540">
        <v>1</v>
      </c>
      <c r="AN11540" t="s">
        <v>88621</v>
      </c>
      <c r="AP11540">
        <v>7</v>
      </c>
      <c r="AQ11540">
        <v>365</v>
      </c>
      <c r="AR11540">
        <v>7</v>
      </c>
      <c r="AS11540">
        <v>7</v>
      </c>
      <c r="AT11540">
        <v>365</v>
      </c>
      <c r="AU11540">
        <v>365</v>
      </c>
      <c r="AV11540">
        <v>7</v>
      </c>
      <c r="AW11540">
        <v>365</v>
      </c>
      <c r="AZ11540">
        <v>0</v>
      </c>
      <c r="BA11540">
        <v>0</v>
      </c>
      <c r="BB11540">
        <v>0</v>
      </c>
      <c r="BC11540">
        <v>0</v>
      </c>
      <c r="BD11540" s="1">
        <v>45839</v>
      </c>
      <c r="BE11540">
        <v>4</v>
      </c>
      <c r="BF11540">
        <v>0</v>
      </c>
      <c r="BG11540">
        <v>0</v>
      </c>
      <c r="BH11540">
        <v>0</v>
      </c>
      <c r="BI11540">
        <v>0</v>
      </c>
      <c r="BJ11540">
        <v>0</v>
      </c>
      <c r="BL11540" s="1">
        <v>44808</v>
      </c>
      <c r="BM11540" s="1">
        <v>44864</v>
      </c>
      <c r="BN11540">
        <v>5</v>
      </c>
      <c r="BO11540">
        <v>5</v>
      </c>
      <c r="BP11540">
        <v>5</v>
      </c>
      <c r="BQ11540">
        <v>5</v>
      </c>
      <c r="BR11540">
        <v>5</v>
      </c>
      <c r="BS11540">
        <v>5</v>
      </c>
      <c r="BT11540">
        <v>4.75</v>
      </c>
      <c r="BV11540" t="s">
        <v>90</v>
      </c>
      <c r="BW11540">
        <v>1</v>
      </c>
      <c r="BX11540">
        <v>1</v>
      </c>
      <c r="BY11540">
        <v>0</v>
      </c>
      <c r="BZ11540">
        <v>0</v>
      </c>
      <c r="CA11540">
        <v>0.12</v>
      </c>
    </row>
    <row r="11541" spans="1:79">
      <c r="A11541">
        <v>6.6466932102890803E+17</v>
      </c>
      <c r="B11541" t="s">
        <v>88622</v>
      </c>
      <c r="C11541">
        <v>20250625031918</v>
      </c>
      <c r="D11541" s="1">
        <v>45836</v>
      </c>
      <c r="E11541" t="s">
        <v>80</v>
      </c>
      <c r="F11541" t="s">
        <v>88623</v>
      </c>
      <c r="G11541" t="s">
        <v>88624</v>
      </c>
      <c r="I11541" t="s">
        <v>88625</v>
      </c>
      <c r="J11541">
        <v>25255227</v>
      </c>
      <c r="K11541" t="s">
        <v>88626</v>
      </c>
      <c r="L11541" t="s">
        <v>3560</v>
      </c>
      <c r="M11541" s="1">
        <v>42000</v>
      </c>
      <c r="N11541" t="s">
        <v>87</v>
      </c>
      <c r="O11541" t="s">
        <v>88627</v>
      </c>
      <c r="P11541" t="s">
        <v>108</v>
      </c>
      <c r="Q11541">
        <v>1</v>
      </c>
      <c r="R11541">
        <v>0.98</v>
      </c>
      <c r="S11541" t="s">
        <v>94</v>
      </c>
      <c r="T11541" t="s">
        <v>88628</v>
      </c>
      <c r="U11541" t="s">
        <v>88629</v>
      </c>
      <c r="W11541">
        <v>5</v>
      </c>
      <c r="X11541">
        <v>6</v>
      </c>
      <c r="Y11541" t="s">
        <v>128</v>
      </c>
      <c r="Z11541" t="s">
        <v>94</v>
      </c>
      <c r="AA11541" t="s">
        <v>94</v>
      </c>
      <c r="AC11541" t="s">
        <v>179</v>
      </c>
      <c r="AE11541">
        <v>19.433119999999999</v>
      </c>
      <c r="AF11541">
        <v>-99.211830000000006</v>
      </c>
      <c r="AG11541" t="s">
        <v>209</v>
      </c>
      <c r="AH11541" t="s">
        <v>98</v>
      </c>
      <c r="AI11541">
        <v>2</v>
      </c>
      <c r="AJ11541">
        <v>1</v>
      </c>
      <c r="AK11541" t="s">
        <v>99</v>
      </c>
      <c r="AL11541">
        <v>1</v>
      </c>
      <c r="AM11541">
        <v>1</v>
      </c>
      <c r="AN11541" t="s">
        <v>88630</v>
      </c>
      <c r="AO11541">
        <v>1125</v>
      </c>
      <c r="AP11541">
        <v>2</v>
      </c>
      <c r="AQ11541">
        <v>90</v>
      </c>
      <c r="AR11541">
        <v>1</v>
      </c>
      <c r="AS11541">
        <v>2</v>
      </c>
      <c r="AT11541">
        <v>90</v>
      </c>
      <c r="AU11541">
        <v>90</v>
      </c>
      <c r="AV11541">
        <v>2</v>
      </c>
      <c r="AW11541">
        <v>90</v>
      </c>
      <c r="AY11541" t="s">
        <v>94</v>
      </c>
      <c r="AZ11541">
        <v>17</v>
      </c>
      <c r="BA11541">
        <v>47</v>
      </c>
      <c r="BB11541">
        <v>77</v>
      </c>
      <c r="BC11541">
        <v>77</v>
      </c>
      <c r="BD11541" s="1">
        <v>45836</v>
      </c>
      <c r="BE11541">
        <v>103</v>
      </c>
      <c r="BF11541">
        <v>43</v>
      </c>
      <c r="BG11541">
        <v>4</v>
      </c>
      <c r="BH11541">
        <v>77</v>
      </c>
      <c r="BI11541">
        <v>49</v>
      </c>
      <c r="BJ11541">
        <v>255</v>
      </c>
      <c r="BK11541">
        <v>286875</v>
      </c>
      <c r="BL11541" s="1">
        <v>44872</v>
      </c>
      <c r="BM11541" s="1">
        <v>45820</v>
      </c>
      <c r="BN11541">
        <v>4.8099999999999996</v>
      </c>
      <c r="BO11541">
        <v>4.87</v>
      </c>
      <c r="BP11541">
        <v>4.8</v>
      </c>
      <c r="BQ11541">
        <v>4.8099999999999996</v>
      </c>
      <c r="BR11541">
        <v>4.88</v>
      </c>
      <c r="BS11541">
        <v>4.84</v>
      </c>
      <c r="BT11541">
        <v>4.78</v>
      </c>
      <c r="BV11541" t="s">
        <v>90</v>
      </c>
      <c r="BW11541">
        <v>4</v>
      </c>
      <c r="BX11541">
        <v>4</v>
      </c>
      <c r="BY11541">
        <v>0</v>
      </c>
      <c r="BZ11541">
        <v>0</v>
      </c>
      <c r="CA11541">
        <v>3.2</v>
      </c>
    </row>
    <row r="11542" spans="1:79">
      <c r="A11542">
        <v>6.6471029517578662E+17</v>
      </c>
      <c r="B11542" t="s">
        <v>88631</v>
      </c>
      <c r="C11542">
        <v>20250625031918</v>
      </c>
      <c r="D11542" s="1">
        <v>45839</v>
      </c>
      <c r="E11542" t="s">
        <v>80</v>
      </c>
      <c r="F11542" t="s">
        <v>88632</v>
      </c>
      <c r="G11542" t="s">
        <v>88633</v>
      </c>
      <c r="I11542" t="s">
        <v>88634</v>
      </c>
      <c r="J11542">
        <v>237964714</v>
      </c>
      <c r="K11542" t="s">
        <v>53506</v>
      </c>
      <c r="L11542" t="s">
        <v>22672</v>
      </c>
      <c r="M11542" s="1">
        <v>43486</v>
      </c>
      <c r="N11542" t="s">
        <v>87</v>
      </c>
      <c r="P11542" t="s">
        <v>108</v>
      </c>
      <c r="Q11542">
        <v>1</v>
      </c>
      <c r="R11542">
        <v>1</v>
      </c>
      <c r="T11542" t="s">
        <v>53507</v>
      </c>
      <c r="U11542" t="s">
        <v>53508</v>
      </c>
      <c r="W11542">
        <v>9</v>
      </c>
      <c r="X11542">
        <v>10</v>
      </c>
      <c r="Y11542" t="s">
        <v>128</v>
      </c>
      <c r="Z11542" t="s">
        <v>94</v>
      </c>
      <c r="AA11542" t="s">
        <v>94</v>
      </c>
      <c r="AC11542" t="s">
        <v>112</v>
      </c>
      <c r="AE11542">
        <v>19.405569100000001</v>
      </c>
      <c r="AF11542">
        <v>-99.170114399999903</v>
      </c>
      <c r="AG11542" t="s">
        <v>142</v>
      </c>
      <c r="AH11542" t="s">
        <v>98</v>
      </c>
      <c r="AI11542">
        <v>4</v>
      </c>
      <c r="AJ11542">
        <v>1</v>
      </c>
      <c r="AK11542" t="s">
        <v>99</v>
      </c>
      <c r="AL11542">
        <v>2</v>
      </c>
      <c r="AM11542">
        <v>2</v>
      </c>
      <c r="AN11542" t="s">
        <v>88635</v>
      </c>
      <c r="AO11542">
        <v>973</v>
      </c>
      <c r="AP11542">
        <v>2</v>
      </c>
      <c r="AQ11542">
        <v>28</v>
      </c>
      <c r="AR11542">
        <v>1</v>
      </c>
      <c r="AS11542">
        <v>4</v>
      </c>
      <c r="AT11542">
        <v>1125</v>
      </c>
      <c r="AU11542">
        <v>1125</v>
      </c>
      <c r="AV11542">
        <v>3.5</v>
      </c>
      <c r="AW11542">
        <v>1125</v>
      </c>
      <c r="AY11542" t="s">
        <v>94</v>
      </c>
      <c r="AZ11542">
        <v>14</v>
      </c>
      <c r="BA11542">
        <v>40</v>
      </c>
      <c r="BB11542">
        <v>70</v>
      </c>
      <c r="BC11542">
        <v>228</v>
      </c>
      <c r="BD11542" s="1">
        <v>45839</v>
      </c>
      <c r="BE11542">
        <v>113</v>
      </c>
      <c r="BF11542">
        <v>38</v>
      </c>
      <c r="BG11542">
        <v>2</v>
      </c>
      <c r="BH11542">
        <v>142</v>
      </c>
      <c r="BI11542">
        <v>43</v>
      </c>
      <c r="BJ11542">
        <v>228</v>
      </c>
      <c r="BK11542">
        <v>221844</v>
      </c>
      <c r="BL11542" s="1">
        <v>44752</v>
      </c>
      <c r="BM11542" s="1">
        <v>45816</v>
      </c>
      <c r="BN11542">
        <v>4.7300000000000004</v>
      </c>
      <c r="BO11542">
        <v>4.78</v>
      </c>
      <c r="BP11542">
        <v>4.82</v>
      </c>
      <c r="BQ11542">
        <v>4.92</v>
      </c>
      <c r="BR11542">
        <v>4.88</v>
      </c>
      <c r="BS11542">
        <v>4.7300000000000004</v>
      </c>
      <c r="BT11542">
        <v>4.72</v>
      </c>
      <c r="BV11542" t="s">
        <v>90</v>
      </c>
      <c r="BW11542">
        <v>5</v>
      </c>
      <c r="BX11542">
        <v>5</v>
      </c>
      <c r="BY11542">
        <v>0</v>
      </c>
      <c r="BZ11542">
        <v>0</v>
      </c>
      <c r="CA11542">
        <v>3.12</v>
      </c>
    </row>
    <row r="11543" spans="1:79">
      <c r="A11543">
        <v>6.7038575611108966E+17</v>
      </c>
      <c r="B11543" t="s">
        <v>88636</v>
      </c>
      <c r="C11543">
        <v>20250625031918</v>
      </c>
      <c r="D11543" s="1">
        <v>45839</v>
      </c>
      <c r="E11543" t="s">
        <v>158</v>
      </c>
      <c r="F11543" t="s">
        <v>88637</v>
      </c>
      <c r="G11543" t="s">
        <v>88638</v>
      </c>
      <c r="I11543" t="s">
        <v>88639</v>
      </c>
      <c r="J11543">
        <v>239846779</v>
      </c>
      <c r="K11543" t="s">
        <v>88640</v>
      </c>
      <c r="L11543" t="s">
        <v>18447</v>
      </c>
      <c r="M11543" s="1">
        <v>43494</v>
      </c>
      <c r="P11543" t="s">
        <v>89</v>
      </c>
      <c r="Q11543" t="s">
        <v>89</v>
      </c>
      <c r="R11543" t="s">
        <v>89</v>
      </c>
      <c r="S11543" t="s">
        <v>90</v>
      </c>
      <c r="T11543" t="s">
        <v>88641</v>
      </c>
      <c r="U11543" t="s">
        <v>88642</v>
      </c>
      <c r="W11543">
        <v>1</v>
      </c>
      <c r="X11543">
        <v>2</v>
      </c>
      <c r="Y11543" t="s">
        <v>128</v>
      </c>
      <c r="Z11543" t="s">
        <v>94</v>
      </c>
      <c r="AA11543" t="s">
        <v>90</v>
      </c>
      <c r="AC11543" t="s">
        <v>194</v>
      </c>
      <c r="AE11543">
        <v>19.39218</v>
      </c>
      <c r="AF11543">
        <v>-99.171329999999998</v>
      </c>
      <c r="AG11543" t="s">
        <v>1093</v>
      </c>
      <c r="AH11543" t="s">
        <v>98</v>
      </c>
      <c r="AI11543">
        <v>4</v>
      </c>
      <c r="AK11543" t="s">
        <v>99</v>
      </c>
      <c r="AL11543">
        <v>1</v>
      </c>
      <c r="AN11543" t="s">
        <v>88643</v>
      </c>
      <c r="AP11543">
        <v>1</v>
      </c>
      <c r="AQ11543">
        <v>365</v>
      </c>
      <c r="AR11543">
        <v>1</v>
      </c>
      <c r="AS11543">
        <v>1</v>
      </c>
      <c r="AT11543">
        <v>365</v>
      </c>
      <c r="AU11543">
        <v>365</v>
      </c>
      <c r="AV11543">
        <v>1</v>
      </c>
      <c r="AW11543">
        <v>365</v>
      </c>
      <c r="AZ11543">
        <v>0</v>
      </c>
      <c r="BA11543">
        <v>0</v>
      </c>
      <c r="BB11543">
        <v>0</v>
      </c>
      <c r="BC11543">
        <v>0</v>
      </c>
      <c r="BD11543" s="1">
        <v>45839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L11543" s="1"/>
      <c r="BM11543" s="1"/>
      <c r="BV11543" t="s">
        <v>90</v>
      </c>
      <c r="BW11543">
        <v>1</v>
      </c>
      <c r="BX11543">
        <v>1</v>
      </c>
      <c r="BY11543">
        <v>0</v>
      </c>
      <c r="BZ11543">
        <v>0</v>
      </c>
    </row>
    <row r="11544" spans="1:79">
      <c r="A11544">
        <v>6.7039514434253184E+17</v>
      </c>
      <c r="B11544" t="s">
        <v>88644</v>
      </c>
      <c r="C11544">
        <v>20250625031918</v>
      </c>
      <c r="D11544" s="1">
        <v>45839</v>
      </c>
      <c r="E11544" t="s">
        <v>158</v>
      </c>
      <c r="F11544" t="s">
        <v>88645</v>
      </c>
      <c r="G11544" t="s">
        <v>88646</v>
      </c>
      <c r="H11544" t="s">
        <v>88647</v>
      </c>
      <c r="I11544" t="s">
        <v>88648</v>
      </c>
      <c r="J11544">
        <v>277955645</v>
      </c>
      <c r="K11544" t="s">
        <v>88649</v>
      </c>
      <c r="L11544" t="s">
        <v>88650</v>
      </c>
      <c r="M11544" s="1">
        <v>43667</v>
      </c>
      <c r="O11544" t="s">
        <v>88651</v>
      </c>
      <c r="P11544" t="s">
        <v>108</v>
      </c>
      <c r="Q11544">
        <v>1</v>
      </c>
      <c r="R11544">
        <v>0.99</v>
      </c>
      <c r="T11544" t="s">
        <v>88652</v>
      </c>
      <c r="U11544" t="s">
        <v>88653</v>
      </c>
      <c r="V11544" t="s">
        <v>381</v>
      </c>
      <c r="W11544">
        <v>113</v>
      </c>
      <c r="X11544">
        <v>175</v>
      </c>
      <c r="Y11544" t="s">
        <v>128</v>
      </c>
      <c r="Z11544" t="s">
        <v>94</v>
      </c>
      <c r="AA11544" t="s">
        <v>94</v>
      </c>
      <c r="AB11544" t="s">
        <v>87</v>
      </c>
      <c r="AC11544" t="s">
        <v>112</v>
      </c>
      <c r="AE11544">
        <v>19.410350000000001</v>
      </c>
      <c r="AF11544">
        <v>-99.178830000000005</v>
      </c>
      <c r="AG11544" t="s">
        <v>130</v>
      </c>
      <c r="AH11544" t="s">
        <v>98</v>
      </c>
      <c r="AI11544">
        <v>4</v>
      </c>
      <c r="AK11544" t="s">
        <v>338</v>
      </c>
      <c r="AL11544">
        <v>2</v>
      </c>
      <c r="AN11544" t="s">
        <v>88654</v>
      </c>
      <c r="AP11544">
        <v>1</v>
      </c>
      <c r="AQ11544">
        <v>1125</v>
      </c>
      <c r="AR11544">
        <v>1</v>
      </c>
      <c r="AS11544">
        <v>1</v>
      </c>
      <c r="AT11544">
        <v>1125</v>
      </c>
      <c r="AU11544">
        <v>1125</v>
      </c>
      <c r="AV11544">
        <v>1</v>
      </c>
      <c r="AW11544">
        <v>1125</v>
      </c>
      <c r="AY11544" t="s">
        <v>94</v>
      </c>
      <c r="AZ11544">
        <v>0</v>
      </c>
      <c r="BA11544">
        <v>0</v>
      </c>
      <c r="BB11544">
        <v>0</v>
      </c>
      <c r="BC11544">
        <v>0</v>
      </c>
      <c r="BD11544" s="1">
        <v>45839</v>
      </c>
      <c r="BE11544">
        <v>77</v>
      </c>
      <c r="BF11544">
        <v>0</v>
      </c>
      <c r="BG11544">
        <v>0</v>
      </c>
      <c r="BH11544">
        <v>0</v>
      </c>
      <c r="BI11544">
        <v>1</v>
      </c>
      <c r="BJ11544">
        <v>0</v>
      </c>
      <c r="BL11544" s="1">
        <v>44768</v>
      </c>
      <c r="BM11544" s="1">
        <v>45292</v>
      </c>
      <c r="BN11544">
        <v>4.83</v>
      </c>
      <c r="BO11544">
        <v>4.84</v>
      </c>
      <c r="BP11544">
        <v>4.9000000000000004</v>
      </c>
      <c r="BQ11544">
        <v>4.92</v>
      </c>
      <c r="BR11544">
        <v>4.83</v>
      </c>
      <c r="BS11544">
        <v>4.95</v>
      </c>
      <c r="BT11544">
        <v>4.74</v>
      </c>
      <c r="BV11544" t="s">
        <v>94</v>
      </c>
      <c r="BW11544">
        <v>7</v>
      </c>
      <c r="BX11544">
        <v>7</v>
      </c>
      <c r="BY11544">
        <v>0</v>
      </c>
      <c r="BZ11544">
        <v>0</v>
      </c>
      <c r="CA11544">
        <v>2.15</v>
      </c>
    </row>
    <row r="11545" spans="1:79">
      <c r="A11545">
        <v>6.7043283865256474E+17</v>
      </c>
      <c r="B11545" t="s">
        <v>88655</v>
      </c>
      <c r="C11545">
        <v>20250625031918</v>
      </c>
      <c r="D11545" s="1">
        <v>45834</v>
      </c>
      <c r="E11545" t="s">
        <v>80</v>
      </c>
      <c r="F11545" t="s">
        <v>88656</v>
      </c>
      <c r="G11545" t="s">
        <v>88657</v>
      </c>
      <c r="H11545" t="s">
        <v>88658</v>
      </c>
      <c r="I11545" t="s">
        <v>88659</v>
      </c>
      <c r="J11545">
        <v>27449159</v>
      </c>
      <c r="K11545" t="s">
        <v>26229</v>
      </c>
      <c r="L11545" t="s">
        <v>26230</v>
      </c>
      <c r="M11545" s="1">
        <v>42044</v>
      </c>
      <c r="N11545" t="s">
        <v>316</v>
      </c>
      <c r="O11545" t="s">
        <v>26231</v>
      </c>
      <c r="P11545" t="s">
        <v>108</v>
      </c>
      <c r="Q11545">
        <v>1</v>
      </c>
      <c r="R11545">
        <v>0.97</v>
      </c>
      <c r="S11545" t="s">
        <v>90</v>
      </c>
      <c r="T11545" t="s">
        <v>26232</v>
      </c>
      <c r="U11545" t="s">
        <v>26233</v>
      </c>
      <c r="V11545" t="s">
        <v>245</v>
      </c>
      <c r="W11545">
        <v>103</v>
      </c>
      <c r="X11545">
        <v>112</v>
      </c>
      <c r="Y11545" t="s">
        <v>93</v>
      </c>
      <c r="Z11545" t="s">
        <v>94</v>
      </c>
      <c r="AA11545" t="s">
        <v>94</v>
      </c>
      <c r="AB11545" t="s">
        <v>87</v>
      </c>
      <c r="AC11545" t="s">
        <v>179</v>
      </c>
      <c r="AE11545">
        <v>19.428120799999999</v>
      </c>
      <c r="AF11545">
        <v>-99.197455099999999</v>
      </c>
      <c r="AG11545" t="s">
        <v>130</v>
      </c>
      <c r="AH11545" t="s">
        <v>98</v>
      </c>
      <c r="AI11545">
        <v>4</v>
      </c>
      <c r="AJ11545">
        <v>2</v>
      </c>
      <c r="AK11545" t="s">
        <v>338</v>
      </c>
      <c r="AL11545">
        <v>2</v>
      </c>
      <c r="AM11545">
        <v>3</v>
      </c>
      <c r="AN11545" t="s">
        <v>88660</v>
      </c>
      <c r="AO11545">
        <v>4805</v>
      </c>
      <c r="AP11545">
        <v>2</v>
      </c>
      <c r="AQ11545">
        <v>365</v>
      </c>
      <c r="AR11545">
        <v>2</v>
      </c>
      <c r="AS11545">
        <v>4</v>
      </c>
      <c r="AT11545">
        <v>1125</v>
      </c>
      <c r="AU11545">
        <v>1125</v>
      </c>
      <c r="AV11545">
        <v>2.2000000000000002</v>
      </c>
      <c r="AW11545">
        <v>1125</v>
      </c>
      <c r="AY11545" t="s">
        <v>94</v>
      </c>
      <c r="AZ11545">
        <v>20</v>
      </c>
      <c r="BA11545">
        <v>43</v>
      </c>
      <c r="BB11545">
        <v>64</v>
      </c>
      <c r="BC11545">
        <v>324</v>
      </c>
      <c r="BD11545" s="1">
        <v>45834</v>
      </c>
      <c r="BE11545">
        <v>48</v>
      </c>
      <c r="BF11545">
        <v>26</v>
      </c>
      <c r="BG11545">
        <v>1</v>
      </c>
      <c r="BH11545">
        <v>153</v>
      </c>
      <c r="BI11545">
        <v>33</v>
      </c>
      <c r="BJ11545">
        <v>156</v>
      </c>
      <c r="BK11545">
        <v>749580</v>
      </c>
      <c r="BL11545" s="1">
        <v>44766</v>
      </c>
      <c r="BM11545" s="1">
        <v>45806</v>
      </c>
      <c r="BN11545">
        <v>4.8099999999999996</v>
      </c>
      <c r="BO11545">
        <v>4.83</v>
      </c>
      <c r="BP11545">
        <v>4.79</v>
      </c>
      <c r="BQ11545">
        <v>4.8099999999999996</v>
      </c>
      <c r="BR11545">
        <v>4.79</v>
      </c>
      <c r="BS11545">
        <v>5</v>
      </c>
      <c r="BT11545">
        <v>4.79</v>
      </c>
      <c r="BV11545" t="s">
        <v>90</v>
      </c>
      <c r="BW11545">
        <v>99</v>
      </c>
      <c r="BX11545">
        <v>99</v>
      </c>
      <c r="BY11545">
        <v>0</v>
      </c>
      <c r="BZ11545">
        <v>0</v>
      </c>
      <c r="CA11545">
        <v>1.35</v>
      </c>
    </row>
    <row r="11546" spans="1:79">
      <c r="A11546">
        <v>6.704459333862601E+17</v>
      </c>
      <c r="B11546" t="s">
        <v>88661</v>
      </c>
      <c r="C11546">
        <v>20250625031918</v>
      </c>
      <c r="D11546" s="1">
        <v>45839</v>
      </c>
      <c r="E11546" t="s">
        <v>80</v>
      </c>
      <c r="F11546" t="s">
        <v>88662</v>
      </c>
      <c r="I11546" t="s">
        <v>88663</v>
      </c>
      <c r="J11546">
        <v>469348235</v>
      </c>
      <c r="K11546" t="s">
        <v>88664</v>
      </c>
      <c r="L11546" t="s">
        <v>88665</v>
      </c>
      <c r="M11546" s="1">
        <v>44755</v>
      </c>
      <c r="O11546" t="s">
        <v>88666</v>
      </c>
      <c r="P11546" t="s">
        <v>108</v>
      </c>
      <c r="Q11546">
        <v>1</v>
      </c>
      <c r="R11546">
        <v>0.99</v>
      </c>
      <c r="S11546" t="s">
        <v>94</v>
      </c>
      <c r="T11546" t="s">
        <v>88667</v>
      </c>
      <c r="U11546" t="s">
        <v>88668</v>
      </c>
      <c r="W11546">
        <v>3</v>
      </c>
      <c r="X11546">
        <v>3</v>
      </c>
      <c r="Y11546" t="s">
        <v>128</v>
      </c>
      <c r="Z11546" t="s">
        <v>94</v>
      </c>
      <c r="AA11546" t="s">
        <v>94</v>
      </c>
      <c r="AC11546" t="s">
        <v>154</v>
      </c>
      <c r="AE11546">
        <v>19.327186900000001</v>
      </c>
      <c r="AF11546">
        <v>-99.160638899999995</v>
      </c>
      <c r="AG11546" t="s">
        <v>195</v>
      </c>
      <c r="AH11546" t="s">
        <v>165</v>
      </c>
      <c r="AI11546">
        <v>2</v>
      </c>
      <c r="AJ11546">
        <v>1</v>
      </c>
      <c r="AK11546" t="s">
        <v>166</v>
      </c>
      <c r="AL11546">
        <v>1</v>
      </c>
      <c r="AM11546">
        <v>2</v>
      </c>
      <c r="AN11546" t="s">
        <v>88669</v>
      </c>
      <c r="AO11546">
        <v>420</v>
      </c>
      <c r="AP11546">
        <v>1</v>
      </c>
      <c r="AQ11546">
        <v>370</v>
      </c>
      <c r="AR11546">
        <v>1</v>
      </c>
      <c r="AS11546">
        <v>1</v>
      </c>
      <c r="AT11546">
        <v>370</v>
      </c>
      <c r="AU11546">
        <v>370</v>
      </c>
      <c r="AV11546">
        <v>1</v>
      </c>
      <c r="AW11546">
        <v>370</v>
      </c>
      <c r="AY11546" t="s">
        <v>94</v>
      </c>
      <c r="AZ11546">
        <v>27</v>
      </c>
      <c r="BA11546">
        <v>57</v>
      </c>
      <c r="BB11546">
        <v>87</v>
      </c>
      <c r="BC11546">
        <v>340</v>
      </c>
      <c r="BD11546" s="1">
        <v>45839</v>
      </c>
      <c r="BE11546">
        <v>125</v>
      </c>
      <c r="BF11546">
        <v>52</v>
      </c>
      <c r="BG11546">
        <v>7</v>
      </c>
      <c r="BH11546">
        <v>181</v>
      </c>
      <c r="BI11546">
        <v>49</v>
      </c>
      <c r="BJ11546">
        <v>255</v>
      </c>
      <c r="BK11546">
        <v>107100</v>
      </c>
      <c r="BL11546" s="1">
        <v>44968</v>
      </c>
      <c r="BM11546" s="1">
        <v>45833</v>
      </c>
      <c r="BN11546">
        <v>4.8499999999999996</v>
      </c>
      <c r="BO11546">
        <v>4.82</v>
      </c>
      <c r="BP11546">
        <v>4.92</v>
      </c>
      <c r="BQ11546">
        <v>4.8</v>
      </c>
      <c r="BR11546">
        <v>4.9000000000000004</v>
      </c>
      <c r="BS11546">
        <v>4.6500000000000004</v>
      </c>
      <c r="BT11546">
        <v>4.8600000000000003</v>
      </c>
      <c r="BV11546" t="s">
        <v>90</v>
      </c>
      <c r="BW11546">
        <v>3</v>
      </c>
      <c r="BX11546">
        <v>2</v>
      </c>
      <c r="BY11546">
        <v>1</v>
      </c>
      <c r="BZ11546">
        <v>0</v>
      </c>
      <c r="CA11546">
        <v>4.3</v>
      </c>
    </row>
    <row r="11547" spans="1:79">
      <c r="A11547">
        <v>6.704762861529321E+17</v>
      </c>
      <c r="B11547" t="s">
        <v>88670</v>
      </c>
      <c r="C11547">
        <v>20250625031918</v>
      </c>
      <c r="D11547" s="1">
        <v>45839</v>
      </c>
      <c r="E11547" t="s">
        <v>158</v>
      </c>
      <c r="F11547" t="s">
        <v>88671</v>
      </c>
      <c r="G11547" t="s">
        <v>88672</v>
      </c>
      <c r="H11547" t="s">
        <v>88673</v>
      </c>
      <c r="I11547" t="s">
        <v>88674</v>
      </c>
      <c r="J11547">
        <v>23382111</v>
      </c>
      <c r="K11547" t="s">
        <v>15845</v>
      </c>
      <c r="L11547" t="s">
        <v>6393</v>
      </c>
      <c r="M11547" s="1">
        <v>41948</v>
      </c>
      <c r="N11547" t="s">
        <v>87</v>
      </c>
      <c r="P11547" t="s">
        <v>108</v>
      </c>
      <c r="Q11547">
        <v>1</v>
      </c>
      <c r="R11547">
        <v>0.99</v>
      </c>
      <c r="S11547" t="s">
        <v>94</v>
      </c>
      <c r="T11547" t="s">
        <v>15846</v>
      </c>
      <c r="U11547" t="s">
        <v>15847</v>
      </c>
      <c r="V11547" t="s">
        <v>331</v>
      </c>
      <c r="W11547">
        <v>51</v>
      </c>
      <c r="X11547">
        <v>59</v>
      </c>
      <c r="Y11547" t="s">
        <v>128</v>
      </c>
      <c r="Z11547" t="s">
        <v>94</v>
      </c>
      <c r="AA11547" t="s">
        <v>94</v>
      </c>
      <c r="AB11547" t="s">
        <v>87</v>
      </c>
      <c r="AC11547" t="s">
        <v>194</v>
      </c>
      <c r="AE11547">
        <v>19.370239999999999</v>
      </c>
      <c r="AF11547">
        <v>-99.158900000000003</v>
      </c>
      <c r="AG11547" t="s">
        <v>130</v>
      </c>
      <c r="AH11547" t="s">
        <v>98</v>
      </c>
      <c r="AI11547">
        <v>2</v>
      </c>
      <c r="AK11547" t="s">
        <v>99</v>
      </c>
      <c r="AL11547">
        <v>1</v>
      </c>
      <c r="AN11547" t="s">
        <v>88675</v>
      </c>
      <c r="AP11547">
        <v>1</v>
      </c>
      <c r="AQ11547">
        <v>365</v>
      </c>
      <c r="AR11547">
        <v>2</v>
      </c>
      <c r="AS11547">
        <v>2</v>
      </c>
      <c r="AT11547">
        <v>1125</v>
      </c>
      <c r="AU11547">
        <v>1125</v>
      </c>
      <c r="AV11547">
        <v>2</v>
      </c>
      <c r="AW11547">
        <v>1125</v>
      </c>
      <c r="AY11547" t="s">
        <v>94</v>
      </c>
      <c r="AZ11547">
        <v>0</v>
      </c>
      <c r="BA11547">
        <v>0</v>
      </c>
      <c r="BB11547">
        <v>0</v>
      </c>
      <c r="BC11547">
        <v>0</v>
      </c>
      <c r="BD11547" s="1">
        <v>45839</v>
      </c>
      <c r="BE11547">
        <v>59</v>
      </c>
      <c r="BF11547">
        <v>12</v>
      </c>
      <c r="BG11547">
        <v>0</v>
      </c>
      <c r="BH11547">
        <v>0</v>
      </c>
      <c r="BI11547">
        <v>13</v>
      </c>
      <c r="BJ11547">
        <v>72</v>
      </c>
      <c r="BL11547" s="1">
        <v>44767</v>
      </c>
      <c r="BM11547" s="1">
        <v>45795</v>
      </c>
      <c r="BN11547">
        <v>4.8499999999999996</v>
      </c>
      <c r="BO11547">
        <v>4.92</v>
      </c>
      <c r="BP11547">
        <v>4.9000000000000004</v>
      </c>
      <c r="BQ11547">
        <v>4.95</v>
      </c>
      <c r="BR11547">
        <v>4.92</v>
      </c>
      <c r="BS11547">
        <v>4.83</v>
      </c>
      <c r="BT11547">
        <v>4.78</v>
      </c>
      <c r="BV11547" t="s">
        <v>94</v>
      </c>
      <c r="BW11547">
        <v>47</v>
      </c>
      <c r="BX11547">
        <v>47</v>
      </c>
      <c r="BY11547">
        <v>0</v>
      </c>
      <c r="BZ11547">
        <v>0</v>
      </c>
      <c r="CA11547">
        <v>1.65</v>
      </c>
    </row>
    <row r="11548" spans="1:79">
      <c r="A11548">
        <v>6.7089800265014067E+17</v>
      </c>
      <c r="B11548" t="s">
        <v>88676</v>
      </c>
      <c r="C11548">
        <v>20250625031918</v>
      </c>
      <c r="D11548" s="1">
        <v>45839</v>
      </c>
      <c r="E11548" t="s">
        <v>158</v>
      </c>
      <c r="F11548" t="s">
        <v>88677</v>
      </c>
      <c r="G11548" t="s">
        <v>88678</v>
      </c>
      <c r="I11548" t="s">
        <v>88679</v>
      </c>
      <c r="J11548">
        <v>21645312</v>
      </c>
      <c r="K11548" t="s">
        <v>3136</v>
      </c>
      <c r="L11548" t="s">
        <v>3137</v>
      </c>
      <c r="M11548" s="1">
        <v>41904</v>
      </c>
      <c r="N11548" t="s">
        <v>87</v>
      </c>
      <c r="P11548" t="s">
        <v>89</v>
      </c>
      <c r="Q11548" t="s">
        <v>89</v>
      </c>
      <c r="R11548" t="s">
        <v>89</v>
      </c>
      <c r="S11548" t="s">
        <v>90</v>
      </c>
      <c r="T11548" t="s">
        <v>3138</v>
      </c>
      <c r="U11548" t="s">
        <v>3139</v>
      </c>
      <c r="V11548" t="s">
        <v>154</v>
      </c>
      <c r="W11548">
        <v>2</v>
      </c>
      <c r="X11548">
        <v>4</v>
      </c>
      <c r="Y11548" t="s">
        <v>128</v>
      </c>
      <c r="Z11548" t="s">
        <v>94</v>
      </c>
      <c r="AA11548" t="s">
        <v>94</v>
      </c>
      <c r="AC11548" t="s">
        <v>154</v>
      </c>
      <c r="AE11548">
        <v>19.355560400000002</v>
      </c>
      <c r="AF11548">
        <v>-99.165919000000002</v>
      </c>
      <c r="AG11548" t="s">
        <v>142</v>
      </c>
      <c r="AH11548" t="s">
        <v>98</v>
      </c>
      <c r="AI11548">
        <v>2</v>
      </c>
      <c r="AK11548" t="s">
        <v>99</v>
      </c>
      <c r="AL11548">
        <v>1</v>
      </c>
      <c r="AN11548" t="s">
        <v>88680</v>
      </c>
      <c r="AP11548">
        <v>30</v>
      </c>
      <c r="AQ11548">
        <v>365</v>
      </c>
      <c r="AR11548">
        <v>30</v>
      </c>
      <c r="AS11548">
        <v>30</v>
      </c>
      <c r="AT11548">
        <v>1125</v>
      </c>
      <c r="AU11548">
        <v>1125</v>
      </c>
      <c r="AV11548">
        <v>30</v>
      </c>
      <c r="AW11548">
        <v>1125</v>
      </c>
      <c r="AY11548" t="s">
        <v>94</v>
      </c>
      <c r="AZ11548">
        <v>0</v>
      </c>
      <c r="BA11548">
        <v>0</v>
      </c>
      <c r="BB11548">
        <v>0</v>
      </c>
      <c r="BC11548">
        <v>0</v>
      </c>
      <c r="BD11548" s="1">
        <v>45839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L11548" s="1"/>
      <c r="BM11548" s="1"/>
      <c r="BV11548" t="s">
        <v>94</v>
      </c>
      <c r="BW11548">
        <v>2</v>
      </c>
      <c r="BX11548">
        <v>2</v>
      </c>
      <c r="BY11548">
        <v>0</v>
      </c>
      <c r="BZ11548">
        <v>0</v>
      </c>
    </row>
    <row r="11549" spans="1:79">
      <c r="A11549">
        <v>6.7094163435941197E+17</v>
      </c>
      <c r="B11549" t="s">
        <v>88681</v>
      </c>
      <c r="C11549">
        <v>20250625031918</v>
      </c>
      <c r="D11549" s="1">
        <v>45836</v>
      </c>
      <c r="E11549" t="s">
        <v>80</v>
      </c>
      <c r="F11549" t="s">
        <v>88682</v>
      </c>
      <c r="G11549" t="s">
        <v>88683</v>
      </c>
      <c r="H11549" t="s">
        <v>88684</v>
      </c>
      <c r="I11549" t="s">
        <v>88685</v>
      </c>
      <c r="J11549">
        <v>20186254</v>
      </c>
      <c r="K11549" t="s">
        <v>85368</v>
      </c>
      <c r="L11549" t="s">
        <v>56903</v>
      </c>
      <c r="M11549" s="1">
        <v>41868</v>
      </c>
      <c r="N11549" t="s">
        <v>87</v>
      </c>
      <c r="O11549" t="s">
        <v>85369</v>
      </c>
      <c r="P11549" t="s">
        <v>108</v>
      </c>
      <c r="Q11549">
        <v>1</v>
      </c>
      <c r="R11549">
        <v>1</v>
      </c>
      <c r="S11549" t="s">
        <v>94</v>
      </c>
      <c r="T11549" t="s">
        <v>85370</v>
      </c>
      <c r="U11549" t="s">
        <v>85371</v>
      </c>
      <c r="W11549">
        <v>2</v>
      </c>
      <c r="X11549">
        <v>3</v>
      </c>
      <c r="Y11549" t="s">
        <v>93</v>
      </c>
      <c r="Z11549" t="s">
        <v>94</v>
      </c>
      <c r="AA11549" t="s">
        <v>94</v>
      </c>
      <c r="AB11549" t="s">
        <v>87</v>
      </c>
      <c r="AC11549" t="s">
        <v>112</v>
      </c>
      <c r="AE11549">
        <v>19.41675</v>
      </c>
      <c r="AF11549">
        <v>-99.153790000000001</v>
      </c>
      <c r="AG11549" t="s">
        <v>209</v>
      </c>
      <c r="AH11549" t="s">
        <v>98</v>
      </c>
      <c r="AI11549">
        <v>2</v>
      </c>
      <c r="AJ11549">
        <v>1</v>
      </c>
      <c r="AK11549" t="s">
        <v>99</v>
      </c>
      <c r="AL11549">
        <v>1</v>
      </c>
      <c r="AM11549">
        <v>1</v>
      </c>
      <c r="AN11549" t="s">
        <v>88686</v>
      </c>
      <c r="AO11549">
        <v>1708</v>
      </c>
      <c r="AP11549">
        <v>2</v>
      </c>
      <c r="AQ11549">
        <v>1125</v>
      </c>
      <c r="AR11549">
        <v>2</v>
      </c>
      <c r="AS11549">
        <v>2</v>
      </c>
      <c r="AT11549">
        <v>1125</v>
      </c>
      <c r="AU11549">
        <v>1125</v>
      </c>
      <c r="AV11549">
        <v>2</v>
      </c>
      <c r="AW11549">
        <v>1125</v>
      </c>
      <c r="AY11549" t="s">
        <v>94</v>
      </c>
      <c r="AZ11549">
        <v>17</v>
      </c>
      <c r="BA11549">
        <v>47</v>
      </c>
      <c r="BB11549">
        <v>77</v>
      </c>
      <c r="BC11549">
        <v>251</v>
      </c>
      <c r="BD11549" s="1">
        <v>45836</v>
      </c>
      <c r="BE11549">
        <v>6</v>
      </c>
      <c r="BF11549">
        <v>2</v>
      </c>
      <c r="BG11549">
        <v>0</v>
      </c>
      <c r="BH11549">
        <v>169</v>
      </c>
      <c r="BI11549">
        <v>1</v>
      </c>
      <c r="BJ11549">
        <v>12</v>
      </c>
      <c r="BK11549">
        <v>20496</v>
      </c>
      <c r="BL11549" s="1">
        <v>44790</v>
      </c>
      <c r="BM11549" s="1">
        <v>45674</v>
      </c>
      <c r="BN11549">
        <v>5</v>
      </c>
      <c r="BO11549">
        <v>5</v>
      </c>
      <c r="BP11549">
        <v>5</v>
      </c>
      <c r="BQ11549">
        <v>5</v>
      </c>
      <c r="BR11549">
        <v>4.83</v>
      </c>
      <c r="BS11549">
        <v>5</v>
      </c>
      <c r="BT11549">
        <v>5</v>
      </c>
      <c r="BV11549" t="s">
        <v>90</v>
      </c>
      <c r="BW11549">
        <v>2</v>
      </c>
      <c r="BX11549">
        <v>2</v>
      </c>
      <c r="BY11549">
        <v>0</v>
      </c>
      <c r="BZ11549">
        <v>0</v>
      </c>
      <c r="CA11549">
        <v>0.17</v>
      </c>
    </row>
    <row r="11550" spans="1:79">
      <c r="A11550">
        <v>6.7094610979198707E+17</v>
      </c>
      <c r="B11550" t="s">
        <v>88687</v>
      </c>
      <c r="C11550">
        <v>20250625031918</v>
      </c>
      <c r="D11550" s="1">
        <v>45835</v>
      </c>
      <c r="E11550" t="s">
        <v>80</v>
      </c>
      <c r="F11550" t="s">
        <v>88688</v>
      </c>
      <c r="G11550" t="s">
        <v>88689</v>
      </c>
      <c r="H11550" t="s">
        <v>88690</v>
      </c>
      <c r="I11550" t="s">
        <v>88691</v>
      </c>
      <c r="J11550">
        <v>51846506</v>
      </c>
      <c r="K11550" t="s">
        <v>6685</v>
      </c>
      <c r="L11550" t="s">
        <v>188</v>
      </c>
      <c r="M11550" s="1">
        <v>42358</v>
      </c>
      <c r="N11550" t="s">
        <v>87</v>
      </c>
      <c r="O11550" t="s">
        <v>6686</v>
      </c>
      <c r="P11550" t="s">
        <v>108</v>
      </c>
      <c r="Q11550">
        <v>1</v>
      </c>
      <c r="R11550">
        <v>1</v>
      </c>
      <c r="S11550" t="s">
        <v>94</v>
      </c>
      <c r="T11550" t="s">
        <v>6687</v>
      </c>
      <c r="U11550" t="s">
        <v>6688</v>
      </c>
      <c r="V11550" t="s">
        <v>331</v>
      </c>
      <c r="W11550">
        <v>5</v>
      </c>
      <c r="X11550">
        <v>5</v>
      </c>
      <c r="Y11550" t="s">
        <v>93</v>
      </c>
      <c r="Z11550" t="s">
        <v>94</v>
      </c>
      <c r="AA11550" t="s">
        <v>94</v>
      </c>
      <c r="AB11550" t="s">
        <v>87</v>
      </c>
      <c r="AC11550" t="s">
        <v>112</v>
      </c>
      <c r="AE11550">
        <v>19.4101</v>
      </c>
      <c r="AF11550">
        <v>-99.162459999999996</v>
      </c>
      <c r="AG11550" t="s">
        <v>142</v>
      </c>
      <c r="AH11550" t="s">
        <v>98</v>
      </c>
      <c r="AI11550">
        <v>4</v>
      </c>
      <c r="AJ11550">
        <v>2</v>
      </c>
      <c r="AK11550" t="s">
        <v>338</v>
      </c>
      <c r="AL11550">
        <v>2</v>
      </c>
      <c r="AM11550">
        <v>2</v>
      </c>
      <c r="AN11550" t="s">
        <v>88692</v>
      </c>
      <c r="AO11550">
        <v>1778</v>
      </c>
      <c r="AP11550">
        <v>1</v>
      </c>
      <c r="AQ11550">
        <v>365</v>
      </c>
      <c r="AR11550">
        <v>1</v>
      </c>
      <c r="AS11550">
        <v>1</v>
      </c>
      <c r="AT11550">
        <v>365</v>
      </c>
      <c r="AU11550">
        <v>365</v>
      </c>
      <c r="AV11550">
        <v>1</v>
      </c>
      <c r="AW11550">
        <v>365</v>
      </c>
      <c r="AY11550" t="s">
        <v>94</v>
      </c>
      <c r="AZ11550">
        <v>8</v>
      </c>
      <c r="BA11550">
        <v>30</v>
      </c>
      <c r="BB11550">
        <v>55</v>
      </c>
      <c r="BC11550">
        <v>272</v>
      </c>
      <c r="BD11550" s="1">
        <v>45835</v>
      </c>
      <c r="BE11550">
        <v>201</v>
      </c>
      <c r="BF11550">
        <v>62</v>
      </c>
      <c r="BG11550">
        <v>1</v>
      </c>
      <c r="BH11550">
        <v>149</v>
      </c>
      <c r="BI11550">
        <v>62</v>
      </c>
      <c r="BJ11550">
        <v>255</v>
      </c>
      <c r="BK11550">
        <v>453390</v>
      </c>
      <c r="BL11550" s="1">
        <v>44787</v>
      </c>
      <c r="BM11550" s="1">
        <v>45808</v>
      </c>
      <c r="BN11550">
        <v>4.9400000000000004</v>
      </c>
      <c r="BO11550">
        <v>4.95</v>
      </c>
      <c r="BP11550">
        <v>4.92</v>
      </c>
      <c r="BQ11550">
        <v>4.92</v>
      </c>
      <c r="BR11550">
        <v>4.96</v>
      </c>
      <c r="BS11550">
        <v>4.97</v>
      </c>
      <c r="BT11550">
        <v>4.91</v>
      </c>
      <c r="BV11550" t="s">
        <v>94</v>
      </c>
      <c r="BW11550">
        <v>4</v>
      </c>
      <c r="BX11550">
        <v>4</v>
      </c>
      <c r="BY11550">
        <v>0</v>
      </c>
      <c r="BZ11550">
        <v>0</v>
      </c>
      <c r="CA11550">
        <v>5.75</v>
      </c>
    </row>
    <row r="11551" spans="1:79">
      <c r="A11551">
        <v>6.7095162955985818E+17</v>
      </c>
      <c r="B11551" t="s">
        <v>88693</v>
      </c>
      <c r="C11551">
        <v>20250625031918</v>
      </c>
      <c r="D11551" s="1">
        <v>45839</v>
      </c>
      <c r="E11551" t="s">
        <v>158</v>
      </c>
      <c r="F11551" t="s">
        <v>88694</v>
      </c>
      <c r="G11551" t="s">
        <v>88695</v>
      </c>
      <c r="H11551" t="s">
        <v>88696</v>
      </c>
      <c r="I11551" t="s">
        <v>88697</v>
      </c>
      <c r="J11551">
        <v>355750680</v>
      </c>
      <c r="K11551" t="s">
        <v>57453</v>
      </c>
      <c r="L11551" t="s">
        <v>57454</v>
      </c>
      <c r="M11551" s="1">
        <v>44023</v>
      </c>
      <c r="N11551" t="s">
        <v>87</v>
      </c>
      <c r="O11551" t="s">
        <v>57455</v>
      </c>
      <c r="P11551" t="s">
        <v>108</v>
      </c>
      <c r="Q11551">
        <v>1</v>
      </c>
      <c r="R11551">
        <v>1</v>
      </c>
      <c r="T11551" t="s">
        <v>57456</v>
      </c>
      <c r="U11551" t="s">
        <v>57457</v>
      </c>
      <c r="V11551" t="s">
        <v>29667</v>
      </c>
      <c r="W11551">
        <v>58</v>
      </c>
      <c r="X11551">
        <v>67</v>
      </c>
      <c r="Y11551" t="s">
        <v>128</v>
      </c>
      <c r="Z11551" t="s">
        <v>94</v>
      </c>
      <c r="AA11551" t="s">
        <v>94</v>
      </c>
      <c r="AB11551" t="s">
        <v>87</v>
      </c>
      <c r="AC11551" t="s">
        <v>112</v>
      </c>
      <c r="AE11551">
        <v>19.416505799999999</v>
      </c>
      <c r="AF11551">
        <v>-99.173228699999996</v>
      </c>
      <c r="AG11551" t="s">
        <v>142</v>
      </c>
      <c r="AH11551" t="s">
        <v>98</v>
      </c>
      <c r="AI11551">
        <v>2</v>
      </c>
      <c r="AK11551" t="s">
        <v>99</v>
      </c>
      <c r="AL11551">
        <v>1</v>
      </c>
      <c r="AN11551" t="s">
        <v>88698</v>
      </c>
      <c r="AP11551">
        <v>2</v>
      </c>
      <c r="AQ11551">
        <v>1125</v>
      </c>
      <c r="AR11551">
        <v>2</v>
      </c>
      <c r="AS11551">
        <v>5</v>
      </c>
      <c r="AT11551">
        <v>1125</v>
      </c>
      <c r="AU11551">
        <v>1125</v>
      </c>
      <c r="AV11551">
        <v>2.2999999999999998</v>
      </c>
      <c r="AW11551">
        <v>1125</v>
      </c>
      <c r="AY11551" t="s">
        <v>94</v>
      </c>
      <c r="AZ11551">
        <v>23</v>
      </c>
      <c r="BA11551">
        <v>44</v>
      </c>
      <c r="BB11551">
        <v>68</v>
      </c>
      <c r="BC11551">
        <v>338</v>
      </c>
      <c r="BD11551" s="1">
        <v>45839</v>
      </c>
      <c r="BE11551">
        <v>132</v>
      </c>
      <c r="BF11551">
        <v>46</v>
      </c>
      <c r="BG11551">
        <v>2</v>
      </c>
      <c r="BH11551">
        <v>157</v>
      </c>
      <c r="BI11551">
        <v>40</v>
      </c>
      <c r="BJ11551">
        <v>255</v>
      </c>
      <c r="BL11551" s="1">
        <v>44806</v>
      </c>
      <c r="BM11551" s="1">
        <v>45819</v>
      </c>
      <c r="BN11551">
        <v>4.8600000000000003</v>
      </c>
      <c r="BO11551">
        <v>4.91</v>
      </c>
      <c r="BP11551">
        <v>4.8099999999999996</v>
      </c>
      <c r="BQ11551">
        <v>4.96</v>
      </c>
      <c r="BR11551">
        <v>4.97</v>
      </c>
      <c r="BS11551">
        <v>4.9800000000000004</v>
      </c>
      <c r="BT11551">
        <v>4.83</v>
      </c>
      <c r="BV11551" t="s">
        <v>94</v>
      </c>
      <c r="BW11551">
        <v>9</v>
      </c>
      <c r="BX11551">
        <v>9</v>
      </c>
      <c r="BY11551">
        <v>0</v>
      </c>
      <c r="BZ11551">
        <v>0</v>
      </c>
      <c r="CA11551">
        <v>3.83</v>
      </c>
    </row>
    <row r="11552" spans="1:79">
      <c r="A11552">
        <v>6.7095440253236979E+17</v>
      </c>
      <c r="B11552" t="s">
        <v>88699</v>
      </c>
      <c r="C11552">
        <v>20250625031918</v>
      </c>
      <c r="D11552" s="1">
        <v>45839</v>
      </c>
      <c r="E11552" t="s">
        <v>80</v>
      </c>
      <c r="F11552" t="s">
        <v>88700</v>
      </c>
      <c r="G11552" t="s">
        <v>88555</v>
      </c>
      <c r="H11552" t="s">
        <v>88556</v>
      </c>
      <c r="I11552" t="s">
        <v>88701</v>
      </c>
      <c r="J11552">
        <v>469306201</v>
      </c>
      <c r="K11552" t="s">
        <v>88558</v>
      </c>
      <c r="L11552" t="s">
        <v>88559</v>
      </c>
      <c r="M11552" s="1">
        <v>44755</v>
      </c>
      <c r="N11552" t="s">
        <v>87</v>
      </c>
      <c r="O11552" t="s">
        <v>88560</v>
      </c>
      <c r="P11552" t="s">
        <v>108</v>
      </c>
      <c r="Q11552">
        <v>0.9</v>
      </c>
      <c r="R11552">
        <v>0.98</v>
      </c>
      <c r="S11552" t="s">
        <v>94</v>
      </c>
      <c r="T11552" t="s">
        <v>88561</v>
      </c>
      <c r="U11552" t="s">
        <v>88562</v>
      </c>
      <c r="W11552">
        <v>5</v>
      </c>
      <c r="X11552">
        <v>6</v>
      </c>
      <c r="Y11552" t="s">
        <v>164</v>
      </c>
      <c r="Z11552" t="s">
        <v>94</v>
      </c>
      <c r="AA11552" t="s">
        <v>94</v>
      </c>
      <c r="AB11552" t="s">
        <v>87</v>
      </c>
      <c r="AC11552" t="s">
        <v>179</v>
      </c>
      <c r="AE11552">
        <v>19.443396358921238</v>
      </c>
      <c r="AF11552">
        <v>-99.201161326983595</v>
      </c>
      <c r="AG11552" t="s">
        <v>1093</v>
      </c>
      <c r="AH11552" t="s">
        <v>98</v>
      </c>
      <c r="AI11552">
        <v>4</v>
      </c>
      <c r="AJ11552">
        <v>2</v>
      </c>
      <c r="AK11552" t="s">
        <v>338</v>
      </c>
      <c r="AL11552">
        <v>2</v>
      </c>
      <c r="AM11552">
        <v>3</v>
      </c>
      <c r="AN11552" t="s">
        <v>88702</v>
      </c>
      <c r="AO11552">
        <v>3493</v>
      </c>
      <c r="AP11552">
        <v>3</v>
      </c>
      <c r="AQ11552">
        <v>365</v>
      </c>
      <c r="AR11552">
        <v>3</v>
      </c>
      <c r="AS11552">
        <v>3</v>
      </c>
      <c r="AT11552">
        <v>365</v>
      </c>
      <c r="AU11552">
        <v>365</v>
      </c>
      <c r="AV11552">
        <v>3</v>
      </c>
      <c r="AW11552">
        <v>365</v>
      </c>
      <c r="AY11552" t="s">
        <v>94</v>
      </c>
      <c r="AZ11552">
        <v>4</v>
      </c>
      <c r="BA11552">
        <v>27</v>
      </c>
      <c r="BB11552">
        <v>57</v>
      </c>
      <c r="BC11552">
        <v>328</v>
      </c>
      <c r="BD11552" s="1">
        <v>45839</v>
      </c>
      <c r="BE11552">
        <v>9</v>
      </c>
      <c r="BF11552">
        <v>2</v>
      </c>
      <c r="BG11552">
        <v>0</v>
      </c>
      <c r="BH11552">
        <v>151</v>
      </c>
      <c r="BI11552">
        <v>6</v>
      </c>
      <c r="BJ11552">
        <v>12</v>
      </c>
      <c r="BK11552">
        <v>41916</v>
      </c>
      <c r="BL11552" s="1">
        <v>45164</v>
      </c>
      <c r="BM11552" s="1">
        <v>45653</v>
      </c>
      <c r="BN11552">
        <v>4.78</v>
      </c>
      <c r="BO11552">
        <v>4.8899999999999997</v>
      </c>
      <c r="BP11552">
        <v>5</v>
      </c>
      <c r="BQ11552">
        <v>4.8899999999999997</v>
      </c>
      <c r="BR11552">
        <v>4.8899999999999997</v>
      </c>
      <c r="BS11552">
        <v>4.8899999999999997</v>
      </c>
      <c r="BT11552">
        <v>4.8899999999999997</v>
      </c>
      <c r="BV11552" t="s">
        <v>90</v>
      </c>
      <c r="BW11552">
        <v>5</v>
      </c>
      <c r="BX11552">
        <v>5</v>
      </c>
      <c r="BY11552">
        <v>0</v>
      </c>
      <c r="BZ11552">
        <v>0</v>
      </c>
      <c r="CA11552">
        <v>0.4</v>
      </c>
    </row>
    <row r="11553" spans="1:79">
      <c r="A11553">
        <v>6.6478315890305152E+17</v>
      </c>
      <c r="B11553" t="s">
        <v>88703</v>
      </c>
      <c r="C11553">
        <v>20250625031918</v>
      </c>
      <c r="D11553" s="1">
        <v>45840</v>
      </c>
      <c r="E11553" t="s">
        <v>80</v>
      </c>
      <c r="F11553" t="s">
        <v>88704</v>
      </c>
      <c r="G11553" t="s">
        <v>88705</v>
      </c>
      <c r="I11553" t="s">
        <v>88706</v>
      </c>
      <c r="J11553">
        <v>230401874</v>
      </c>
      <c r="K11553" t="s">
        <v>88707</v>
      </c>
      <c r="L11553" t="s">
        <v>4612</v>
      </c>
      <c r="M11553" s="1">
        <v>43446</v>
      </c>
      <c r="N11553" t="s">
        <v>87</v>
      </c>
      <c r="O11553" t="s">
        <v>88708</v>
      </c>
      <c r="P11553" t="s">
        <v>108</v>
      </c>
      <c r="Q11553">
        <v>0.83</v>
      </c>
      <c r="R11553">
        <v>0.95</v>
      </c>
      <c r="S11553" t="s">
        <v>90</v>
      </c>
      <c r="T11553" t="s">
        <v>88709</v>
      </c>
      <c r="U11553" t="s">
        <v>88710</v>
      </c>
      <c r="W11553">
        <v>1</v>
      </c>
      <c r="X11553">
        <v>3</v>
      </c>
      <c r="Y11553" t="s">
        <v>128</v>
      </c>
      <c r="Z11553" t="s">
        <v>94</v>
      </c>
      <c r="AA11553" t="s">
        <v>94</v>
      </c>
      <c r="AC11553" t="s">
        <v>179</v>
      </c>
      <c r="AE11553">
        <v>19.407747400000002</v>
      </c>
      <c r="AF11553">
        <v>-99.1851451</v>
      </c>
      <c r="AG11553" t="s">
        <v>466</v>
      </c>
      <c r="AH11553" t="s">
        <v>165</v>
      </c>
      <c r="AI11553">
        <v>1</v>
      </c>
      <c r="AJ11553">
        <v>1</v>
      </c>
      <c r="AK11553" t="s">
        <v>269</v>
      </c>
      <c r="AL11553">
        <v>1</v>
      </c>
      <c r="AM11553">
        <v>1</v>
      </c>
      <c r="AN11553" t="s">
        <v>88711</v>
      </c>
      <c r="AO11553">
        <v>322</v>
      </c>
      <c r="AP11553">
        <v>1</v>
      </c>
      <c r="AQ11553">
        <v>365</v>
      </c>
      <c r="AR11553">
        <v>1</v>
      </c>
      <c r="AS11553">
        <v>1</v>
      </c>
      <c r="AT11553">
        <v>365</v>
      </c>
      <c r="AU11553">
        <v>365</v>
      </c>
      <c r="AV11553">
        <v>1</v>
      </c>
      <c r="AW11553">
        <v>365</v>
      </c>
      <c r="AY11553" t="s">
        <v>94</v>
      </c>
      <c r="AZ11553">
        <v>28</v>
      </c>
      <c r="BA11553">
        <v>52</v>
      </c>
      <c r="BB11553">
        <v>82</v>
      </c>
      <c r="BC11553">
        <v>357</v>
      </c>
      <c r="BD11553" s="1">
        <v>45840</v>
      </c>
      <c r="BE11553">
        <v>98</v>
      </c>
      <c r="BF11553">
        <v>31</v>
      </c>
      <c r="BG11553">
        <v>4</v>
      </c>
      <c r="BH11553">
        <v>175</v>
      </c>
      <c r="BI11553">
        <v>31</v>
      </c>
      <c r="BJ11553">
        <v>186</v>
      </c>
      <c r="BK11553">
        <v>59892</v>
      </c>
      <c r="BL11553" s="1">
        <v>44753</v>
      </c>
      <c r="BM11553" s="1">
        <v>45824</v>
      </c>
      <c r="BN11553">
        <v>4.5999999999999996</v>
      </c>
      <c r="BO11553">
        <v>4.62</v>
      </c>
      <c r="BP11553">
        <v>4.51</v>
      </c>
      <c r="BQ11553">
        <v>4.5999999999999996</v>
      </c>
      <c r="BR11553">
        <v>4.62</v>
      </c>
      <c r="BS11553">
        <v>4.71</v>
      </c>
      <c r="BT11553">
        <v>4.58</v>
      </c>
      <c r="BV11553" t="s">
        <v>94</v>
      </c>
      <c r="BW11553">
        <v>1</v>
      </c>
      <c r="BX11553">
        <v>0</v>
      </c>
      <c r="BY11553">
        <v>1</v>
      </c>
      <c r="BZ11553">
        <v>0</v>
      </c>
      <c r="CA11553">
        <v>2.7</v>
      </c>
    </row>
    <row r="11554" spans="1:79">
      <c r="A11554">
        <v>6.6507226366945075E+17</v>
      </c>
      <c r="B11554" t="s">
        <v>88712</v>
      </c>
      <c r="C11554">
        <v>20250625031918</v>
      </c>
      <c r="D11554" s="1">
        <v>45834</v>
      </c>
      <c r="E11554" t="s">
        <v>80</v>
      </c>
      <c r="F11554" t="s">
        <v>88713</v>
      </c>
      <c r="G11554" t="s">
        <v>88714</v>
      </c>
      <c r="H11554" t="s">
        <v>88715</v>
      </c>
      <c r="I11554" t="s">
        <v>88716</v>
      </c>
      <c r="J11554">
        <v>248284151</v>
      </c>
      <c r="K11554" t="s">
        <v>88717</v>
      </c>
      <c r="L11554" t="s">
        <v>5511</v>
      </c>
      <c r="M11554" s="1">
        <v>43535</v>
      </c>
      <c r="N11554" t="s">
        <v>87</v>
      </c>
      <c r="P11554" t="s">
        <v>279</v>
      </c>
      <c r="Q11554">
        <v>0</v>
      </c>
      <c r="R11554">
        <v>0</v>
      </c>
      <c r="S11554" t="s">
        <v>90</v>
      </c>
      <c r="T11554" t="s">
        <v>88718</v>
      </c>
      <c r="U11554" t="s">
        <v>88719</v>
      </c>
      <c r="W11554">
        <v>1</v>
      </c>
      <c r="X11554">
        <v>1</v>
      </c>
      <c r="Y11554" t="s">
        <v>128</v>
      </c>
      <c r="Z11554" t="s">
        <v>94</v>
      </c>
      <c r="AA11554" t="s">
        <v>94</v>
      </c>
      <c r="AB11554" t="s">
        <v>87</v>
      </c>
      <c r="AC11554" t="s">
        <v>112</v>
      </c>
      <c r="AE11554">
        <v>19.448180000000001</v>
      </c>
      <c r="AF11554">
        <v>-99.144630000000006</v>
      </c>
      <c r="AG11554" t="s">
        <v>466</v>
      </c>
      <c r="AH11554" t="s">
        <v>165</v>
      </c>
      <c r="AI11554">
        <v>2</v>
      </c>
      <c r="AJ11554">
        <v>1</v>
      </c>
      <c r="AK11554" t="s">
        <v>269</v>
      </c>
      <c r="AL11554">
        <v>2</v>
      </c>
      <c r="AM11554">
        <v>1</v>
      </c>
      <c r="AN11554" t="s">
        <v>88720</v>
      </c>
      <c r="AO11554">
        <v>700</v>
      </c>
      <c r="AP11554">
        <v>1</v>
      </c>
      <c r="AQ11554">
        <v>365</v>
      </c>
      <c r="AR11554">
        <v>1</v>
      </c>
      <c r="AS11554">
        <v>1</v>
      </c>
      <c r="AT11554">
        <v>365</v>
      </c>
      <c r="AU11554">
        <v>365</v>
      </c>
      <c r="AV11554">
        <v>1</v>
      </c>
      <c r="AW11554">
        <v>365</v>
      </c>
      <c r="AY11554" t="s">
        <v>94</v>
      </c>
      <c r="AZ11554">
        <v>30</v>
      </c>
      <c r="BA11554">
        <v>60</v>
      </c>
      <c r="BB11554">
        <v>90</v>
      </c>
      <c r="BC11554">
        <v>365</v>
      </c>
      <c r="BD11554" s="1">
        <v>45834</v>
      </c>
      <c r="BE11554">
        <v>7</v>
      </c>
      <c r="BF11554">
        <v>0</v>
      </c>
      <c r="BG11554">
        <v>0</v>
      </c>
      <c r="BH11554">
        <v>189</v>
      </c>
      <c r="BI11554">
        <v>0</v>
      </c>
      <c r="BJ11554">
        <v>0</v>
      </c>
      <c r="BK11554">
        <v>0</v>
      </c>
      <c r="BL11554" s="1">
        <v>44862</v>
      </c>
      <c r="BM11554" s="1">
        <v>45234</v>
      </c>
      <c r="BN11554">
        <v>5</v>
      </c>
      <c r="BO11554">
        <v>4.8600000000000003</v>
      </c>
      <c r="BP11554">
        <v>5</v>
      </c>
      <c r="BQ11554">
        <v>5</v>
      </c>
      <c r="BR11554">
        <v>4.8600000000000003</v>
      </c>
      <c r="BS11554">
        <v>4.8600000000000003</v>
      </c>
      <c r="BT11554">
        <v>4.8600000000000003</v>
      </c>
      <c r="BV11554" t="s">
        <v>90</v>
      </c>
      <c r="BW11554">
        <v>1</v>
      </c>
      <c r="BX11554">
        <v>0</v>
      </c>
      <c r="BY11554">
        <v>1</v>
      </c>
      <c r="BZ11554">
        <v>0</v>
      </c>
      <c r="CA11554">
        <v>0.22</v>
      </c>
    </row>
    <row r="11555" spans="1:79">
      <c r="A11555">
        <v>6.651670521075936E+17</v>
      </c>
      <c r="B11555" t="s">
        <v>88721</v>
      </c>
      <c r="C11555">
        <v>20250625031918</v>
      </c>
      <c r="D11555" s="1">
        <v>45836</v>
      </c>
      <c r="E11555" t="s">
        <v>80</v>
      </c>
      <c r="F11555" t="s">
        <v>88722</v>
      </c>
      <c r="G11555" t="s">
        <v>88723</v>
      </c>
      <c r="I11555" t="s">
        <v>88724</v>
      </c>
      <c r="J11555">
        <v>157039067</v>
      </c>
      <c r="K11555" t="s">
        <v>88725</v>
      </c>
      <c r="L11555" t="s">
        <v>88726</v>
      </c>
      <c r="M11555" s="1">
        <v>43040</v>
      </c>
      <c r="N11555" t="s">
        <v>87</v>
      </c>
      <c r="P11555" t="s">
        <v>108</v>
      </c>
      <c r="Q11555">
        <v>1</v>
      </c>
      <c r="R11555">
        <v>1</v>
      </c>
      <c r="S11555" t="s">
        <v>94</v>
      </c>
      <c r="T11555" t="s">
        <v>88727</v>
      </c>
      <c r="U11555" t="s">
        <v>88728</v>
      </c>
      <c r="W11555">
        <v>1</v>
      </c>
      <c r="X11555">
        <v>4</v>
      </c>
      <c r="Y11555" t="s">
        <v>128</v>
      </c>
      <c r="Z11555" t="s">
        <v>94</v>
      </c>
      <c r="AA11555" t="s">
        <v>94</v>
      </c>
      <c r="AC11555" t="s">
        <v>112</v>
      </c>
      <c r="AE11555">
        <v>19.413969999999999</v>
      </c>
      <c r="AF11555">
        <v>-99.173310000000001</v>
      </c>
      <c r="AG11555" t="s">
        <v>2369</v>
      </c>
      <c r="AH11555" t="s">
        <v>98</v>
      </c>
      <c r="AI11555">
        <v>16</v>
      </c>
      <c r="AJ11555">
        <v>7</v>
      </c>
      <c r="AK11555" t="s">
        <v>7229</v>
      </c>
      <c r="AL11555">
        <v>8</v>
      </c>
      <c r="AM11555">
        <v>8</v>
      </c>
      <c r="AN11555" t="s">
        <v>88729</v>
      </c>
      <c r="AO11555">
        <v>11250</v>
      </c>
      <c r="AP11555">
        <v>2</v>
      </c>
      <c r="AQ11555">
        <v>365</v>
      </c>
      <c r="AR11555">
        <v>2</v>
      </c>
      <c r="AS11555">
        <v>2</v>
      </c>
      <c r="AT11555">
        <v>1125</v>
      </c>
      <c r="AU11555">
        <v>1125</v>
      </c>
      <c r="AV11555">
        <v>2</v>
      </c>
      <c r="AW11555">
        <v>1125</v>
      </c>
      <c r="AY11555" t="s">
        <v>94</v>
      </c>
      <c r="AZ11555">
        <v>16</v>
      </c>
      <c r="BA11555">
        <v>36</v>
      </c>
      <c r="BB11555">
        <v>48</v>
      </c>
      <c r="BC11555">
        <v>269</v>
      </c>
      <c r="BD11555" s="1">
        <v>45836</v>
      </c>
      <c r="BE11555">
        <v>74</v>
      </c>
      <c r="BF11555">
        <v>33</v>
      </c>
      <c r="BG11555">
        <v>2</v>
      </c>
      <c r="BH11555">
        <v>103</v>
      </c>
      <c r="BI11555">
        <v>31</v>
      </c>
      <c r="BJ11555">
        <v>198</v>
      </c>
      <c r="BK11555">
        <v>2227500</v>
      </c>
      <c r="BL11555" s="1">
        <v>44828</v>
      </c>
      <c r="BM11555" s="1">
        <v>45816</v>
      </c>
      <c r="BN11555">
        <v>4.96</v>
      </c>
      <c r="BO11555">
        <v>4.99</v>
      </c>
      <c r="BP11555">
        <v>4.97</v>
      </c>
      <c r="BQ11555">
        <v>5</v>
      </c>
      <c r="BR11555">
        <v>5</v>
      </c>
      <c r="BS11555">
        <v>5</v>
      </c>
      <c r="BT11555">
        <v>4.8899999999999997</v>
      </c>
      <c r="BV11555" t="s">
        <v>94</v>
      </c>
      <c r="BW11555">
        <v>1</v>
      </c>
      <c r="BX11555">
        <v>1</v>
      </c>
      <c r="BY11555">
        <v>0</v>
      </c>
      <c r="BZ11555">
        <v>0</v>
      </c>
      <c r="CA11555">
        <v>2.2000000000000002</v>
      </c>
    </row>
    <row r="11556" spans="1:79">
      <c r="A11556">
        <v>6.6517806034132582E+17</v>
      </c>
      <c r="B11556" t="s">
        <v>88730</v>
      </c>
      <c r="C11556">
        <v>20250625031918</v>
      </c>
      <c r="D11556" s="1">
        <v>45836</v>
      </c>
      <c r="E11556" t="s">
        <v>80</v>
      </c>
      <c r="F11556" t="s">
        <v>88731</v>
      </c>
      <c r="G11556" t="s">
        <v>88732</v>
      </c>
      <c r="H11556" t="s">
        <v>20775</v>
      </c>
      <c r="I11556" t="s">
        <v>88733</v>
      </c>
      <c r="J11556">
        <v>23382111</v>
      </c>
      <c r="K11556" t="s">
        <v>15845</v>
      </c>
      <c r="L11556" t="s">
        <v>6393</v>
      </c>
      <c r="M11556" s="1">
        <v>41948</v>
      </c>
      <c r="N11556" t="s">
        <v>87</v>
      </c>
      <c r="P11556" t="s">
        <v>108</v>
      </c>
      <c r="Q11556">
        <v>1</v>
      </c>
      <c r="R11556">
        <v>0.99</v>
      </c>
      <c r="S11556" t="s">
        <v>94</v>
      </c>
      <c r="T11556" t="s">
        <v>15846</v>
      </c>
      <c r="U11556" t="s">
        <v>15847</v>
      </c>
      <c r="V11556" t="s">
        <v>331</v>
      </c>
      <c r="W11556">
        <v>51</v>
      </c>
      <c r="X11556">
        <v>59</v>
      </c>
      <c r="Y11556" t="s">
        <v>128</v>
      </c>
      <c r="Z11556" t="s">
        <v>94</v>
      </c>
      <c r="AA11556" t="s">
        <v>94</v>
      </c>
      <c r="AB11556" t="s">
        <v>87</v>
      </c>
      <c r="AC11556" t="s">
        <v>112</v>
      </c>
      <c r="AE11556">
        <v>19.418348341113141</v>
      </c>
      <c r="AF11556">
        <v>-99.1536485846418</v>
      </c>
      <c r="AG11556" t="s">
        <v>130</v>
      </c>
      <c r="AH11556" t="s">
        <v>98</v>
      </c>
      <c r="AI11556">
        <v>5</v>
      </c>
      <c r="AJ11556">
        <v>2</v>
      </c>
      <c r="AK11556" t="s">
        <v>338</v>
      </c>
      <c r="AL11556">
        <v>2</v>
      </c>
      <c r="AM11556">
        <v>3</v>
      </c>
      <c r="AN11556" t="s">
        <v>88734</v>
      </c>
      <c r="AO11556">
        <v>1590</v>
      </c>
      <c r="AP11556">
        <v>1</v>
      </c>
      <c r="AQ11556">
        <v>365</v>
      </c>
      <c r="AR11556">
        <v>2</v>
      </c>
      <c r="AS11556">
        <v>2</v>
      </c>
      <c r="AT11556">
        <v>365</v>
      </c>
      <c r="AU11556">
        <v>365</v>
      </c>
      <c r="AV11556">
        <v>2</v>
      </c>
      <c r="AW11556">
        <v>365</v>
      </c>
      <c r="AY11556" t="s">
        <v>94</v>
      </c>
      <c r="AZ11556">
        <v>0</v>
      </c>
      <c r="BA11556">
        <v>0</v>
      </c>
      <c r="BB11556">
        <v>0</v>
      </c>
      <c r="BC11556">
        <v>235</v>
      </c>
      <c r="BD11556" s="1">
        <v>45836</v>
      </c>
      <c r="BE11556">
        <v>70</v>
      </c>
      <c r="BF11556">
        <v>0</v>
      </c>
      <c r="BG11556">
        <v>0</v>
      </c>
      <c r="BH11556">
        <v>58</v>
      </c>
      <c r="BI11556">
        <v>9</v>
      </c>
      <c r="BJ11556">
        <v>0</v>
      </c>
      <c r="BK11556">
        <v>0</v>
      </c>
      <c r="BL11556" s="1">
        <v>44754</v>
      </c>
      <c r="BM11556" s="1">
        <v>45439</v>
      </c>
      <c r="BN11556">
        <v>4.84</v>
      </c>
      <c r="BO11556">
        <v>4.87</v>
      </c>
      <c r="BP11556">
        <v>4.87</v>
      </c>
      <c r="BQ11556">
        <v>4.8</v>
      </c>
      <c r="BR11556">
        <v>4.93</v>
      </c>
      <c r="BS11556">
        <v>4.9400000000000004</v>
      </c>
      <c r="BT11556">
        <v>4.76</v>
      </c>
      <c r="BV11556" t="s">
        <v>94</v>
      </c>
      <c r="BW11556">
        <v>47</v>
      </c>
      <c r="BX11556">
        <v>47</v>
      </c>
      <c r="BY11556">
        <v>0</v>
      </c>
      <c r="BZ11556">
        <v>0</v>
      </c>
      <c r="CA11556">
        <v>1.94</v>
      </c>
    </row>
    <row r="11557" spans="1:79">
      <c r="A11557">
        <v>6.6519764369050534E+17</v>
      </c>
      <c r="B11557" t="s">
        <v>88735</v>
      </c>
      <c r="C11557">
        <v>20250625031918</v>
      </c>
      <c r="D11557" s="1">
        <v>45834</v>
      </c>
      <c r="E11557" t="s">
        <v>80</v>
      </c>
      <c r="F11557" t="s">
        <v>88736</v>
      </c>
      <c r="G11557" t="s">
        <v>88737</v>
      </c>
      <c r="I11557" t="s">
        <v>88738</v>
      </c>
      <c r="J11557">
        <v>37801639</v>
      </c>
      <c r="K11557" t="s">
        <v>88739</v>
      </c>
      <c r="L11557" t="s">
        <v>88740</v>
      </c>
      <c r="M11557" s="1">
        <v>42192</v>
      </c>
      <c r="N11557" t="s">
        <v>87</v>
      </c>
      <c r="O11557" t="s">
        <v>88741</v>
      </c>
      <c r="P11557" t="s">
        <v>108</v>
      </c>
      <c r="Q11557">
        <v>1</v>
      </c>
      <c r="R11557">
        <v>1</v>
      </c>
      <c r="S11557" t="s">
        <v>94</v>
      </c>
      <c r="T11557" t="s">
        <v>88742</v>
      </c>
      <c r="U11557" t="s">
        <v>88743</v>
      </c>
      <c r="W11557">
        <v>1</v>
      </c>
      <c r="X11557">
        <v>2</v>
      </c>
      <c r="Y11557" t="s">
        <v>128</v>
      </c>
      <c r="Z11557" t="s">
        <v>94</v>
      </c>
      <c r="AA11557" t="s">
        <v>94</v>
      </c>
      <c r="AC11557" t="s">
        <v>936</v>
      </c>
      <c r="AE11557">
        <v>19.42822</v>
      </c>
      <c r="AF11557">
        <v>-99.099410000000006</v>
      </c>
      <c r="AG11557" t="s">
        <v>6087</v>
      </c>
      <c r="AH11557" t="s">
        <v>165</v>
      </c>
      <c r="AI11557">
        <v>1</v>
      </c>
      <c r="AJ11557">
        <v>1</v>
      </c>
      <c r="AK11557" t="s">
        <v>166</v>
      </c>
      <c r="AL11557">
        <v>1</v>
      </c>
      <c r="AM11557">
        <v>1</v>
      </c>
      <c r="AN11557" t="s">
        <v>88744</v>
      </c>
      <c r="AO11557">
        <v>267</v>
      </c>
      <c r="AP11557">
        <v>1</v>
      </c>
      <c r="AQ11557">
        <v>365</v>
      </c>
      <c r="AR11557">
        <v>1</v>
      </c>
      <c r="AS11557">
        <v>1</v>
      </c>
      <c r="AT11557">
        <v>1125</v>
      </c>
      <c r="AU11557">
        <v>1125</v>
      </c>
      <c r="AV11557">
        <v>1</v>
      </c>
      <c r="AW11557">
        <v>1125</v>
      </c>
      <c r="AY11557" t="s">
        <v>94</v>
      </c>
      <c r="AZ11557">
        <v>24</v>
      </c>
      <c r="BA11557">
        <v>54</v>
      </c>
      <c r="BB11557">
        <v>61</v>
      </c>
      <c r="BC11557">
        <v>61</v>
      </c>
      <c r="BD11557" s="1">
        <v>45834</v>
      </c>
      <c r="BE11557">
        <v>45</v>
      </c>
      <c r="BF11557">
        <v>45</v>
      </c>
      <c r="BG11557">
        <v>8</v>
      </c>
      <c r="BH11557">
        <v>61</v>
      </c>
      <c r="BI11557">
        <v>14</v>
      </c>
      <c r="BJ11557">
        <v>255</v>
      </c>
      <c r="BK11557">
        <v>68085</v>
      </c>
      <c r="BL11557" s="1">
        <v>45599</v>
      </c>
      <c r="BM11557" s="1">
        <v>45826</v>
      </c>
      <c r="BN11557">
        <v>4.9800000000000004</v>
      </c>
      <c r="BO11557">
        <v>5</v>
      </c>
      <c r="BP11557">
        <v>4.96</v>
      </c>
      <c r="BQ11557">
        <v>5</v>
      </c>
      <c r="BR11557">
        <v>5</v>
      </c>
      <c r="BS11557">
        <v>4.91</v>
      </c>
      <c r="BT11557">
        <v>5</v>
      </c>
      <c r="BV11557" t="s">
        <v>90</v>
      </c>
      <c r="BW11557">
        <v>1</v>
      </c>
      <c r="BX11557">
        <v>0</v>
      </c>
      <c r="BY11557">
        <v>1</v>
      </c>
      <c r="BZ11557">
        <v>0</v>
      </c>
      <c r="CA11557">
        <v>5.72</v>
      </c>
    </row>
    <row r="11558" spans="1:79">
      <c r="A11558">
        <v>6.7098994769740736E+17</v>
      </c>
      <c r="B11558" t="s">
        <v>88745</v>
      </c>
      <c r="C11558">
        <v>20250625031918</v>
      </c>
      <c r="D11558" s="1">
        <v>45835</v>
      </c>
      <c r="E11558" t="s">
        <v>80</v>
      </c>
      <c r="F11558" t="s">
        <v>88746</v>
      </c>
      <c r="G11558" t="s">
        <v>88747</v>
      </c>
      <c r="H11558" t="s">
        <v>88748</v>
      </c>
      <c r="I11558" t="s">
        <v>88749</v>
      </c>
      <c r="J11558">
        <v>85954839</v>
      </c>
      <c r="K11558" t="s">
        <v>88750</v>
      </c>
      <c r="L11558" t="s">
        <v>88751</v>
      </c>
      <c r="M11558" s="1">
        <v>42576</v>
      </c>
      <c r="N11558" t="s">
        <v>87</v>
      </c>
      <c r="O11558" t="s">
        <v>88752</v>
      </c>
      <c r="P11558" t="s">
        <v>108</v>
      </c>
      <c r="Q11558">
        <v>1</v>
      </c>
      <c r="R11558">
        <v>1</v>
      </c>
      <c r="S11558" t="s">
        <v>90</v>
      </c>
      <c r="T11558" t="s">
        <v>88753</v>
      </c>
      <c r="U11558" t="s">
        <v>88754</v>
      </c>
      <c r="V11558" t="s">
        <v>88755</v>
      </c>
      <c r="W11558">
        <v>2</v>
      </c>
      <c r="X11558">
        <v>7</v>
      </c>
      <c r="Y11558" t="s">
        <v>128</v>
      </c>
      <c r="Z11558" t="s">
        <v>94</v>
      </c>
      <c r="AA11558" t="s">
        <v>94</v>
      </c>
      <c r="AB11558" t="s">
        <v>87</v>
      </c>
      <c r="AC11558" t="s">
        <v>112</v>
      </c>
      <c r="AE11558">
        <v>19.423208800000001</v>
      </c>
      <c r="AF11558">
        <v>-99.166709799999893</v>
      </c>
      <c r="AG11558" t="s">
        <v>130</v>
      </c>
      <c r="AH11558" t="s">
        <v>98</v>
      </c>
      <c r="AI11558">
        <v>4</v>
      </c>
      <c r="AJ11558">
        <v>1</v>
      </c>
      <c r="AK11558" t="s">
        <v>99</v>
      </c>
      <c r="AL11558">
        <v>2</v>
      </c>
      <c r="AM11558">
        <v>2</v>
      </c>
      <c r="AN11558" t="s">
        <v>88756</v>
      </c>
      <c r="AO11558">
        <v>918</v>
      </c>
      <c r="AP11558">
        <v>1</v>
      </c>
      <c r="AQ11558">
        <v>1125</v>
      </c>
      <c r="AR11558">
        <v>1</v>
      </c>
      <c r="AS11558">
        <v>1</v>
      </c>
      <c r="AT11558">
        <v>1125</v>
      </c>
      <c r="AU11558">
        <v>1125</v>
      </c>
      <c r="AV11558">
        <v>1</v>
      </c>
      <c r="AW11558">
        <v>1125</v>
      </c>
      <c r="AY11558" t="s">
        <v>94</v>
      </c>
      <c r="AZ11558">
        <v>27</v>
      </c>
      <c r="BA11558">
        <v>57</v>
      </c>
      <c r="BB11558">
        <v>87</v>
      </c>
      <c r="BC11558">
        <v>267</v>
      </c>
      <c r="BD11558" s="1">
        <v>45835</v>
      </c>
      <c r="BE11558">
        <v>208</v>
      </c>
      <c r="BF11558">
        <v>65</v>
      </c>
      <c r="BG11558">
        <v>1</v>
      </c>
      <c r="BH11558">
        <v>185</v>
      </c>
      <c r="BI11558">
        <v>68</v>
      </c>
      <c r="BJ11558">
        <v>255</v>
      </c>
      <c r="BK11558">
        <v>234090</v>
      </c>
      <c r="BL11558" s="1">
        <v>44773</v>
      </c>
      <c r="BM11558" s="1">
        <v>45817</v>
      </c>
      <c r="BN11558">
        <v>4.6900000000000004</v>
      </c>
      <c r="BO11558">
        <v>4.72</v>
      </c>
      <c r="BP11558">
        <v>4.66</v>
      </c>
      <c r="BQ11558">
        <v>4.87</v>
      </c>
      <c r="BR11558">
        <v>4.88</v>
      </c>
      <c r="BS11558">
        <v>4.92</v>
      </c>
      <c r="BT11558">
        <v>4.6900000000000004</v>
      </c>
      <c r="BV11558" t="s">
        <v>94</v>
      </c>
      <c r="BW11558">
        <v>2</v>
      </c>
      <c r="BX11558">
        <v>1</v>
      </c>
      <c r="BY11558">
        <v>1</v>
      </c>
      <c r="BZ11558">
        <v>0</v>
      </c>
      <c r="CA11558">
        <v>5.87</v>
      </c>
    </row>
    <row r="11559" spans="1:79">
      <c r="A11559">
        <v>6.7105069400870208E+17</v>
      </c>
      <c r="B11559" t="s">
        <v>88757</v>
      </c>
      <c r="C11559">
        <v>20250625031918</v>
      </c>
      <c r="D11559" s="1">
        <v>45839</v>
      </c>
      <c r="E11559" t="s">
        <v>80</v>
      </c>
      <c r="F11559" t="s">
        <v>88758</v>
      </c>
      <c r="G11559" t="s">
        <v>88759</v>
      </c>
      <c r="I11559" t="s">
        <v>88760</v>
      </c>
      <c r="J11559">
        <v>2428947</v>
      </c>
      <c r="K11559" t="s">
        <v>88761</v>
      </c>
      <c r="L11559" t="s">
        <v>712</v>
      </c>
      <c r="M11559" s="1">
        <v>41050</v>
      </c>
      <c r="N11559" t="s">
        <v>87</v>
      </c>
      <c r="O11559" t="s">
        <v>88762</v>
      </c>
      <c r="P11559" t="s">
        <v>124</v>
      </c>
      <c r="Q11559">
        <v>1</v>
      </c>
      <c r="R11559">
        <v>0.73</v>
      </c>
      <c r="S11559" t="s">
        <v>94</v>
      </c>
      <c r="T11559" t="s">
        <v>88763</v>
      </c>
      <c r="U11559" t="s">
        <v>88764</v>
      </c>
      <c r="W11559">
        <v>5</v>
      </c>
      <c r="X11559">
        <v>5</v>
      </c>
      <c r="Y11559" t="s">
        <v>128</v>
      </c>
      <c r="Z11559" t="s">
        <v>94</v>
      </c>
      <c r="AA11559" t="s">
        <v>94</v>
      </c>
      <c r="AC11559" t="s">
        <v>112</v>
      </c>
      <c r="AE11559">
        <v>19.414682077072126</v>
      </c>
      <c r="AF11559">
        <v>-99.15651910007</v>
      </c>
      <c r="AG11559" t="s">
        <v>130</v>
      </c>
      <c r="AH11559" t="s">
        <v>98</v>
      </c>
      <c r="AI11559">
        <v>4</v>
      </c>
      <c r="AJ11559">
        <v>2</v>
      </c>
      <c r="AK11559" t="s">
        <v>338</v>
      </c>
      <c r="AL11559">
        <v>2</v>
      </c>
      <c r="AM11559">
        <v>2</v>
      </c>
      <c r="AN11559" t="s">
        <v>88765</v>
      </c>
      <c r="AO11559">
        <v>2063</v>
      </c>
      <c r="AP11559">
        <v>15</v>
      </c>
      <c r="AQ11559">
        <v>1125</v>
      </c>
      <c r="AR11559">
        <v>15</v>
      </c>
      <c r="AS11559">
        <v>15</v>
      </c>
      <c r="AT11559">
        <v>1125</v>
      </c>
      <c r="AU11559">
        <v>1125</v>
      </c>
      <c r="AV11559">
        <v>15</v>
      </c>
      <c r="AW11559">
        <v>1125</v>
      </c>
      <c r="AY11559" t="s">
        <v>94</v>
      </c>
      <c r="AZ11559">
        <v>0</v>
      </c>
      <c r="BA11559">
        <v>0</v>
      </c>
      <c r="BB11559">
        <v>0</v>
      </c>
      <c r="BC11559">
        <v>227</v>
      </c>
      <c r="BD11559" s="1">
        <v>45839</v>
      </c>
      <c r="BE11559">
        <v>0</v>
      </c>
      <c r="BF11559">
        <v>0</v>
      </c>
      <c r="BG11559">
        <v>0</v>
      </c>
      <c r="BH11559">
        <v>46</v>
      </c>
      <c r="BI11559">
        <v>0</v>
      </c>
      <c r="BJ11559">
        <v>0</v>
      </c>
      <c r="BK11559">
        <v>0</v>
      </c>
      <c r="BL11559" s="1"/>
      <c r="BM11559" s="1"/>
      <c r="BV11559" t="s">
        <v>90</v>
      </c>
      <c r="BW11559">
        <v>1</v>
      </c>
      <c r="BX11559">
        <v>1</v>
      </c>
      <c r="BY11559">
        <v>0</v>
      </c>
      <c r="BZ11559">
        <v>0</v>
      </c>
    </row>
    <row r="11560" spans="1:79">
      <c r="A11560">
        <v>6.7110996145670477E+17</v>
      </c>
      <c r="B11560" t="s">
        <v>88766</v>
      </c>
      <c r="C11560">
        <v>20250625031918</v>
      </c>
      <c r="D11560" s="1">
        <v>45838</v>
      </c>
      <c r="E11560" t="s">
        <v>80</v>
      </c>
      <c r="F11560" t="s">
        <v>88767</v>
      </c>
      <c r="G11560" t="s">
        <v>69761</v>
      </c>
      <c r="H11560" t="s">
        <v>88768</v>
      </c>
      <c r="I11560" t="s">
        <v>88769</v>
      </c>
      <c r="J11560">
        <v>471856575</v>
      </c>
      <c r="K11560" t="s">
        <v>88770</v>
      </c>
      <c r="L11560" t="s">
        <v>9745</v>
      </c>
      <c r="M11560" s="1">
        <v>44769</v>
      </c>
      <c r="N11560" t="s">
        <v>87</v>
      </c>
      <c r="O11560" t="s">
        <v>88771</v>
      </c>
      <c r="P11560" t="s">
        <v>89</v>
      </c>
      <c r="Q11560" t="s">
        <v>89</v>
      </c>
      <c r="R11560" t="s">
        <v>89</v>
      </c>
      <c r="S11560" t="s">
        <v>90</v>
      </c>
      <c r="T11560" t="s">
        <v>88772</v>
      </c>
      <c r="U11560" t="s">
        <v>88773</v>
      </c>
      <c r="W11560">
        <v>2</v>
      </c>
      <c r="X11560">
        <v>2</v>
      </c>
      <c r="Y11560" t="s">
        <v>128</v>
      </c>
      <c r="Z11560" t="s">
        <v>94</v>
      </c>
      <c r="AA11560" t="s">
        <v>90</v>
      </c>
      <c r="AB11560" t="s">
        <v>87</v>
      </c>
      <c r="AC11560" t="s">
        <v>194</v>
      </c>
      <c r="AE11560">
        <v>19.38899</v>
      </c>
      <c r="AF11560">
        <v>-99.179150000000007</v>
      </c>
      <c r="AG11560" t="s">
        <v>130</v>
      </c>
      <c r="AH11560" t="s">
        <v>98</v>
      </c>
      <c r="AI11560">
        <v>4</v>
      </c>
      <c r="AJ11560">
        <v>2</v>
      </c>
      <c r="AK11560" t="s">
        <v>338</v>
      </c>
      <c r="AL11560">
        <v>2</v>
      </c>
      <c r="AM11560">
        <v>3</v>
      </c>
      <c r="AN11560" t="s">
        <v>88774</v>
      </c>
      <c r="AO11560">
        <v>1276</v>
      </c>
      <c r="AP11560">
        <v>2</v>
      </c>
      <c r="AQ11560">
        <v>60</v>
      </c>
      <c r="AR11560">
        <v>2</v>
      </c>
      <c r="AS11560">
        <v>3</v>
      </c>
      <c r="AT11560">
        <v>1125</v>
      </c>
      <c r="AU11560">
        <v>1125</v>
      </c>
      <c r="AV11560">
        <v>2.2000000000000002</v>
      </c>
      <c r="AW11560">
        <v>1125</v>
      </c>
      <c r="AY11560" t="s">
        <v>94</v>
      </c>
      <c r="AZ11560">
        <v>16</v>
      </c>
      <c r="BA11560">
        <v>43</v>
      </c>
      <c r="BB11560">
        <v>70</v>
      </c>
      <c r="BC11560">
        <v>345</v>
      </c>
      <c r="BD11560" s="1">
        <v>45838</v>
      </c>
      <c r="BE11560">
        <v>141</v>
      </c>
      <c r="BF11560">
        <v>49</v>
      </c>
      <c r="BG11560">
        <v>3</v>
      </c>
      <c r="BH11560">
        <v>165</v>
      </c>
      <c r="BI11560">
        <v>48</v>
      </c>
      <c r="BJ11560">
        <v>255</v>
      </c>
      <c r="BK11560">
        <v>325380</v>
      </c>
      <c r="BL11560" s="1">
        <v>44766</v>
      </c>
      <c r="BM11560" s="1">
        <v>45824</v>
      </c>
      <c r="BN11560">
        <v>4.87</v>
      </c>
      <c r="BO11560">
        <v>4.91</v>
      </c>
      <c r="BP11560">
        <v>4.91</v>
      </c>
      <c r="BQ11560">
        <v>4.91</v>
      </c>
      <c r="BR11560">
        <v>4.92</v>
      </c>
      <c r="BS11560">
        <v>4.8899999999999997</v>
      </c>
      <c r="BT11560">
        <v>4.82</v>
      </c>
      <c r="BV11560" t="s">
        <v>90</v>
      </c>
      <c r="BW11560">
        <v>2</v>
      </c>
      <c r="BX11560">
        <v>2</v>
      </c>
      <c r="BY11560">
        <v>0</v>
      </c>
      <c r="BZ11560">
        <v>0</v>
      </c>
      <c r="CA11560">
        <v>3.94</v>
      </c>
    </row>
    <row r="11561" spans="1:79">
      <c r="A11561">
        <v>6.7115774440115456E+17</v>
      </c>
      <c r="B11561" t="s">
        <v>88775</v>
      </c>
      <c r="C11561">
        <v>20250625031918</v>
      </c>
      <c r="D11561" s="1">
        <v>45834</v>
      </c>
      <c r="E11561" t="s">
        <v>80</v>
      </c>
      <c r="F11561" t="s">
        <v>88776</v>
      </c>
      <c r="G11561" t="s">
        <v>88777</v>
      </c>
      <c r="I11561" t="s">
        <v>88778</v>
      </c>
      <c r="J11561">
        <v>351757117</v>
      </c>
      <c r="K11561" t="s">
        <v>62361</v>
      </c>
      <c r="L11561" t="s">
        <v>62362</v>
      </c>
      <c r="M11561" s="1">
        <v>44006</v>
      </c>
      <c r="P11561" t="s">
        <v>108</v>
      </c>
      <c r="Q11561">
        <v>1</v>
      </c>
      <c r="R11561">
        <v>0.97</v>
      </c>
      <c r="S11561" t="s">
        <v>90</v>
      </c>
      <c r="T11561" t="s">
        <v>62363</v>
      </c>
      <c r="U11561" t="s">
        <v>62364</v>
      </c>
      <c r="W11561">
        <v>8</v>
      </c>
      <c r="X11561">
        <v>9</v>
      </c>
      <c r="Y11561" t="s">
        <v>128</v>
      </c>
      <c r="Z11561" t="s">
        <v>94</v>
      </c>
      <c r="AA11561" t="s">
        <v>94</v>
      </c>
      <c r="AC11561" t="s">
        <v>112</v>
      </c>
      <c r="AE11561">
        <v>19.459810251947204</v>
      </c>
      <c r="AF11561">
        <v>-99.137572981417094</v>
      </c>
      <c r="AG11561" t="s">
        <v>28018</v>
      </c>
      <c r="AH11561" t="s">
        <v>165</v>
      </c>
      <c r="AI11561">
        <v>4</v>
      </c>
      <c r="AJ11561">
        <v>1.5</v>
      </c>
      <c r="AK11561" t="s">
        <v>661</v>
      </c>
      <c r="AL11561">
        <v>1</v>
      </c>
      <c r="AM11561">
        <v>2</v>
      </c>
      <c r="AN11561" t="s">
        <v>88779</v>
      </c>
      <c r="AO11561">
        <v>432</v>
      </c>
      <c r="AP11561">
        <v>2</v>
      </c>
      <c r="AQ11561">
        <v>365</v>
      </c>
      <c r="AR11561">
        <v>2</v>
      </c>
      <c r="AS11561">
        <v>2</v>
      </c>
      <c r="AT11561">
        <v>1125</v>
      </c>
      <c r="AU11561">
        <v>1125</v>
      </c>
      <c r="AV11561">
        <v>2</v>
      </c>
      <c r="AW11561">
        <v>1125</v>
      </c>
      <c r="AY11561" t="s">
        <v>94</v>
      </c>
      <c r="AZ11561">
        <v>28</v>
      </c>
      <c r="BA11561">
        <v>58</v>
      </c>
      <c r="BB11561">
        <v>88</v>
      </c>
      <c r="BC11561">
        <v>363</v>
      </c>
      <c r="BD11561" s="1">
        <v>45834</v>
      </c>
      <c r="BE11561">
        <v>49</v>
      </c>
      <c r="BF11561">
        <v>15</v>
      </c>
      <c r="BG11561">
        <v>0</v>
      </c>
      <c r="BH11561">
        <v>187</v>
      </c>
      <c r="BI11561">
        <v>10</v>
      </c>
      <c r="BJ11561">
        <v>90</v>
      </c>
      <c r="BK11561">
        <v>38880</v>
      </c>
      <c r="BL11561" s="1">
        <v>44764</v>
      </c>
      <c r="BM11561" s="1">
        <v>45798</v>
      </c>
      <c r="BN11561">
        <v>4.78</v>
      </c>
      <c r="BO11561">
        <v>4.67</v>
      </c>
      <c r="BP11561">
        <v>4.59</v>
      </c>
      <c r="BQ11561">
        <v>4.84</v>
      </c>
      <c r="BR11561">
        <v>4.9400000000000004</v>
      </c>
      <c r="BS11561">
        <v>4.7300000000000004</v>
      </c>
      <c r="BT11561">
        <v>4.6900000000000004</v>
      </c>
      <c r="BV11561" t="s">
        <v>94</v>
      </c>
      <c r="BW11561">
        <v>8</v>
      </c>
      <c r="BX11561">
        <v>2</v>
      </c>
      <c r="BY11561">
        <v>6</v>
      </c>
      <c r="BZ11561">
        <v>0</v>
      </c>
      <c r="CA11561">
        <v>1.37</v>
      </c>
    </row>
    <row r="11562" spans="1:79">
      <c r="A11562">
        <v>6.7120695863514701E+17</v>
      </c>
      <c r="B11562" t="s">
        <v>88780</v>
      </c>
      <c r="C11562">
        <v>20250625031918</v>
      </c>
      <c r="D11562" s="1">
        <v>45835</v>
      </c>
      <c r="E11562" t="s">
        <v>80</v>
      </c>
      <c r="F11562" t="s">
        <v>88781</v>
      </c>
      <c r="G11562" t="s">
        <v>88782</v>
      </c>
      <c r="I11562" t="s">
        <v>88783</v>
      </c>
      <c r="J11562">
        <v>102091208</v>
      </c>
      <c r="K11562" t="s">
        <v>88784</v>
      </c>
      <c r="L11562" t="s">
        <v>2833</v>
      </c>
      <c r="M11562" s="1">
        <v>42675</v>
      </c>
      <c r="N11562" t="s">
        <v>87</v>
      </c>
      <c r="O11562" t="s">
        <v>88785</v>
      </c>
      <c r="P11562" t="s">
        <v>108</v>
      </c>
      <c r="Q11562">
        <v>1</v>
      </c>
      <c r="R11562">
        <v>0.86</v>
      </c>
      <c r="S11562" t="s">
        <v>90</v>
      </c>
      <c r="T11562" t="s">
        <v>88786</v>
      </c>
      <c r="U11562" t="s">
        <v>88787</v>
      </c>
      <c r="W11562">
        <v>1</v>
      </c>
      <c r="X11562">
        <v>2</v>
      </c>
      <c r="Y11562" t="s">
        <v>128</v>
      </c>
      <c r="Z11562" t="s">
        <v>94</v>
      </c>
      <c r="AA11562" t="s">
        <v>94</v>
      </c>
      <c r="AC11562" t="s">
        <v>112</v>
      </c>
      <c r="AE11562">
        <v>19.419740000000001</v>
      </c>
      <c r="AF11562">
        <v>-99.161829999999995</v>
      </c>
      <c r="AG11562" t="s">
        <v>257</v>
      </c>
      <c r="AH11562" t="s">
        <v>165</v>
      </c>
      <c r="AI11562">
        <v>3</v>
      </c>
      <c r="AJ11562">
        <v>1</v>
      </c>
      <c r="AK11562" t="s">
        <v>166</v>
      </c>
      <c r="AL11562">
        <v>1</v>
      </c>
      <c r="AM11562">
        <v>1</v>
      </c>
      <c r="AN11562" t="s">
        <v>88788</v>
      </c>
      <c r="AO11562">
        <v>1045</v>
      </c>
      <c r="AP11562">
        <v>2</v>
      </c>
      <c r="AQ11562">
        <v>28</v>
      </c>
      <c r="AR11562">
        <v>2</v>
      </c>
      <c r="AS11562">
        <v>2</v>
      </c>
      <c r="AT11562">
        <v>28</v>
      </c>
      <c r="AU11562">
        <v>28</v>
      </c>
      <c r="AV11562">
        <v>2</v>
      </c>
      <c r="AW11562">
        <v>28</v>
      </c>
      <c r="AY11562" t="s">
        <v>94</v>
      </c>
      <c r="AZ11562">
        <v>0</v>
      </c>
      <c r="BA11562">
        <v>2</v>
      </c>
      <c r="BB11562">
        <v>32</v>
      </c>
      <c r="BC11562">
        <v>32</v>
      </c>
      <c r="BD11562" s="1">
        <v>45835</v>
      </c>
      <c r="BE11562">
        <v>28</v>
      </c>
      <c r="BF11562">
        <v>4</v>
      </c>
      <c r="BG11562">
        <v>0</v>
      </c>
      <c r="BH11562">
        <v>32</v>
      </c>
      <c r="BI11562">
        <v>2</v>
      </c>
      <c r="BJ11562">
        <v>24</v>
      </c>
      <c r="BK11562">
        <v>25080</v>
      </c>
      <c r="BL11562" s="1">
        <v>44775</v>
      </c>
      <c r="BM11562" s="1">
        <v>45777</v>
      </c>
      <c r="BN11562">
        <v>4.8600000000000003</v>
      </c>
      <c r="BO11562">
        <v>5</v>
      </c>
      <c r="BP11562">
        <v>4.96</v>
      </c>
      <c r="BQ11562">
        <v>5</v>
      </c>
      <c r="BR11562">
        <v>4.93</v>
      </c>
      <c r="BS11562">
        <v>5</v>
      </c>
      <c r="BT11562">
        <v>4.8600000000000003</v>
      </c>
      <c r="BV11562" t="s">
        <v>90</v>
      </c>
      <c r="BW11562">
        <v>1</v>
      </c>
      <c r="BX11562">
        <v>0</v>
      </c>
      <c r="BY11562">
        <v>1</v>
      </c>
      <c r="BZ11562">
        <v>0</v>
      </c>
      <c r="CA11562">
        <v>0.79</v>
      </c>
    </row>
    <row r="11563" spans="1:79">
      <c r="A11563">
        <v>6.7124514793704922E+17</v>
      </c>
      <c r="B11563" t="s">
        <v>88789</v>
      </c>
      <c r="C11563">
        <v>20250625031918</v>
      </c>
      <c r="D11563" s="1">
        <v>45834</v>
      </c>
      <c r="E11563" t="s">
        <v>80</v>
      </c>
      <c r="F11563" t="s">
        <v>88790</v>
      </c>
      <c r="G11563" t="s">
        <v>88791</v>
      </c>
      <c r="H11563" t="s">
        <v>88792</v>
      </c>
      <c r="I11563" t="s">
        <v>88793</v>
      </c>
      <c r="J11563">
        <v>176683531</v>
      </c>
      <c r="K11563" t="s">
        <v>88072</v>
      </c>
      <c r="L11563" t="s">
        <v>88073</v>
      </c>
      <c r="M11563" s="1">
        <v>43164</v>
      </c>
      <c r="N11563" t="s">
        <v>87</v>
      </c>
      <c r="P11563" t="s">
        <v>108</v>
      </c>
      <c r="Q11563">
        <v>1</v>
      </c>
      <c r="R11563">
        <v>1</v>
      </c>
      <c r="S11563" t="s">
        <v>94</v>
      </c>
      <c r="T11563" t="s">
        <v>88074</v>
      </c>
      <c r="U11563" t="s">
        <v>88075</v>
      </c>
      <c r="V11563" t="s">
        <v>88076</v>
      </c>
      <c r="W11563">
        <v>14</v>
      </c>
      <c r="X11563">
        <v>14</v>
      </c>
      <c r="Y11563" t="s">
        <v>128</v>
      </c>
      <c r="Z11563" t="s">
        <v>94</v>
      </c>
      <c r="AA11563" t="s">
        <v>94</v>
      </c>
      <c r="AB11563" t="s">
        <v>87</v>
      </c>
      <c r="AC11563" t="s">
        <v>936</v>
      </c>
      <c r="AE11563">
        <v>19.432896419047651</v>
      </c>
      <c r="AF11563">
        <v>-99.094806164503098</v>
      </c>
      <c r="AG11563" t="s">
        <v>209</v>
      </c>
      <c r="AH11563" t="s">
        <v>98</v>
      </c>
      <c r="AI11563">
        <v>2</v>
      </c>
      <c r="AJ11563">
        <v>1</v>
      </c>
      <c r="AK11563" t="s">
        <v>99</v>
      </c>
      <c r="AL11563">
        <v>1</v>
      </c>
      <c r="AM11563">
        <v>1</v>
      </c>
      <c r="AN11563" t="s">
        <v>88794</v>
      </c>
      <c r="AO11563">
        <v>630</v>
      </c>
      <c r="AP11563">
        <v>1</v>
      </c>
      <c r="AQ11563">
        <v>30</v>
      </c>
      <c r="AR11563">
        <v>1</v>
      </c>
      <c r="AS11563">
        <v>1</v>
      </c>
      <c r="AT11563">
        <v>1125</v>
      </c>
      <c r="AU11563">
        <v>1125</v>
      </c>
      <c r="AV11563">
        <v>1</v>
      </c>
      <c r="AW11563">
        <v>1125</v>
      </c>
      <c r="AY11563" t="s">
        <v>94</v>
      </c>
      <c r="AZ11563">
        <v>21</v>
      </c>
      <c r="BA11563">
        <v>40</v>
      </c>
      <c r="BB11563">
        <v>60</v>
      </c>
      <c r="BC11563">
        <v>60</v>
      </c>
      <c r="BD11563" s="1">
        <v>45834</v>
      </c>
      <c r="BE11563">
        <v>466</v>
      </c>
      <c r="BF11563">
        <v>158</v>
      </c>
      <c r="BG11563">
        <v>6</v>
      </c>
      <c r="BH11563">
        <v>60</v>
      </c>
      <c r="BI11563">
        <v>173</v>
      </c>
      <c r="BJ11563">
        <v>255</v>
      </c>
      <c r="BK11563">
        <v>160650</v>
      </c>
      <c r="BL11563" s="1">
        <v>44768</v>
      </c>
      <c r="BM11563" s="1">
        <v>45820</v>
      </c>
      <c r="BN11563">
        <v>4.95</v>
      </c>
      <c r="BO11563">
        <v>4.97</v>
      </c>
      <c r="BP11563">
        <v>4.9400000000000004</v>
      </c>
      <c r="BQ11563">
        <v>4.97</v>
      </c>
      <c r="BR11563">
        <v>4.9800000000000004</v>
      </c>
      <c r="BS11563">
        <v>4.8499999999999996</v>
      </c>
      <c r="BT11563">
        <v>4.93</v>
      </c>
      <c r="BV11563" t="s">
        <v>94</v>
      </c>
      <c r="BW11563">
        <v>5</v>
      </c>
      <c r="BX11563">
        <v>5</v>
      </c>
      <c r="BY11563">
        <v>0</v>
      </c>
      <c r="BZ11563">
        <v>0</v>
      </c>
      <c r="CA11563">
        <v>13.1</v>
      </c>
    </row>
    <row r="11564" spans="1:79">
      <c r="A11564">
        <v>6.7127503713378266E+17</v>
      </c>
      <c r="B11564" t="s">
        <v>88795</v>
      </c>
      <c r="C11564">
        <v>20250625031918</v>
      </c>
      <c r="D11564" s="1">
        <v>45839</v>
      </c>
      <c r="E11564" t="s">
        <v>80</v>
      </c>
      <c r="F11564" t="s">
        <v>88796</v>
      </c>
      <c r="G11564" t="s">
        <v>88797</v>
      </c>
      <c r="H11564" t="s">
        <v>87881</v>
      </c>
      <c r="I11564" t="s">
        <v>88798</v>
      </c>
      <c r="J11564">
        <v>62975117</v>
      </c>
      <c r="K11564" t="s">
        <v>88799</v>
      </c>
      <c r="L11564" t="s">
        <v>773</v>
      </c>
      <c r="M11564" s="1">
        <v>42443</v>
      </c>
      <c r="N11564" t="s">
        <v>87</v>
      </c>
      <c r="O11564" t="s">
        <v>88800</v>
      </c>
      <c r="P11564" t="s">
        <v>108</v>
      </c>
      <c r="Q11564">
        <v>1</v>
      </c>
      <c r="R11564">
        <v>1</v>
      </c>
      <c r="T11564" t="s">
        <v>88801</v>
      </c>
      <c r="U11564" t="s">
        <v>88802</v>
      </c>
      <c r="V11564" t="s">
        <v>141</v>
      </c>
      <c r="W11564">
        <v>178</v>
      </c>
      <c r="X11564">
        <v>191</v>
      </c>
      <c r="Y11564" t="s">
        <v>93</v>
      </c>
      <c r="Z11564" t="s">
        <v>94</v>
      </c>
      <c r="AA11564" t="s">
        <v>94</v>
      </c>
      <c r="AB11564" t="s">
        <v>87</v>
      </c>
      <c r="AC11564" t="s">
        <v>112</v>
      </c>
      <c r="AE11564">
        <v>19.40898</v>
      </c>
      <c r="AF11564">
        <v>-99.180769999999995</v>
      </c>
      <c r="AG11564" t="s">
        <v>142</v>
      </c>
      <c r="AH11564" t="s">
        <v>98</v>
      </c>
      <c r="AI11564">
        <v>4</v>
      </c>
      <c r="AJ11564">
        <v>2</v>
      </c>
      <c r="AK11564" t="s">
        <v>338</v>
      </c>
      <c r="AL11564">
        <v>2</v>
      </c>
      <c r="AM11564">
        <v>2</v>
      </c>
      <c r="AN11564" t="s">
        <v>88803</v>
      </c>
      <c r="AO11564">
        <v>2472</v>
      </c>
      <c r="AP11564">
        <v>1</v>
      </c>
      <c r="AQ11564">
        <v>1125</v>
      </c>
      <c r="AR11564">
        <v>1</v>
      </c>
      <c r="AS11564">
        <v>1</v>
      </c>
      <c r="AT11564">
        <v>1125</v>
      </c>
      <c r="AU11564">
        <v>1125</v>
      </c>
      <c r="AV11564">
        <v>1</v>
      </c>
      <c r="AW11564">
        <v>1125</v>
      </c>
      <c r="AY11564" t="s">
        <v>94</v>
      </c>
      <c r="AZ11564">
        <v>26</v>
      </c>
      <c r="BA11564">
        <v>50</v>
      </c>
      <c r="BB11564">
        <v>80</v>
      </c>
      <c r="BC11564">
        <v>354</v>
      </c>
      <c r="BD11564" s="1">
        <v>45839</v>
      </c>
      <c r="BE11564">
        <v>147</v>
      </c>
      <c r="BF11564">
        <v>48</v>
      </c>
      <c r="BG11564">
        <v>3</v>
      </c>
      <c r="BH11564">
        <v>174</v>
      </c>
      <c r="BI11564">
        <v>54</v>
      </c>
      <c r="BJ11564">
        <v>255</v>
      </c>
      <c r="BK11564">
        <v>630360</v>
      </c>
      <c r="BL11564" s="1">
        <v>44763</v>
      </c>
      <c r="BM11564" s="1">
        <v>45821</v>
      </c>
      <c r="BN11564">
        <v>4.79</v>
      </c>
      <c r="BO11564">
        <v>4.8499999999999996</v>
      </c>
      <c r="BP11564">
        <v>4.88</v>
      </c>
      <c r="BQ11564">
        <v>4.8499999999999996</v>
      </c>
      <c r="BR11564">
        <v>4.79</v>
      </c>
      <c r="BS11564">
        <v>4.93</v>
      </c>
      <c r="BT11564">
        <v>4.7699999999999996</v>
      </c>
      <c r="BV11564" t="s">
        <v>94</v>
      </c>
      <c r="BW11564">
        <v>1</v>
      </c>
      <c r="BX11564">
        <v>1</v>
      </c>
      <c r="BY11564">
        <v>0</v>
      </c>
      <c r="BZ11564">
        <v>0</v>
      </c>
      <c r="CA11564">
        <v>4.09</v>
      </c>
    </row>
    <row r="11565" spans="1:79">
      <c r="A11565">
        <v>6.7159061681236237E+17</v>
      </c>
      <c r="B11565" t="s">
        <v>88804</v>
      </c>
      <c r="C11565">
        <v>20250625031918</v>
      </c>
      <c r="D11565" s="1">
        <v>45837</v>
      </c>
      <c r="E11565" t="s">
        <v>80</v>
      </c>
      <c r="F11565" t="s">
        <v>88805</v>
      </c>
      <c r="G11565" t="s">
        <v>88806</v>
      </c>
      <c r="H11565" t="s">
        <v>88807</v>
      </c>
      <c r="I11565" t="s">
        <v>88808</v>
      </c>
      <c r="J11565">
        <v>263355422</v>
      </c>
      <c r="K11565" t="s">
        <v>88809</v>
      </c>
      <c r="L11565" t="s">
        <v>13166</v>
      </c>
      <c r="M11565" s="1">
        <v>43607</v>
      </c>
      <c r="N11565" t="s">
        <v>87</v>
      </c>
      <c r="P11565" t="s">
        <v>89</v>
      </c>
      <c r="Q11565" t="s">
        <v>89</v>
      </c>
      <c r="R11565" t="s">
        <v>89</v>
      </c>
      <c r="S11565" t="s">
        <v>90</v>
      </c>
      <c r="T11565" t="s">
        <v>88810</v>
      </c>
      <c r="U11565" t="s">
        <v>88811</v>
      </c>
      <c r="W11565">
        <v>1</v>
      </c>
      <c r="X11565">
        <v>1</v>
      </c>
      <c r="Y11565" t="s">
        <v>128</v>
      </c>
      <c r="Z11565" t="s">
        <v>94</v>
      </c>
      <c r="AA11565" t="s">
        <v>94</v>
      </c>
      <c r="AB11565" t="s">
        <v>87</v>
      </c>
      <c r="AC11565" t="s">
        <v>194</v>
      </c>
      <c r="AE11565">
        <v>19.38916</v>
      </c>
      <c r="AF11565">
        <v>-99.174719999999994</v>
      </c>
      <c r="AG11565" t="s">
        <v>130</v>
      </c>
      <c r="AH11565" t="s">
        <v>98</v>
      </c>
      <c r="AI11565">
        <v>6</v>
      </c>
      <c r="AJ11565">
        <v>2</v>
      </c>
      <c r="AK11565" t="s">
        <v>338</v>
      </c>
      <c r="AL11565">
        <v>3</v>
      </c>
      <c r="AM11565">
        <v>4</v>
      </c>
      <c r="AN11565" t="s">
        <v>88812</v>
      </c>
      <c r="AO11565">
        <v>1389</v>
      </c>
      <c r="AP11565">
        <v>2</v>
      </c>
      <c r="AQ11565">
        <v>364</v>
      </c>
      <c r="AR11565">
        <v>2</v>
      </c>
      <c r="AS11565">
        <v>2</v>
      </c>
      <c r="AT11565">
        <v>364</v>
      </c>
      <c r="AU11565">
        <v>364</v>
      </c>
      <c r="AV11565">
        <v>2</v>
      </c>
      <c r="AW11565">
        <v>364</v>
      </c>
      <c r="AY11565" t="s">
        <v>94</v>
      </c>
      <c r="AZ11565">
        <v>18</v>
      </c>
      <c r="BA11565">
        <v>42</v>
      </c>
      <c r="BB11565">
        <v>70</v>
      </c>
      <c r="BC11565">
        <v>251</v>
      </c>
      <c r="BD11565" s="1">
        <v>45837</v>
      </c>
      <c r="BE11565">
        <v>94</v>
      </c>
      <c r="BF11565">
        <v>35</v>
      </c>
      <c r="BG11565">
        <v>3</v>
      </c>
      <c r="BH11565">
        <v>72</v>
      </c>
      <c r="BI11565">
        <v>32</v>
      </c>
      <c r="BJ11565">
        <v>210</v>
      </c>
      <c r="BK11565">
        <v>291690</v>
      </c>
      <c r="BL11565" s="1">
        <v>44767</v>
      </c>
      <c r="BM11565" s="1">
        <v>45822</v>
      </c>
      <c r="BN11565">
        <v>4.82</v>
      </c>
      <c r="BO11565">
        <v>4.8899999999999997</v>
      </c>
      <c r="BP11565">
        <v>4.8099999999999996</v>
      </c>
      <c r="BQ11565">
        <v>4.91</v>
      </c>
      <c r="BR11565">
        <v>4.87</v>
      </c>
      <c r="BS11565">
        <v>4.97</v>
      </c>
      <c r="BT11565">
        <v>4.84</v>
      </c>
      <c r="BV11565" t="s">
        <v>90</v>
      </c>
      <c r="BW11565">
        <v>1</v>
      </c>
      <c r="BX11565">
        <v>1</v>
      </c>
      <c r="BY11565">
        <v>0</v>
      </c>
      <c r="BZ11565">
        <v>0</v>
      </c>
      <c r="CA11565">
        <v>2.63</v>
      </c>
    </row>
    <row r="11566" spans="1:79">
      <c r="A11566">
        <v>6.7162830960623514E+17</v>
      </c>
      <c r="B11566" t="s">
        <v>88813</v>
      </c>
      <c r="C11566">
        <v>20250625031918</v>
      </c>
      <c r="D11566" s="1">
        <v>45839</v>
      </c>
      <c r="E11566" t="s">
        <v>158</v>
      </c>
      <c r="F11566" t="s">
        <v>88814</v>
      </c>
      <c r="G11566" t="s">
        <v>88815</v>
      </c>
      <c r="H11566" t="s">
        <v>88816</v>
      </c>
      <c r="I11566" t="s">
        <v>88817</v>
      </c>
      <c r="J11566">
        <v>225146628</v>
      </c>
      <c r="K11566" t="s">
        <v>88818</v>
      </c>
      <c r="L11566" t="s">
        <v>712</v>
      </c>
      <c r="M11566" s="1">
        <v>43414</v>
      </c>
      <c r="N11566" t="s">
        <v>87</v>
      </c>
      <c r="O11566" t="s">
        <v>88819</v>
      </c>
      <c r="P11566" t="s">
        <v>89</v>
      </c>
      <c r="Q11566" t="s">
        <v>89</v>
      </c>
      <c r="R11566" t="s">
        <v>89</v>
      </c>
      <c r="S11566" t="s">
        <v>90</v>
      </c>
      <c r="T11566" t="s">
        <v>88820</v>
      </c>
      <c r="U11566" t="s">
        <v>88821</v>
      </c>
      <c r="W11566">
        <v>1</v>
      </c>
      <c r="X11566">
        <v>1</v>
      </c>
      <c r="Y11566" t="s">
        <v>128</v>
      </c>
      <c r="Z11566" t="s">
        <v>94</v>
      </c>
      <c r="AA11566" t="s">
        <v>94</v>
      </c>
      <c r="AB11566" t="s">
        <v>87</v>
      </c>
      <c r="AC11566" t="s">
        <v>194</v>
      </c>
      <c r="AE11566">
        <v>19.383279999999999</v>
      </c>
      <c r="AF11566">
        <v>-99.173220000000001</v>
      </c>
      <c r="AG11566" t="s">
        <v>130</v>
      </c>
      <c r="AH11566" t="s">
        <v>98</v>
      </c>
      <c r="AI11566">
        <v>4</v>
      </c>
      <c r="AK11566" t="s">
        <v>1100</v>
      </c>
      <c r="AL11566">
        <v>2</v>
      </c>
      <c r="AN11566" t="s">
        <v>88822</v>
      </c>
      <c r="AP11566">
        <v>3</v>
      </c>
      <c r="AQ11566">
        <v>1125</v>
      </c>
      <c r="AR11566">
        <v>3</v>
      </c>
      <c r="AS11566">
        <v>3</v>
      </c>
      <c r="AT11566">
        <v>1125</v>
      </c>
      <c r="AU11566">
        <v>1125</v>
      </c>
      <c r="AV11566">
        <v>3</v>
      </c>
      <c r="AW11566">
        <v>1125</v>
      </c>
      <c r="AY11566" t="s">
        <v>94</v>
      </c>
      <c r="AZ11566">
        <v>0</v>
      </c>
      <c r="BA11566">
        <v>0</v>
      </c>
      <c r="BB11566">
        <v>0</v>
      </c>
      <c r="BC11566">
        <v>0</v>
      </c>
      <c r="BD11566" s="1">
        <v>45839</v>
      </c>
      <c r="BE11566">
        <v>2</v>
      </c>
      <c r="BF11566">
        <v>0</v>
      </c>
      <c r="BG11566">
        <v>0</v>
      </c>
      <c r="BH11566">
        <v>0</v>
      </c>
      <c r="BI11566">
        <v>0</v>
      </c>
      <c r="BJ11566">
        <v>0</v>
      </c>
      <c r="BL11566" s="1">
        <v>44770</v>
      </c>
      <c r="BM11566" s="1">
        <v>44895</v>
      </c>
      <c r="BN11566">
        <v>5</v>
      </c>
      <c r="BO11566">
        <v>5</v>
      </c>
      <c r="BP11566">
        <v>4.5</v>
      </c>
      <c r="BQ11566">
        <v>5</v>
      </c>
      <c r="BR11566">
        <v>5</v>
      </c>
      <c r="BS11566">
        <v>5</v>
      </c>
      <c r="BT11566">
        <v>5</v>
      </c>
      <c r="BV11566" t="s">
        <v>90</v>
      </c>
      <c r="BW11566">
        <v>1</v>
      </c>
      <c r="BX11566">
        <v>1</v>
      </c>
      <c r="BY11566">
        <v>0</v>
      </c>
      <c r="BZ11566">
        <v>0</v>
      </c>
      <c r="CA11566">
        <v>0.06</v>
      </c>
    </row>
    <row r="11567" spans="1:79">
      <c r="A11567">
        <v>6.6522572498180262E+17</v>
      </c>
      <c r="B11567" t="s">
        <v>88823</v>
      </c>
      <c r="C11567">
        <v>20250625031918</v>
      </c>
      <c r="D11567" s="1">
        <v>45835</v>
      </c>
      <c r="E11567" t="s">
        <v>80</v>
      </c>
      <c r="F11567" t="s">
        <v>88824</v>
      </c>
      <c r="G11567" t="s">
        <v>88825</v>
      </c>
      <c r="H11567" t="s">
        <v>69450</v>
      </c>
      <c r="I11567" t="s">
        <v>88826</v>
      </c>
      <c r="J11567">
        <v>257397000</v>
      </c>
      <c r="K11567" t="s">
        <v>69452</v>
      </c>
      <c r="L11567" t="s">
        <v>69453</v>
      </c>
      <c r="M11567" s="1">
        <v>43577</v>
      </c>
      <c r="N11567" t="s">
        <v>87</v>
      </c>
      <c r="O11567" t="s">
        <v>69454</v>
      </c>
      <c r="P11567" t="s">
        <v>108</v>
      </c>
      <c r="Q11567">
        <v>1</v>
      </c>
      <c r="R11567">
        <v>0.88</v>
      </c>
      <c r="S11567" t="s">
        <v>90</v>
      </c>
      <c r="T11567" t="s">
        <v>69455</v>
      </c>
      <c r="U11567" t="s">
        <v>69456</v>
      </c>
      <c r="W11567">
        <v>2</v>
      </c>
      <c r="X11567">
        <v>2</v>
      </c>
      <c r="Y11567" t="s">
        <v>128</v>
      </c>
      <c r="Z11567" t="s">
        <v>94</v>
      </c>
      <c r="AA11567" t="s">
        <v>94</v>
      </c>
      <c r="AB11567" t="s">
        <v>87</v>
      </c>
      <c r="AC11567" t="s">
        <v>179</v>
      </c>
      <c r="AE11567">
        <v>19.397539999999999</v>
      </c>
      <c r="AF11567">
        <v>-99.182720000000003</v>
      </c>
      <c r="AG11567" t="s">
        <v>209</v>
      </c>
      <c r="AH11567" t="s">
        <v>98</v>
      </c>
      <c r="AI11567">
        <v>3</v>
      </c>
      <c r="AJ11567">
        <v>1</v>
      </c>
      <c r="AK11567" t="s">
        <v>99</v>
      </c>
      <c r="AL11567">
        <v>1</v>
      </c>
      <c r="AM11567">
        <v>2</v>
      </c>
      <c r="AN11567" t="s">
        <v>88827</v>
      </c>
      <c r="AO11567">
        <v>687</v>
      </c>
      <c r="AP11567">
        <v>2</v>
      </c>
      <c r="AQ11567">
        <v>360</v>
      </c>
      <c r="AR11567">
        <v>2</v>
      </c>
      <c r="AS11567">
        <v>2</v>
      </c>
      <c r="AT11567">
        <v>360</v>
      </c>
      <c r="AU11567">
        <v>360</v>
      </c>
      <c r="AV11567">
        <v>2</v>
      </c>
      <c r="AW11567">
        <v>360</v>
      </c>
      <c r="AY11567" t="s">
        <v>94</v>
      </c>
      <c r="AZ11567">
        <v>19</v>
      </c>
      <c r="BA11567">
        <v>48</v>
      </c>
      <c r="BB11567">
        <v>78</v>
      </c>
      <c r="BC11567">
        <v>167</v>
      </c>
      <c r="BD11567" s="1">
        <v>45835</v>
      </c>
      <c r="BE11567">
        <v>37</v>
      </c>
      <c r="BF11567">
        <v>9</v>
      </c>
      <c r="BG11567">
        <v>1</v>
      </c>
      <c r="BH11567">
        <v>167</v>
      </c>
      <c r="BI11567">
        <v>8</v>
      </c>
      <c r="BJ11567">
        <v>54</v>
      </c>
      <c r="BK11567">
        <v>37098</v>
      </c>
      <c r="BL11567" s="1">
        <v>44755</v>
      </c>
      <c r="BM11567" s="1">
        <v>45817</v>
      </c>
      <c r="BN11567">
        <v>4.92</v>
      </c>
      <c r="BO11567">
        <v>4.8600000000000003</v>
      </c>
      <c r="BP11567">
        <v>4.92</v>
      </c>
      <c r="BQ11567">
        <v>4.92</v>
      </c>
      <c r="BR11567">
        <v>4.95</v>
      </c>
      <c r="BS11567">
        <v>4.95</v>
      </c>
      <c r="BT11567">
        <v>4.8899999999999997</v>
      </c>
      <c r="BV11567" t="s">
        <v>90</v>
      </c>
      <c r="BW11567">
        <v>2</v>
      </c>
      <c r="BX11567">
        <v>2</v>
      </c>
      <c r="BY11567">
        <v>0</v>
      </c>
      <c r="BZ11567">
        <v>0</v>
      </c>
      <c r="CA11567">
        <v>1.03</v>
      </c>
    </row>
    <row r="11568" spans="1:79">
      <c r="A11568">
        <v>6.6529767470398054E+17</v>
      </c>
      <c r="B11568" t="s">
        <v>88828</v>
      </c>
      <c r="C11568">
        <v>20250625031918</v>
      </c>
      <c r="D11568" s="1">
        <v>45840</v>
      </c>
      <c r="E11568" t="s">
        <v>80</v>
      </c>
      <c r="F11568" t="s">
        <v>88829</v>
      </c>
      <c r="G11568" t="s">
        <v>72255</v>
      </c>
      <c r="I11568" t="s">
        <v>88830</v>
      </c>
      <c r="J11568">
        <v>214681814</v>
      </c>
      <c r="K11568" t="s">
        <v>38178</v>
      </c>
      <c r="L11568" t="s">
        <v>16749</v>
      </c>
      <c r="M11568" s="1">
        <v>43353</v>
      </c>
      <c r="N11568" t="s">
        <v>87</v>
      </c>
      <c r="P11568" t="s">
        <v>108</v>
      </c>
      <c r="Q11568">
        <v>1</v>
      </c>
      <c r="R11568">
        <v>0.64</v>
      </c>
      <c r="S11568" t="s">
        <v>94</v>
      </c>
      <c r="T11568" t="s">
        <v>38179</v>
      </c>
      <c r="U11568" t="s">
        <v>38180</v>
      </c>
      <c r="V11568" t="s">
        <v>19211</v>
      </c>
      <c r="W11568">
        <v>11</v>
      </c>
      <c r="X11568">
        <v>11</v>
      </c>
      <c r="Y11568" t="s">
        <v>128</v>
      </c>
      <c r="Z11568" t="s">
        <v>94</v>
      </c>
      <c r="AA11568" t="s">
        <v>94</v>
      </c>
      <c r="AC11568" t="s">
        <v>194</v>
      </c>
      <c r="AE11568">
        <v>19.402830000000002</v>
      </c>
      <c r="AF11568">
        <v>-99.143690000000007</v>
      </c>
      <c r="AG11568" t="s">
        <v>142</v>
      </c>
      <c r="AH11568" t="s">
        <v>98</v>
      </c>
      <c r="AI11568">
        <v>3</v>
      </c>
      <c r="AJ11568">
        <v>1</v>
      </c>
      <c r="AK11568" t="s">
        <v>99</v>
      </c>
      <c r="AL11568">
        <v>1</v>
      </c>
      <c r="AM11568">
        <v>1</v>
      </c>
      <c r="AN11568" t="s">
        <v>88831</v>
      </c>
      <c r="AO11568">
        <v>920</v>
      </c>
      <c r="AP11568">
        <v>1</v>
      </c>
      <c r="AQ11568">
        <v>365</v>
      </c>
      <c r="AR11568">
        <v>1</v>
      </c>
      <c r="AS11568">
        <v>4</v>
      </c>
      <c r="AT11568">
        <v>365</v>
      </c>
      <c r="AU11568">
        <v>365</v>
      </c>
      <c r="AV11568">
        <v>1.7</v>
      </c>
      <c r="AW11568">
        <v>365</v>
      </c>
      <c r="AY11568" t="s">
        <v>94</v>
      </c>
      <c r="AZ11568">
        <v>30</v>
      </c>
      <c r="BA11568">
        <v>60</v>
      </c>
      <c r="BB11568">
        <v>90</v>
      </c>
      <c r="BC11568">
        <v>90</v>
      </c>
      <c r="BD11568" s="1">
        <v>45840</v>
      </c>
      <c r="BE11568">
        <v>1</v>
      </c>
      <c r="BF11568">
        <v>0</v>
      </c>
      <c r="BG11568">
        <v>0</v>
      </c>
      <c r="BH11568">
        <v>90</v>
      </c>
      <c r="BI11568">
        <v>0</v>
      </c>
      <c r="BJ11568">
        <v>0</v>
      </c>
      <c r="BK11568">
        <v>0</v>
      </c>
      <c r="BL11568" s="1">
        <v>44751</v>
      </c>
      <c r="BM11568" s="1">
        <v>44751</v>
      </c>
      <c r="BN11568">
        <v>4</v>
      </c>
      <c r="BO11568">
        <v>5</v>
      </c>
      <c r="BP11568">
        <v>4</v>
      </c>
      <c r="BQ11568">
        <v>5</v>
      </c>
      <c r="BR11568">
        <v>5</v>
      </c>
      <c r="BS11568">
        <v>5</v>
      </c>
      <c r="BT11568">
        <v>5</v>
      </c>
      <c r="BV11568" t="s">
        <v>90</v>
      </c>
      <c r="BW11568">
        <v>10</v>
      </c>
      <c r="BX11568">
        <v>10</v>
      </c>
      <c r="BY11568">
        <v>0</v>
      </c>
      <c r="BZ11568">
        <v>0</v>
      </c>
      <c r="CA11568">
        <v>0.03</v>
      </c>
    </row>
    <row r="11569" spans="1:79">
      <c r="A11569">
        <v>6.6536462646374003E+17</v>
      </c>
      <c r="B11569" t="s">
        <v>88832</v>
      </c>
      <c r="C11569">
        <v>20250625031918</v>
      </c>
      <c r="D11569" s="1">
        <v>45835</v>
      </c>
      <c r="E11569" t="s">
        <v>80</v>
      </c>
      <c r="F11569" t="s">
        <v>88833</v>
      </c>
      <c r="G11569" t="s">
        <v>88834</v>
      </c>
      <c r="H11569" t="s">
        <v>88835</v>
      </c>
      <c r="I11569" t="s">
        <v>88836</v>
      </c>
      <c r="J11569">
        <v>156558852</v>
      </c>
      <c r="K11569" t="s">
        <v>58052</v>
      </c>
      <c r="L11569" t="s">
        <v>58053</v>
      </c>
      <c r="M11569" s="1">
        <v>43036</v>
      </c>
      <c r="N11569" t="s">
        <v>87</v>
      </c>
      <c r="P11569" t="s">
        <v>108</v>
      </c>
      <c r="Q11569">
        <v>1</v>
      </c>
      <c r="R11569">
        <v>0.92</v>
      </c>
      <c r="S11569" t="s">
        <v>94</v>
      </c>
      <c r="T11569" t="s">
        <v>58054</v>
      </c>
      <c r="U11569" t="s">
        <v>58055</v>
      </c>
      <c r="V11569" t="s">
        <v>4605</v>
      </c>
      <c r="W11569">
        <v>2</v>
      </c>
      <c r="X11569">
        <v>2</v>
      </c>
      <c r="Y11569" t="s">
        <v>128</v>
      </c>
      <c r="Z11569" t="s">
        <v>94</v>
      </c>
      <c r="AA11569" t="s">
        <v>94</v>
      </c>
      <c r="AB11569" t="s">
        <v>87</v>
      </c>
      <c r="AC11569" t="s">
        <v>194</v>
      </c>
      <c r="AE11569">
        <v>19.400103099999999</v>
      </c>
      <c r="AF11569">
        <v>-99.162517499999893</v>
      </c>
      <c r="AG11569" t="s">
        <v>130</v>
      </c>
      <c r="AH11569" t="s">
        <v>98</v>
      </c>
      <c r="AI11569">
        <v>2</v>
      </c>
      <c r="AJ11569">
        <v>1</v>
      </c>
      <c r="AK11569" t="s">
        <v>99</v>
      </c>
      <c r="AL11569">
        <v>1</v>
      </c>
      <c r="AM11569">
        <v>1</v>
      </c>
      <c r="AN11569" t="s">
        <v>88837</v>
      </c>
      <c r="AO11569">
        <v>1235</v>
      </c>
      <c r="AP11569">
        <v>2</v>
      </c>
      <c r="AQ11569">
        <v>366</v>
      </c>
      <c r="AR11569">
        <v>2</v>
      </c>
      <c r="AS11569">
        <v>2</v>
      </c>
      <c r="AT11569">
        <v>366</v>
      </c>
      <c r="AU11569">
        <v>366</v>
      </c>
      <c r="AV11569">
        <v>2</v>
      </c>
      <c r="AW11569">
        <v>366</v>
      </c>
      <c r="AY11569" t="s">
        <v>94</v>
      </c>
      <c r="AZ11569">
        <v>4</v>
      </c>
      <c r="BA11569">
        <v>34</v>
      </c>
      <c r="BB11569">
        <v>63</v>
      </c>
      <c r="BC11569">
        <v>338</v>
      </c>
      <c r="BD11569" s="1">
        <v>45835</v>
      </c>
      <c r="BE11569">
        <v>27</v>
      </c>
      <c r="BF11569">
        <v>7</v>
      </c>
      <c r="BG11569">
        <v>0</v>
      </c>
      <c r="BH11569">
        <v>161</v>
      </c>
      <c r="BI11569">
        <v>4</v>
      </c>
      <c r="BJ11569">
        <v>42</v>
      </c>
      <c r="BK11569">
        <v>51870</v>
      </c>
      <c r="BL11569" s="1">
        <v>44773</v>
      </c>
      <c r="BM11569" s="1">
        <v>45766</v>
      </c>
      <c r="BN11569">
        <v>4.96</v>
      </c>
      <c r="BO11569">
        <v>4.93</v>
      </c>
      <c r="BP11569">
        <v>4.8499999999999996</v>
      </c>
      <c r="BQ11569">
        <v>4.93</v>
      </c>
      <c r="BR11569">
        <v>4.96</v>
      </c>
      <c r="BS11569">
        <v>4.93</v>
      </c>
      <c r="BT11569">
        <v>4.8899999999999997</v>
      </c>
      <c r="BV11569" t="s">
        <v>90</v>
      </c>
      <c r="BW11569">
        <v>2</v>
      </c>
      <c r="BX11569">
        <v>2</v>
      </c>
      <c r="BY11569">
        <v>0</v>
      </c>
      <c r="BZ11569">
        <v>0</v>
      </c>
      <c r="CA11569">
        <v>0.76</v>
      </c>
    </row>
    <row r="11570" spans="1:79">
      <c r="A11570">
        <v>6.6539075083082189E+17</v>
      </c>
      <c r="B11570" t="s">
        <v>88838</v>
      </c>
      <c r="C11570">
        <v>20250625031918</v>
      </c>
      <c r="D11570" s="1">
        <v>45839</v>
      </c>
      <c r="E11570" t="s">
        <v>80</v>
      </c>
      <c r="F11570" t="s">
        <v>88839</v>
      </c>
      <c r="G11570" t="s">
        <v>88840</v>
      </c>
      <c r="H11570" t="s">
        <v>88841</v>
      </c>
      <c r="I11570" t="s">
        <v>88842</v>
      </c>
      <c r="J11570">
        <v>4455952</v>
      </c>
      <c r="K11570" t="s">
        <v>1951</v>
      </c>
      <c r="L11570" t="s">
        <v>1952</v>
      </c>
      <c r="M11570" s="1">
        <v>41263</v>
      </c>
      <c r="N11570" t="s">
        <v>87</v>
      </c>
      <c r="O11570" t="s">
        <v>1953</v>
      </c>
      <c r="P11570" t="s">
        <v>108</v>
      </c>
      <c r="Q11570">
        <v>1</v>
      </c>
      <c r="R11570">
        <v>0.99</v>
      </c>
      <c r="T11570" t="s">
        <v>1954</v>
      </c>
      <c r="U11570" t="s">
        <v>1955</v>
      </c>
      <c r="V11570" t="s">
        <v>111</v>
      </c>
      <c r="W11570">
        <v>15</v>
      </c>
      <c r="X11570">
        <v>15</v>
      </c>
      <c r="Y11570" t="s">
        <v>93</v>
      </c>
      <c r="Z11570" t="s">
        <v>94</v>
      </c>
      <c r="AA11570" t="s">
        <v>94</v>
      </c>
      <c r="AB11570" t="s">
        <v>87</v>
      </c>
      <c r="AC11570" t="s">
        <v>112</v>
      </c>
      <c r="AE11570">
        <v>19.41713</v>
      </c>
      <c r="AF11570">
        <v>-99.15634</v>
      </c>
      <c r="AG11570" t="s">
        <v>130</v>
      </c>
      <c r="AH11570" t="s">
        <v>98</v>
      </c>
      <c r="AI11570">
        <v>5</v>
      </c>
      <c r="AJ11570">
        <v>2</v>
      </c>
      <c r="AK11570" t="s">
        <v>338</v>
      </c>
      <c r="AL11570">
        <v>2</v>
      </c>
      <c r="AM11570">
        <v>4</v>
      </c>
      <c r="AN11570" t="s">
        <v>88843</v>
      </c>
      <c r="AO11570">
        <v>1880</v>
      </c>
      <c r="AP11570">
        <v>4</v>
      </c>
      <c r="AQ11570">
        <v>365</v>
      </c>
      <c r="AR11570">
        <v>2</v>
      </c>
      <c r="AS11570">
        <v>4</v>
      </c>
      <c r="AT11570">
        <v>365</v>
      </c>
      <c r="AU11570">
        <v>365</v>
      </c>
      <c r="AV11570">
        <v>4</v>
      </c>
      <c r="AW11570">
        <v>365</v>
      </c>
      <c r="AY11570" t="s">
        <v>94</v>
      </c>
      <c r="AZ11570">
        <v>14</v>
      </c>
      <c r="BA11570">
        <v>40</v>
      </c>
      <c r="BB11570">
        <v>70</v>
      </c>
      <c r="BC11570">
        <v>70</v>
      </c>
      <c r="BD11570" s="1">
        <v>45839</v>
      </c>
      <c r="BE11570">
        <v>114</v>
      </c>
      <c r="BF11570">
        <v>46</v>
      </c>
      <c r="BG11570">
        <v>4</v>
      </c>
      <c r="BH11570">
        <v>70</v>
      </c>
      <c r="BI11570">
        <v>35</v>
      </c>
      <c r="BJ11570">
        <v>255</v>
      </c>
      <c r="BK11570">
        <v>479400</v>
      </c>
      <c r="BL11570" s="1">
        <v>44756</v>
      </c>
      <c r="BM11570" s="1">
        <v>45823</v>
      </c>
      <c r="BN11570">
        <v>4.93</v>
      </c>
      <c r="BO11570">
        <v>4.9800000000000004</v>
      </c>
      <c r="BP11570">
        <v>4.93</v>
      </c>
      <c r="BQ11570">
        <v>4.9800000000000004</v>
      </c>
      <c r="BR11570">
        <v>4.96</v>
      </c>
      <c r="BS11570">
        <v>4.99</v>
      </c>
      <c r="BT11570">
        <v>4.9400000000000004</v>
      </c>
      <c r="BV11570" t="s">
        <v>90</v>
      </c>
      <c r="BW11570">
        <v>9</v>
      </c>
      <c r="BX11570">
        <v>9</v>
      </c>
      <c r="BY11570">
        <v>0</v>
      </c>
      <c r="BZ11570">
        <v>0</v>
      </c>
      <c r="CA11570">
        <v>3.15</v>
      </c>
    </row>
    <row r="11571" spans="1:79">
      <c r="A11571">
        <v>6.6539639595476006E+17</v>
      </c>
      <c r="B11571" t="s">
        <v>88844</v>
      </c>
      <c r="C11571">
        <v>20250625031918</v>
      </c>
      <c r="D11571" s="1">
        <v>45836</v>
      </c>
      <c r="E11571" t="s">
        <v>80</v>
      </c>
      <c r="F11571" t="s">
        <v>88845</v>
      </c>
      <c r="G11571" t="s">
        <v>88846</v>
      </c>
      <c r="H11571" t="s">
        <v>80278</v>
      </c>
      <c r="I11571" t="s">
        <v>88847</v>
      </c>
      <c r="J11571">
        <v>90632904</v>
      </c>
      <c r="K11571" t="s">
        <v>11329</v>
      </c>
      <c r="L11571" t="s">
        <v>2766</v>
      </c>
      <c r="M11571" s="1">
        <v>42600</v>
      </c>
      <c r="N11571" t="s">
        <v>87</v>
      </c>
      <c r="O11571" t="s">
        <v>11330</v>
      </c>
      <c r="P11571" t="s">
        <v>108</v>
      </c>
      <c r="Q11571">
        <v>1</v>
      </c>
      <c r="R11571">
        <v>0.99</v>
      </c>
      <c r="S11571" t="s">
        <v>94</v>
      </c>
      <c r="T11571" t="s">
        <v>11331</v>
      </c>
      <c r="U11571" t="s">
        <v>11332</v>
      </c>
      <c r="V11571" t="s">
        <v>193</v>
      </c>
      <c r="W11571">
        <v>50</v>
      </c>
      <c r="X11571">
        <v>71</v>
      </c>
      <c r="Y11571" t="s">
        <v>128</v>
      </c>
      <c r="Z11571" t="s">
        <v>94</v>
      </c>
      <c r="AA11571" t="s">
        <v>94</v>
      </c>
      <c r="AB11571" t="s">
        <v>87</v>
      </c>
      <c r="AC11571" t="s">
        <v>112</v>
      </c>
      <c r="AE11571">
        <v>19.413498400000002</v>
      </c>
      <c r="AF11571">
        <v>-99.176029499999999</v>
      </c>
      <c r="AG11571" t="s">
        <v>130</v>
      </c>
      <c r="AH11571" t="s">
        <v>98</v>
      </c>
      <c r="AI11571">
        <v>2</v>
      </c>
      <c r="AJ11571">
        <v>1</v>
      </c>
      <c r="AK11571" t="s">
        <v>99</v>
      </c>
      <c r="AL11571">
        <v>1</v>
      </c>
      <c r="AM11571">
        <v>1</v>
      </c>
      <c r="AN11571" t="s">
        <v>88848</v>
      </c>
      <c r="AO11571">
        <v>1189</v>
      </c>
      <c r="AP11571">
        <v>2</v>
      </c>
      <c r="AQ11571">
        <v>30</v>
      </c>
      <c r="AR11571">
        <v>1</v>
      </c>
      <c r="AS11571">
        <v>2</v>
      </c>
      <c r="AT11571">
        <v>1125</v>
      </c>
      <c r="AU11571">
        <v>1125</v>
      </c>
      <c r="AV11571">
        <v>1.5</v>
      </c>
      <c r="AW11571">
        <v>1125</v>
      </c>
      <c r="AY11571" t="s">
        <v>94</v>
      </c>
      <c r="AZ11571">
        <v>1</v>
      </c>
      <c r="BA11571">
        <v>8</v>
      </c>
      <c r="BB11571">
        <v>8</v>
      </c>
      <c r="BC11571">
        <v>172</v>
      </c>
      <c r="BD11571" s="1">
        <v>45836</v>
      </c>
      <c r="BE11571">
        <v>7</v>
      </c>
      <c r="BF11571">
        <v>3</v>
      </c>
      <c r="BG11571">
        <v>0</v>
      </c>
      <c r="BH11571">
        <v>90</v>
      </c>
      <c r="BI11571">
        <v>3</v>
      </c>
      <c r="BJ11571">
        <v>18</v>
      </c>
      <c r="BK11571">
        <v>21402</v>
      </c>
      <c r="BL11571" s="1">
        <v>44756</v>
      </c>
      <c r="BM11571" s="1">
        <v>45657</v>
      </c>
      <c r="BN11571">
        <v>4.8600000000000003</v>
      </c>
      <c r="BO11571">
        <v>5</v>
      </c>
      <c r="BP11571">
        <v>5</v>
      </c>
      <c r="BQ11571">
        <v>5</v>
      </c>
      <c r="BR11571">
        <v>5</v>
      </c>
      <c r="BS11571">
        <v>5</v>
      </c>
      <c r="BT11571">
        <v>5</v>
      </c>
      <c r="BV11571" t="s">
        <v>90</v>
      </c>
      <c r="BW11571">
        <v>26</v>
      </c>
      <c r="BX11571">
        <v>26</v>
      </c>
      <c r="BY11571">
        <v>0</v>
      </c>
      <c r="BZ11571">
        <v>0</v>
      </c>
      <c r="CA11571">
        <v>0.19</v>
      </c>
    </row>
    <row r="11572" spans="1:79">
      <c r="A11572">
        <v>6.6540873771725389E+17</v>
      </c>
      <c r="B11572" t="s">
        <v>88849</v>
      </c>
      <c r="C11572">
        <v>20250625031918</v>
      </c>
      <c r="D11572" s="1">
        <v>45836</v>
      </c>
      <c r="E11572" t="s">
        <v>80</v>
      </c>
      <c r="F11572" t="s">
        <v>88850</v>
      </c>
      <c r="G11572" t="s">
        <v>88851</v>
      </c>
      <c r="H11572" t="s">
        <v>88852</v>
      </c>
      <c r="I11572" t="s">
        <v>88853</v>
      </c>
      <c r="J11572">
        <v>302431514</v>
      </c>
      <c r="K11572" t="s">
        <v>47795</v>
      </c>
      <c r="M11572" s="1"/>
      <c r="S11572" t="s">
        <v>94</v>
      </c>
      <c r="Y11572" t="s">
        <v>748</v>
      </c>
      <c r="AB11572" t="s">
        <v>87</v>
      </c>
      <c r="AC11572" t="s">
        <v>112</v>
      </c>
      <c r="AE11572">
        <v>19.423584249366822</v>
      </c>
      <c r="AF11572">
        <v>-99.170340617196601</v>
      </c>
      <c r="AG11572" t="s">
        <v>130</v>
      </c>
      <c r="AH11572" t="s">
        <v>98</v>
      </c>
      <c r="AI11572">
        <v>6</v>
      </c>
      <c r="AJ11572">
        <v>2</v>
      </c>
      <c r="AK11572" t="s">
        <v>338</v>
      </c>
      <c r="AL11572">
        <v>3</v>
      </c>
      <c r="AM11572">
        <v>4</v>
      </c>
      <c r="AN11572" t="s">
        <v>88854</v>
      </c>
      <c r="AO11572">
        <v>1709</v>
      </c>
      <c r="AP11572">
        <v>3</v>
      </c>
      <c r="AQ11572">
        <v>365</v>
      </c>
      <c r="AR11572">
        <v>3</v>
      </c>
      <c r="AS11572">
        <v>3</v>
      </c>
      <c r="AT11572">
        <v>365</v>
      </c>
      <c r="AU11572">
        <v>365</v>
      </c>
      <c r="AV11572">
        <v>3</v>
      </c>
      <c r="AW11572">
        <v>365</v>
      </c>
      <c r="AY11572" t="s">
        <v>94</v>
      </c>
      <c r="AZ11572">
        <v>5</v>
      </c>
      <c r="BA11572">
        <v>14</v>
      </c>
      <c r="BB11572">
        <v>33</v>
      </c>
      <c r="BC11572">
        <v>33</v>
      </c>
      <c r="BD11572" s="1">
        <v>45836</v>
      </c>
      <c r="BE11572">
        <v>88</v>
      </c>
      <c r="BF11572">
        <v>30</v>
      </c>
      <c r="BG11572">
        <v>0</v>
      </c>
      <c r="BH11572">
        <v>33</v>
      </c>
      <c r="BI11572">
        <v>29</v>
      </c>
      <c r="BJ11572">
        <v>180</v>
      </c>
      <c r="BK11572">
        <v>307620</v>
      </c>
      <c r="BL11572" s="1">
        <v>44763</v>
      </c>
      <c r="BM11572" s="1">
        <v>45797</v>
      </c>
      <c r="BN11572">
        <v>4.9000000000000004</v>
      </c>
      <c r="BO11572">
        <v>4.9000000000000004</v>
      </c>
      <c r="BP11572">
        <v>4.78</v>
      </c>
      <c r="BQ11572">
        <v>4.9800000000000004</v>
      </c>
      <c r="BR11572">
        <v>4.93</v>
      </c>
      <c r="BS11572">
        <v>4.9400000000000004</v>
      </c>
      <c r="BT11572">
        <v>4.88</v>
      </c>
      <c r="BV11572" t="s">
        <v>90</v>
      </c>
      <c r="BW11572">
        <v>80</v>
      </c>
      <c r="BX11572">
        <v>80</v>
      </c>
      <c r="BY11572">
        <v>0</v>
      </c>
      <c r="BZ11572">
        <v>0</v>
      </c>
      <c r="CA11572">
        <v>2.46</v>
      </c>
    </row>
    <row r="11573" spans="1:79">
      <c r="A11573">
        <v>6.6543324819904256E+17</v>
      </c>
      <c r="B11573" t="s">
        <v>88855</v>
      </c>
      <c r="C11573">
        <v>20250625031918</v>
      </c>
      <c r="D11573" s="1">
        <v>45839</v>
      </c>
      <c r="E11573" t="s">
        <v>80</v>
      </c>
      <c r="F11573" t="s">
        <v>88856</v>
      </c>
      <c r="G11573" t="s">
        <v>88857</v>
      </c>
      <c r="H11573" t="s">
        <v>88858</v>
      </c>
      <c r="I11573" t="s">
        <v>88859</v>
      </c>
      <c r="J11573">
        <v>32276584</v>
      </c>
      <c r="K11573" t="s">
        <v>88860</v>
      </c>
      <c r="L11573" t="s">
        <v>88861</v>
      </c>
      <c r="M11573" s="1">
        <v>42124</v>
      </c>
      <c r="N11573" t="s">
        <v>87</v>
      </c>
      <c r="O11573" t="s">
        <v>88862</v>
      </c>
      <c r="P11573" t="s">
        <v>108</v>
      </c>
      <c r="Q11573">
        <v>1</v>
      </c>
      <c r="R11573">
        <v>0.99</v>
      </c>
      <c r="S11573" t="s">
        <v>94</v>
      </c>
      <c r="T11573" t="s">
        <v>88863</v>
      </c>
      <c r="U11573" t="s">
        <v>88864</v>
      </c>
      <c r="W11573">
        <v>2</v>
      </c>
      <c r="X11573">
        <v>2</v>
      </c>
      <c r="Y11573" t="s">
        <v>93</v>
      </c>
      <c r="Z11573" t="s">
        <v>94</v>
      </c>
      <c r="AA11573" t="s">
        <v>94</v>
      </c>
      <c r="AB11573" t="s">
        <v>87</v>
      </c>
      <c r="AC11573" t="s">
        <v>112</v>
      </c>
      <c r="AE11573">
        <v>19.426860000000001</v>
      </c>
      <c r="AF11573">
        <v>-99.160709999999995</v>
      </c>
      <c r="AG11573" t="s">
        <v>142</v>
      </c>
      <c r="AH11573" t="s">
        <v>98</v>
      </c>
      <c r="AI11573">
        <v>5</v>
      </c>
      <c r="AJ11573">
        <v>3</v>
      </c>
      <c r="AK11573" t="s">
        <v>1070</v>
      </c>
      <c r="AL11573">
        <v>3</v>
      </c>
      <c r="AM11573">
        <v>3</v>
      </c>
      <c r="AN11573" t="s">
        <v>88865</v>
      </c>
      <c r="AO11573">
        <v>3254</v>
      </c>
      <c r="AP11573">
        <v>1</v>
      </c>
      <c r="AQ11573">
        <v>1125</v>
      </c>
      <c r="AR11573">
        <v>1</v>
      </c>
      <c r="AS11573">
        <v>1</v>
      </c>
      <c r="AT11573">
        <v>1125</v>
      </c>
      <c r="AU11573">
        <v>1125</v>
      </c>
      <c r="AV11573">
        <v>1</v>
      </c>
      <c r="AW11573">
        <v>1125</v>
      </c>
      <c r="AY11573" t="s">
        <v>94</v>
      </c>
      <c r="AZ11573">
        <v>7</v>
      </c>
      <c r="BA11573">
        <v>17</v>
      </c>
      <c r="BB11573">
        <v>38</v>
      </c>
      <c r="BC11573">
        <v>251</v>
      </c>
      <c r="BD11573" s="1">
        <v>45839</v>
      </c>
      <c r="BE11573">
        <v>131</v>
      </c>
      <c r="BF11573">
        <v>46</v>
      </c>
      <c r="BG11573">
        <v>3</v>
      </c>
      <c r="BH11573">
        <v>90</v>
      </c>
      <c r="BI11573">
        <v>40</v>
      </c>
      <c r="BJ11573">
        <v>255</v>
      </c>
      <c r="BK11573">
        <v>829770</v>
      </c>
      <c r="BL11573" s="1">
        <v>44761</v>
      </c>
      <c r="BM11573" s="1">
        <v>45824</v>
      </c>
      <c r="BN11573">
        <v>4.88</v>
      </c>
      <c r="BO11573">
        <v>4.93</v>
      </c>
      <c r="BP11573">
        <v>4.8499999999999996</v>
      </c>
      <c r="BQ11573">
        <v>4.9800000000000004</v>
      </c>
      <c r="BR11573">
        <v>4.95</v>
      </c>
      <c r="BS11573">
        <v>4.92</v>
      </c>
      <c r="BT11573">
        <v>4.87</v>
      </c>
      <c r="BV11573" t="s">
        <v>94</v>
      </c>
      <c r="BW11573">
        <v>1</v>
      </c>
      <c r="BX11573">
        <v>1</v>
      </c>
      <c r="BY11573">
        <v>0</v>
      </c>
      <c r="BZ11573">
        <v>0</v>
      </c>
      <c r="CA11573">
        <v>3.64</v>
      </c>
    </row>
    <row r="11574" spans="1:79">
      <c r="A11574">
        <v>6.6544464997015757E+17</v>
      </c>
      <c r="B11574" t="s">
        <v>88866</v>
      </c>
      <c r="C11574">
        <v>20250625031918</v>
      </c>
      <c r="D11574" s="1">
        <v>45836</v>
      </c>
      <c r="E11574" t="s">
        <v>80</v>
      </c>
      <c r="F11574" t="s">
        <v>88867</v>
      </c>
      <c r="G11574" t="s">
        <v>88868</v>
      </c>
      <c r="I11574" t="s">
        <v>88869</v>
      </c>
      <c r="J11574">
        <v>106063017</v>
      </c>
      <c r="K11574" t="s">
        <v>88870</v>
      </c>
      <c r="L11574" t="s">
        <v>22101</v>
      </c>
      <c r="M11574" s="1">
        <v>42707</v>
      </c>
      <c r="N11574" t="s">
        <v>87</v>
      </c>
      <c r="O11574" t="s">
        <v>88871</v>
      </c>
      <c r="P11574" t="s">
        <v>89</v>
      </c>
      <c r="Q11574" t="s">
        <v>89</v>
      </c>
      <c r="R11574" t="s">
        <v>89</v>
      </c>
      <c r="T11574" t="s">
        <v>88872</v>
      </c>
      <c r="U11574" t="s">
        <v>88873</v>
      </c>
      <c r="W11574">
        <v>8</v>
      </c>
      <c r="X11574">
        <v>8</v>
      </c>
      <c r="Y11574" t="s">
        <v>128</v>
      </c>
      <c r="Z11574" t="s">
        <v>94</v>
      </c>
      <c r="AA11574" t="s">
        <v>94</v>
      </c>
      <c r="AC11574" t="s">
        <v>112</v>
      </c>
      <c r="AE11574">
        <v>19.415230000000001</v>
      </c>
      <c r="AF11574">
        <v>-99.162149999999997</v>
      </c>
      <c r="AG11574" t="s">
        <v>5282</v>
      </c>
      <c r="AH11574" t="s">
        <v>165</v>
      </c>
      <c r="AI11574">
        <v>2</v>
      </c>
      <c r="AJ11574">
        <v>1</v>
      </c>
      <c r="AK11574" t="s">
        <v>166</v>
      </c>
      <c r="AL11574">
        <v>1</v>
      </c>
      <c r="AM11574">
        <v>1</v>
      </c>
      <c r="AN11574" t="s">
        <v>88874</v>
      </c>
      <c r="AO11574">
        <v>531</v>
      </c>
      <c r="AP11574">
        <v>2</v>
      </c>
      <c r="AQ11574">
        <v>31</v>
      </c>
      <c r="AR11574">
        <v>2</v>
      </c>
      <c r="AS11574">
        <v>2</v>
      </c>
      <c r="AT11574">
        <v>31</v>
      </c>
      <c r="AU11574">
        <v>31</v>
      </c>
      <c r="AV11574">
        <v>2</v>
      </c>
      <c r="AW11574">
        <v>31</v>
      </c>
      <c r="AY11574" t="s">
        <v>94</v>
      </c>
      <c r="AZ11574">
        <v>25</v>
      </c>
      <c r="BA11574">
        <v>55</v>
      </c>
      <c r="BB11574">
        <v>85</v>
      </c>
      <c r="BC11574">
        <v>265</v>
      </c>
      <c r="BD11574" s="1">
        <v>45836</v>
      </c>
      <c r="BE11574">
        <v>90</v>
      </c>
      <c r="BF11574">
        <v>29</v>
      </c>
      <c r="BG11574">
        <v>0</v>
      </c>
      <c r="BH11574">
        <v>182</v>
      </c>
      <c r="BI11574">
        <v>26</v>
      </c>
      <c r="BJ11574">
        <v>174</v>
      </c>
      <c r="BK11574">
        <v>92394</v>
      </c>
      <c r="BL11574" s="1">
        <v>44761</v>
      </c>
      <c r="BM11574" s="1">
        <v>45797</v>
      </c>
      <c r="BN11574">
        <v>4.59</v>
      </c>
      <c r="BO11574">
        <v>4.66</v>
      </c>
      <c r="BP11574">
        <v>4.57</v>
      </c>
      <c r="BQ11574">
        <v>4.87</v>
      </c>
      <c r="BR11574">
        <v>4.74</v>
      </c>
      <c r="BS11574">
        <v>4.9000000000000004</v>
      </c>
      <c r="BT11574">
        <v>4.4800000000000004</v>
      </c>
      <c r="BV11574" t="s">
        <v>94</v>
      </c>
      <c r="BW11574">
        <v>4</v>
      </c>
      <c r="BX11574">
        <v>1</v>
      </c>
      <c r="BY11574">
        <v>3</v>
      </c>
      <c r="BZ11574">
        <v>0</v>
      </c>
      <c r="CA11574">
        <v>2.5099999999999998</v>
      </c>
    </row>
    <row r="11575" spans="1:79">
      <c r="A11575">
        <v>6.7165340073458266E+17</v>
      </c>
      <c r="B11575" t="s">
        <v>88875</v>
      </c>
      <c r="C11575">
        <v>20250625031918</v>
      </c>
      <c r="D11575" s="1">
        <v>45839</v>
      </c>
      <c r="E11575" t="s">
        <v>158</v>
      </c>
      <c r="F11575" t="s">
        <v>88876</v>
      </c>
      <c r="G11575" t="s">
        <v>88877</v>
      </c>
      <c r="H11575" t="s">
        <v>88878</v>
      </c>
      <c r="I11575" t="s">
        <v>88879</v>
      </c>
      <c r="J11575">
        <v>105937136</v>
      </c>
      <c r="K11575" t="s">
        <v>88880</v>
      </c>
      <c r="L11575" t="s">
        <v>88881</v>
      </c>
      <c r="M11575" s="1">
        <v>42706</v>
      </c>
      <c r="P11575" t="s">
        <v>89</v>
      </c>
      <c r="Q11575" t="s">
        <v>89</v>
      </c>
      <c r="R11575" t="s">
        <v>89</v>
      </c>
      <c r="S11575" t="s">
        <v>90</v>
      </c>
      <c r="T11575" t="s">
        <v>9867</v>
      </c>
      <c r="U11575" t="s">
        <v>9868</v>
      </c>
      <c r="W11575">
        <v>1</v>
      </c>
      <c r="X11575">
        <v>1</v>
      </c>
      <c r="Y11575" t="s">
        <v>164</v>
      </c>
      <c r="Z11575" t="s">
        <v>90</v>
      </c>
      <c r="AA11575" t="s">
        <v>94</v>
      </c>
      <c r="AB11575" t="s">
        <v>87</v>
      </c>
      <c r="AC11575" t="s">
        <v>112</v>
      </c>
      <c r="AE11575">
        <v>19.4299845</v>
      </c>
      <c r="AF11575">
        <v>-99.156968300000003</v>
      </c>
      <c r="AG11575" t="s">
        <v>130</v>
      </c>
      <c r="AH11575" t="s">
        <v>98</v>
      </c>
      <c r="AI11575">
        <v>4</v>
      </c>
      <c r="AK11575" t="s">
        <v>99</v>
      </c>
      <c r="AL11575">
        <v>2</v>
      </c>
      <c r="AN11575" t="s">
        <v>88882</v>
      </c>
      <c r="AP11575">
        <v>15</v>
      </c>
      <c r="AQ11575">
        <v>365</v>
      </c>
      <c r="AR11575">
        <v>15</v>
      </c>
      <c r="AS11575">
        <v>15</v>
      </c>
      <c r="AT11575">
        <v>365</v>
      </c>
      <c r="AU11575">
        <v>365</v>
      </c>
      <c r="AV11575">
        <v>15</v>
      </c>
      <c r="AW11575">
        <v>365</v>
      </c>
      <c r="AY11575" t="s">
        <v>94</v>
      </c>
      <c r="AZ11575">
        <v>0</v>
      </c>
      <c r="BA11575">
        <v>0</v>
      </c>
      <c r="BB11575">
        <v>0</v>
      </c>
      <c r="BC11575">
        <v>0</v>
      </c>
      <c r="BD11575" s="1">
        <v>45839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L11575" s="1"/>
      <c r="BM11575" s="1"/>
      <c r="BV11575" t="s">
        <v>90</v>
      </c>
      <c r="BW11575">
        <v>1</v>
      </c>
      <c r="BX11575">
        <v>1</v>
      </c>
      <c r="BY11575">
        <v>0</v>
      </c>
      <c r="BZ11575">
        <v>0</v>
      </c>
    </row>
    <row r="11576" spans="1:79">
      <c r="A11576">
        <v>6.7170337372601549E+17</v>
      </c>
      <c r="B11576" t="s">
        <v>88883</v>
      </c>
      <c r="C11576">
        <v>20250625031918</v>
      </c>
      <c r="D11576" s="1">
        <v>45839</v>
      </c>
      <c r="E11576" t="s">
        <v>80</v>
      </c>
      <c r="F11576" t="s">
        <v>88884</v>
      </c>
      <c r="G11576" t="s">
        <v>88885</v>
      </c>
      <c r="I11576" t="s">
        <v>88886</v>
      </c>
      <c r="J11576">
        <v>344561207</v>
      </c>
      <c r="K11576" t="s">
        <v>88887</v>
      </c>
      <c r="L11576" t="s">
        <v>88888</v>
      </c>
      <c r="M11576" s="1">
        <v>43945</v>
      </c>
      <c r="P11576" t="s">
        <v>89</v>
      </c>
      <c r="Q11576" t="s">
        <v>89</v>
      </c>
      <c r="R11576">
        <v>1</v>
      </c>
      <c r="S11576" t="s">
        <v>90</v>
      </c>
      <c r="T11576" t="s">
        <v>88889</v>
      </c>
      <c r="U11576" t="s">
        <v>88890</v>
      </c>
      <c r="W11576">
        <v>1</v>
      </c>
      <c r="X11576">
        <v>1</v>
      </c>
      <c r="Y11576" t="s">
        <v>128</v>
      </c>
      <c r="Z11576" t="s">
        <v>94</v>
      </c>
      <c r="AA11576" t="s">
        <v>94</v>
      </c>
      <c r="AC11576" t="s">
        <v>112</v>
      </c>
      <c r="AE11576">
        <v>19.420125810584434</v>
      </c>
      <c r="AF11576">
        <v>-99.162462631213302</v>
      </c>
      <c r="AG11576" t="s">
        <v>142</v>
      </c>
      <c r="AH11576" t="s">
        <v>98</v>
      </c>
      <c r="AI11576">
        <v>2</v>
      </c>
      <c r="AJ11576">
        <v>1</v>
      </c>
      <c r="AK11576" t="s">
        <v>99</v>
      </c>
      <c r="AL11576">
        <v>1</v>
      </c>
      <c r="AM11576">
        <v>1</v>
      </c>
      <c r="AN11576" t="s">
        <v>88891</v>
      </c>
      <c r="AO11576">
        <v>1065</v>
      </c>
      <c r="AP11576">
        <v>2</v>
      </c>
      <c r="AQ11576">
        <v>1125</v>
      </c>
      <c r="AR11576">
        <v>2</v>
      </c>
      <c r="AS11576">
        <v>2</v>
      </c>
      <c r="AT11576">
        <v>1125</v>
      </c>
      <c r="AU11576">
        <v>1125</v>
      </c>
      <c r="AV11576">
        <v>2</v>
      </c>
      <c r="AW11576">
        <v>1125</v>
      </c>
      <c r="AY11576" t="s">
        <v>94</v>
      </c>
      <c r="AZ11576">
        <v>6</v>
      </c>
      <c r="BA11576">
        <v>36</v>
      </c>
      <c r="BB11576">
        <v>66</v>
      </c>
      <c r="BC11576">
        <v>341</v>
      </c>
      <c r="BD11576" s="1">
        <v>45839</v>
      </c>
      <c r="BE11576">
        <v>5</v>
      </c>
      <c r="BF11576">
        <v>0</v>
      </c>
      <c r="BG11576">
        <v>0</v>
      </c>
      <c r="BH11576">
        <v>160</v>
      </c>
      <c r="BI11576">
        <v>0</v>
      </c>
      <c r="BJ11576">
        <v>0</v>
      </c>
      <c r="BK11576">
        <v>0</v>
      </c>
      <c r="BL11576" s="1">
        <v>44827</v>
      </c>
      <c r="BM11576" s="1">
        <v>45028</v>
      </c>
      <c r="BN11576">
        <v>4.4000000000000004</v>
      </c>
      <c r="BO11576">
        <v>4.5999999999999996</v>
      </c>
      <c r="BP11576">
        <v>3.8</v>
      </c>
      <c r="BQ11576">
        <v>4.8</v>
      </c>
      <c r="BR11576">
        <v>5</v>
      </c>
      <c r="BS11576">
        <v>4.2</v>
      </c>
      <c r="BT11576">
        <v>4.2</v>
      </c>
      <c r="BV11576" t="s">
        <v>90</v>
      </c>
      <c r="BW11576">
        <v>1</v>
      </c>
      <c r="BX11576">
        <v>1</v>
      </c>
      <c r="BY11576">
        <v>0</v>
      </c>
      <c r="BZ11576">
        <v>0</v>
      </c>
      <c r="CA11576">
        <v>0.15</v>
      </c>
    </row>
    <row r="11577" spans="1:79">
      <c r="A11577">
        <v>6.7171214080997133E+17</v>
      </c>
      <c r="B11577" t="s">
        <v>88892</v>
      </c>
      <c r="C11577">
        <v>20250625031918</v>
      </c>
      <c r="D11577" s="1">
        <v>45839</v>
      </c>
      <c r="E11577" t="s">
        <v>80</v>
      </c>
      <c r="F11577" t="s">
        <v>88893</v>
      </c>
      <c r="G11577" t="s">
        <v>88894</v>
      </c>
      <c r="H11577" t="s">
        <v>88895</v>
      </c>
      <c r="I11577" t="s">
        <v>88896</v>
      </c>
      <c r="J11577">
        <v>106758705</v>
      </c>
      <c r="K11577" t="s">
        <v>12812</v>
      </c>
      <c r="L11577" t="s">
        <v>12813</v>
      </c>
      <c r="M11577" s="1">
        <v>42713</v>
      </c>
      <c r="N11577" t="s">
        <v>87</v>
      </c>
      <c r="O11577" t="s">
        <v>12814</v>
      </c>
      <c r="P11577" t="s">
        <v>108</v>
      </c>
      <c r="Q11577">
        <v>1</v>
      </c>
      <c r="R11577">
        <v>1</v>
      </c>
      <c r="T11577" t="s">
        <v>12815</v>
      </c>
      <c r="U11577" t="s">
        <v>12816</v>
      </c>
      <c r="W11577">
        <v>11</v>
      </c>
      <c r="X11577">
        <v>11</v>
      </c>
      <c r="Y11577" t="s">
        <v>128</v>
      </c>
      <c r="Z11577" t="s">
        <v>94</v>
      </c>
      <c r="AA11577" t="s">
        <v>94</v>
      </c>
      <c r="AB11577" t="s">
        <v>87</v>
      </c>
      <c r="AC11577" t="s">
        <v>194</v>
      </c>
      <c r="AE11577">
        <v>19.3960224</v>
      </c>
      <c r="AF11577">
        <v>-99.142333100000002</v>
      </c>
      <c r="AG11577" t="s">
        <v>209</v>
      </c>
      <c r="AH11577" t="s">
        <v>98</v>
      </c>
      <c r="AI11577">
        <v>2</v>
      </c>
      <c r="AJ11577">
        <v>1.5</v>
      </c>
      <c r="AK11577" t="s">
        <v>210</v>
      </c>
      <c r="AL11577">
        <v>1</v>
      </c>
      <c r="AM11577">
        <v>1</v>
      </c>
      <c r="AN11577" t="s">
        <v>88897</v>
      </c>
      <c r="AO11577">
        <v>798</v>
      </c>
      <c r="AP11577">
        <v>2</v>
      </c>
      <c r="AQ11577">
        <v>365</v>
      </c>
      <c r="AR11577">
        <v>2</v>
      </c>
      <c r="AS11577">
        <v>2</v>
      </c>
      <c r="AT11577">
        <v>1125</v>
      </c>
      <c r="AU11577">
        <v>1125</v>
      </c>
      <c r="AV11577">
        <v>2</v>
      </c>
      <c r="AW11577">
        <v>1125</v>
      </c>
      <c r="AY11577" t="s">
        <v>94</v>
      </c>
      <c r="AZ11577">
        <v>20</v>
      </c>
      <c r="BA11577">
        <v>21</v>
      </c>
      <c r="BB11577">
        <v>50</v>
      </c>
      <c r="BC11577">
        <v>295</v>
      </c>
      <c r="BD11577" s="1">
        <v>45839</v>
      </c>
      <c r="BE11577">
        <v>34</v>
      </c>
      <c r="BF11577">
        <v>7</v>
      </c>
      <c r="BG11577">
        <v>0</v>
      </c>
      <c r="BH11577">
        <v>144</v>
      </c>
      <c r="BI11577">
        <v>10</v>
      </c>
      <c r="BJ11577">
        <v>42</v>
      </c>
      <c r="BK11577">
        <v>33516</v>
      </c>
      <c r="BL11577" s="1">
        <v>44774</v>
      </c>
      <c r="BM11577" s="1">
        <v>45803</v>
      </c>
      <c r="BN11577">
        <v>4.9400000000000004</v>
      </c>
      <c r="BO11577">
        <v>5</v>
      </c>
      <c r="BP11577">
        <v>5</v>
      </c>
      <c r="BQ11577">
        <v>4.97</v>
      </c>
      <c r="BR11577">
        <v>4.91</v>
      </c>
      <c r="BS11577">
        <v>4.9400000000000004</v>
      </c>
      <c r="BT11577">
        <v>4.8499999999999996</v>
      </c>
      <c r="BV11577" t="s">
        <v>90</v>
      </c>
      <c r="BW11577">
        <v>6</v>
      </c>
      <c r="BX11577">
        <v>6</v>
      </c>
      <c r="BY11577">
        <v>0</v>
      </c>
      <c r="BZ11577">
        <v>0</v>
      </c>
      <c r="CA11577">
        <v>0.96</v>
      </c>
    </row>
    <row r="11578" spans="1:79">
      <c r="A11578">
        <v>6.7180308438211046E+17</v>
      </c>
      <c r="B11578" t="s">
        <v>88898</v>
      </c>
      <c r="C11578">
        <v>20250625031918</v>
      </c>
      <c r="D11578" s="1">
        <v>45840</v>
      </c>
      <c r="E11578" t="s">
        <v>80</v>
      </c>
      <c r="F11578" t="s">
        <v>88899</v>
      </c>
      <c r="G11578" t="s">
        <v>88900</v>
      </c>
      <c r="I11578" t="s">
        <v>88901</v>
      </c>
      <c r="J11578">
        <v>10764020</v>
      </c>
      <c r="K11578" t="s">
        <v>6198</v>
      </c>
      <c r="L11578" t="s">
        <v>6199</v>
      </c>
      <c r="M11578" s="1">
        <v>41630</v>
      </c>
      <c r="N11578" t="s">
        <v>87</v>
      </c>
      <c r="O11578" t="s">
        <v>6200</v>
      </c>
      <c r="P11578" t="s">
        <v>108</v>
      </c>
      <c r="Q11578">
        <v>1</v>
      </c>
      <c r="R11578">
        <v>0.99</v>
      </c>
      <c r="S11578" t="s">
        <v>94</v>
      </c>
      <c r="T11578" t="s">
        <v>6201</v>
      </c>
      <c r="U11578" t="s">
        <v>6202</v>
      </c>
      <c r="V11578" t="s">
        <v>245</v>
      </c>
      <c r="W11578">
        <v>284</v>
      </c>
      <c r="X11578">
        <v>922</v>
      </c>
      <c r="Y11578" t="s">
        <v>128</v>
      </c>
      <c r="Z11578" t="s">
        <v>94</v>
      </c>
      <c r="AA11578" t="s">
        <v>94</v>
      </c>
      <c r="AC11578" t="s">
        <v>112</v>
      </c>
      <c r="AE11578">
        <v>19.425173999999998</v>
      </c>
      <c r="AF11578">
        <v>-99.174786099999906</v>
      </c>
      <c r="AG11578" t="s">
        <v>142</v>
      </c>
      <c r="AH11578" t="s">
        <v>98</v>
      </c>
      <c r="AI11578">
        <v>8</v>
      </c>
      <c r="AJ11578">
        <v>4</v>
      </c>
      <c r="AK11578" t="s">
        <v>4910</v>
      </c>
      <c r="AL11578">
        <v>4</v>
      </c>
      <c r="AM11578">
        <v>0</v>
      </c>
      <c r="AN11578" t="s">
        <v>88902</v>
      </c>
      <c r="AO11578">
        <v>5178</v>
      </c>
      <c r="AP11578">
        <v>1</v>
      </c>
      <c r="AQ11578">
        <v>365</v>
      </c>
      <c r="AR11578">
        <v>1</v>
      </c>
      <c r="AS11578">
        <v>1</v>
      </c>
      <c r="AT11578">
        <v>1125</v>
      </c>
      <c r="AU11578">
        <v>1125</v>
      </c>
      <c r="AV11578">
        <v>1</v>
      </c>
      <c r="AW11578">
        <v>1125</v>
      </c>
      <c r="AY11578" t="s">
        <v>94</v>
      </c>
      <c r="AZ11578">
        <v>0</v>
      </c>
      <c r="BA11578">
        <v>0</v>
      </c>
      <c r="BB11578">
        <v>1</v>
      </c>
      <c r="BC11578">
        <v>164</v>
      </c>
      <c r="BD11578" s="1">
        <v>45840</v>
      </c>
      <c r="BE11578">
        <v>81</v>
      </c>
      <c r="BF11578">
        <v>20</v>
      </c>
      <c r="BG11578">
        <v>0</v>
      </c>
      <c r="BH11578">
        <v>25</v>
      </c>
      <c r="BI11578">
        <v>32</v>
      </c>
      <c r="BJ11578">
        <v>120</v>
      </c>
      <c r="BK11578">
        <v>621360</v>
      </c>
      <c r="BL11578" s="1">
        <v>44781</v>
      </c>
      <c r="BM11578" s="1">
        <v>45778</v>
      </c>
      <c r="BN11578">
        <v>4.83</v>
      </c>
      <c r="BO11578">
        <v>4.78</v>
      </c>
      <c r="BP11578">
        <v>4.83</v>
      </c>
      <c r="BQ11578">
        <v>4.91</v>
      </c>
      <c r="BR11578">
        <v>4.84</v>
      </c>
      <c r="BS11578">
        <v>4.91</v>
      </c>
      <c r="BT11578">
        <v>4.8</v>
      </c>
      <c r="BV11578" t="s">
        <v>94</v>
      </c>
      <c r="BW11578">
        <v>177</v>
      </c>
      <c r="BX11578">
        <v>177</v>
      </c>
      <c r="BY11578">
        <v>0</v>
      </c>
      <c r="BZ11578">
        <v>0</v>
      </c>
      <c r="CA11578">
        <v>2.29</v>
      </c>
    </row>
    <row r="11579" spans="1:79">
      <c r="A11579">
        <v>6.7194845341953741E+17</v>
      </c>
      <c r="B11579" t="s">
        <v>88903</v>
      </c>
      <c r="C11579">
        <v>20250625031918</v>
      </c>
      <c r="D11579" s="1">
        <v>45834</v>
      </c>
      <c r="E11579" t="s">
        <v>80</v>
      </c>
      <c r="F11579" t="s">
        <v>88904</v>
      </c>
      <c r="G11579" t="s">
        <v>88905</v>
      </c>
      <c r="H11579" t="s">
        <v>88906</v>
      </c>
      <c r="I11579" t="s">
        <v>88907</v>
      </c>
      <c r="J11579">
        <v>431487549</v>
      </c>
      <c r="K11579" t="s">
        <v>88908</v>
      </c>
      <c r="L11579" t="s">
        <v>88909</v>
      </c>
      <c r="M11579" s="1">
        <v>44511</v>
      </c>
      <c r="N11579" t="s">
        <v>87</v>
      </c>
      <c r="P11579" t="s">
        <v>108</v>
      </c>
      <c r="Q11579">
        <v>0.98</v>
      </c>
      <c r="R11579">
        <v>1</v>
      </c>
      <c r="S11579" t="s">
        <v>94</v>
      </c>
      <c r="T11579" t="s">
        <v>88910</v>
      </c>
      <c r="U11579" t="s">
        <v>88911</v>
      </c>
      <c r="V11579" t="s">
        <v>88912</v>
      </c>
      <c r="W11579">
        <v>5</v>
      </c>
      <c r="X11579">
        <v>8</v>
      </c>
      <c r="Y11579" t="s">
        <v>128</v>
      </c>
      <c r="Z11579" t="s">
        <v>94</v>
      </c>
      <c r="AA11579" t="s">
        <v>94</v>
      </c>
      <c r="AB11579" t="s">
        <v>87</v>
      </c>
      <c r="AC11579" t="s">
        <v>936</v>
      </c>
      <c r="AE11579">
        <v>19.409345580090804</v>
      </c>
      <c r="AF11579">
        <v>-99.117822413307294</v>
      </c>
      <c r="AG11579" t="s">
        <v>209</v>
      </c>
      <c r="AH11579" t="s">
        <v>98</v>
      </c>
      <c r="AI11579">
        <v>3</v>
      </c>
      <c r="AJ11579">
        <v>1</v>
      </c>
      <c r="AK11579" t="s">
        <v>99</v>
      </c>
      <c r="AL11579">
        <v>1</v>
      </c>
      <c r="AM11579">
        <v>2</v>
      </c>
      <c r="AN11579" t="s">
        <v>88913</v>
      </c>
      <c r="AO11579">
        <v>459</v>
      </c>
      <c r="AP11579">
        <v>2</v>
      </c>
      <c r="AQ11579">
        <v>365</v>
      </c>
      <c r="AR11579">
        <v>2</v>
      </c>
      <c r="AS11579">
        <v>2</v>
      </c>
      <c r="AT11579">
        <v>1125</v>
      </c>
      <c r="AU11579">
        <v>1125</v>
      </c>
      <c r="AV11579">
        <v>2</v>
      </c>
      <c r="AW11579">
        <v>1125</v>
      </c>
      <c r="AY11579" t="s">
        <v>94</v>
      </c>
      <c r="AZ11579">
        <v>17</v>
      </c>
      <c r="BA11579">
        <v>39</v>
      </c>
      <c r="BB11579">
        <v>54</v>
      </c>
      <c r="BC11579">
        <v>211</v>
      </c>
      <c r="BD11579" s="1">
        <v>45834</v>
      </c>
      <c r="BE11579">
        <v>113</v>
      </c>
      <c r="BF11579">
        <v>50</v>
      </c>
      <c r="BG11579">
        <v>5</v>
      </c>
      <c r="BH11579">
        <v>133</v>
      </c>
      <c r="BI11579">
        <v>40</v>
      </c>
      <c r="BJ11579">
        <v>255</v>
      </c>
      <c r="BK11579">
        <v>117045</v>
      </c>
      <c r="BL11579" s="1">
        <v>44990</v>
      </c>
      <c r="BM11579" s="1">
        <v>45817</v>
      </c>
      <c r="BN11579">
        <v>4.7699999999999996</v>
      </c>
      <c r="BO11579">
        <v>4.7699999999999996</v>
      </c>
      <c r="BP11579">
        <v>4.79</v>
      </c>
      <c r="BQ11579">
        <v>4.79</v>
      </c>
      <c r="BR11579">
        <v>4.8499999999999996</v>
      </c>
      <c r="BS11579">
        <v>4.57</v>
      </c>
      <c r="BT11579">
        <v>4.78</v>
      </c>
      <c r="BV11579" t="s">
        <v>94</v>
      </c>
      <c r="BW11579">
        <v>5</v>
      </c>
      <c r="BX11579">
        <v>3</v>
      </c>
      <c r="BY11579">
        <v>2</v>
      </c>
      <c r="BZ11579">
        <v>0</v>
      </c>
      <c r="CA11579">
        <v>4.01</v>
      </c>
    </row>
    <row r="11580" spans="1:79">
      <c r="A11580">
        <v>6.7237603210883264E+17</v>
      </c>
      <c r="B11580" t="s">
        <v>88914</v>
      </c>
      <c r="C11580">
        <v>20250625031918</v>
      </c>
      <c r="D11580" s="1">
        <v>45837</v>
      </c>
      <c r="E11580" t="s">
        <v>80</v>
      </c>
      <c r="F11580" t="s">
        <v>88915</v>
      </c>
      <c r="G11580" t="s">
        <v>88916</v>
      </c>
      <c r="I11580" t="s">
        <v>88917</v>
      </c>
      <c r="J11580">
        <v>97792069</v>
      </c>
      <c r="K11580" t="s">
        <v>88918</v>
      </c>
      <c r="L11580" t="s">
        <v>3310</v>
      </c>
      <c r="M11580" s="1">
        <v>42646</v>
      </c>
      <c r="N11580" t="s">
        <v>87</v>
      </c>
      <c r="O11580" t="s">
        <v>88919</v>
      </c>
      <c r="P11580" t="s">
        <v>124</v>
      </c>
      <c r="Q11580">
        <v>1</v>
      </c>
      <c r="R11580">
        <v>1</v>
      </c>
      <c r="S11580" t="s">
        <v>90</v>
      </c>
      <c r="T11580" t="s">
        <v>88920</v>
      </c>
      <c r="U11580" t="s">
        <v>88921</v>
      </c>
      <c r="W11580">
        <v>1</v>
      </c>
      <c r="X11580">
        <v>2</v>
      </c>
      <c r="Y11580" t="s">
        <v>128</v>
      </c>
      <c r="Z11580" t="s">
        <v>94</v>
      </c>
      <c r="AA11580" t="s">
        <v>94</v>
      </c>
      <c r="AC11580" t="s">
        <v>503</v>
      </c>
      <c r="AE11580">
        <v>19.360935273447048</v>
      </c>
      <c r="AF11580">
        <v>-99.197112992405806</v>
      </c>
      <c r="AG11580" t="s">
        <v>466</v>
      </c>
      <c r="AH11580" t="s">
        <v>165</v>
      </c>
      <c r="AI11580">
        <v>2</v>
      </c>
      <c r="AJ11580">
        <v>1</v>
      </c>
      <c r="AK11580" t="s">
        <v>166</v>
      </c>
      <c r="AL11580">
        <v>1</v>
      </c>
      <c r="AM11580">
        <v>1</v>
      </c>
      <c r="AN11580" t="s">
        <v>88922</v>
      </c>
      <c r="AO11580">
        <v>1272</v>
      </c>
      <c r="AP11580">
        <v>1</v>
      </c>
      <c r="AQ11580">
        <v>365</v>
      </c>
      <c r="AR11580">
        <v>1</v>
      </c>
      <c r="AS11580">
        <v>1</v>
      </c>
      <c r="AT11580">
        <v>365</v>
      </c>
      <c r="AU11580">
        <v>365</v>
      </c>
      <c r="AV11580">
        <v>1</v>
      </c>
      <c r="AW11580">
        <v>365</v>
      </c>
      <c r="AY11580" t="s">
        <v>94</v>
      </c>
      <c r="AZ11580">
        <v>29</v>
      </c>
      <c r="BA11580">
        <v>59</v>
      </c>
      <c r="BB11580">
        <v>89</v>
      </c>
      <c r="BC11580">
        <v>179</v>
      </c>
      <c r="BD11580" s="1">
        <v>45837</v>
      </c>
      <c r="BE11580">
        <v>3</v>
      </c>
      <c r="BF11580">
        <v>2</v>
      </c>
      <c r="BG11580">
        <v>0</v>
      </c>
      <c r="BH11580">
        <v>179</v>
      </c>
      <c r="BI11580">
        <v>1</v>
      </c>
      <c r="BJ11580">
        <v>12</v>
      </c>
      <c r="BK11580">
        <v>15264</v>
      </c>
      <c r="BL11580" s="1">
        <v>44864</v>
      </c>
      <c r="BM11580" s="1">
        <v>45753</v>
      </c>
      <c r="BN11580">
        <v>5</v>
      </c>
      <c r="BO11580">
        <v>4.67</v>
      </c>
      <c r="BP11580">
        <v>5</v>
      </c>
      <c r="BQ11580">
        <v>4.67</v>
      </c>
      <c r="BR11580">
        <v>5</v>
      </c>
      <c r="BS11580">
        <v>4.67</v>
      </c>
      <c r="BT11580">
        <v>4.67</v>
      </c>
      <c r="BV11580" t="s">
        <v>90</v>
      </c>
      <c r="BW11580">
        <v>1</v>
      </c>
      <c r="BX11580">
        <v>0</v>
      </c>
      <c r="BY11580">
        <v>1</v>
      </c>
      <c r="BZ11580">
        <v>0</v>
      </c>
      <c r="CA11580">
        <v>0.09</v>
      </c>
    </row>
    <row r="11581" spans="1:79">
      <c r="A11581">
        <v>6.7237624451548992E+17</v>
      </c>
      <c r="B11581" t="s">
        <v>88923</v>
      </c>
      <c r="C11581">
        <v>20250625031918</v>
      </c>
      <c r="D11581" s="1">
        <v>45839</v>
      </c>
      <c r="E11581" t="s">
        <v>80</v>
      </c>
      <c r="F11581" t="s">
        <v>88924</v>
      </c>
      <c r="G11581" t="s">
        <v>88925</v>
      </c>
      <c r="I11581" t="s">
        <v>88926</v>
      </c>
      <c r="J11581">
        <v>251767707</v>
      </c>
      <c r="K11581" t="s">
        <v>39438</v>
      </c>
      <c r="M11581" s="1"/>
      <c r="S11581" t="s">
        <v>90</v>
      </c>
      <c r="Y11581" t="s">
        <v>748</v>
      </c>
      <c r="AC11581" t="s">
        <v>660</v>
      </c>
      <c r="AE11581">
        <v>19.28003</v>
      </c>
      <c r="AF11581">
        <v>-99.214280000000002</v>
      </c>
      <c r="AG11581" t="s">
        <v>959</v>
      </c>
      <c r="AH11581" t="s">
        <v>165</v>
      </c>
      <c r="AI11581">
        <v>2</v>
      </c>
      <c r="AJ11581">
        <v>1</v>
      </c>
      <c r="AK11581" t="s">
        <v>166</v>
      </c>
      <c r="AL11581">
        <v>1</v>
      </c>
      <c r="AM11581">
        <v>1</v>
      </c>
      <c r="AN11581" t="s">
        <v>88927</v>
      </c>
      <c r="AO11581">
        <v>516</v>
      </c>
      <c r="AP11581">
        <v>30</v>
      </c>
      <c r="AQ11581">
        <v>365</v>
      </c>
      <c r="AR11581">
        <v>30</v>
      </c>
      <c r="AS11581">
        <v>30</v>
      </c>
      <c r="AT11581">
        <v>365</v>
      </c>
      <c r="AU11581">
        <v>365</v>
      </c>
      <c r="AV11581">
        <v>30</v>
      </c>
      <c r="AW11581">
        <v>365</v>
      </c>
      <c r="AY11581" t="s">
        <v>94</v>
      </c>
      <c r="AZ11581">
        <v>30</v>
      </c>
      <c r="BA11581">
        <v>60</v>
      </c>
      <c r="BB11581">
        <v>90</v>
      </c>
      <c r="BC11581">
        <v>364</v>
      </c>
      <c r="BD11581" s="1">
        <v>45839</v>
      </c>
      <c r="BE11581">
        <v>1</v>
      </c>
      <c r="BF11581">
        <v>0</v>
      </c>
      <c r="BG11581">
        <v>0</v>
      </c>
      <c r="BH11581">
        <v>184</v>
      </c>
      <c r="BI11581">
        <v>0</v>
      </c>
      <c r="BJ11581">
        <v>0</v>
      </c>
      <c r="BK11581">
        <v>0</v>
      </c>
      <c r="BL11581" s="1">
        <v>44877</v>
      </c>
      <c r="BM11581" s="1">
        <v>44877</v>
      </c>
      <c r="BN11581">
        <v>5</v>
      </c>
      <c r="BO11581">
        <v>5</v>
      </c>
      <c r="BP11581">
        <v>5</v>
      </c>
      <c r="BQ11581">
        <v>5</v>
      </c>
      <c r="BR11581">
        <v>5</v>
      </c>
      <c r="BS11581">
        <v>5</v>
      </c>
      <c r="BT11581">
        <v>5</v>
      </c>
      <c r="BV11581" t="s">
        <v>90</v>
      </c>
      <c r="BW11581">
        <v>3</v>
      </c>
      <c r="BX11581">
        <v>1</v>
      </c>
      <c r="BY11581">
        <v>2</v>
      </c>
      <c r="BZ11581">
        <v>0</v>
      </c>
      <c r="CA11581">
        <v>0.03</v>
      </c>
    </row>
    <row r="11582" spans="1:79">
      <c r="A11582">
        <v>6.7238297523731661E+17</v>
      </c>
      <c r="B11582" t="s">
        <v>88928</v>
      </c>
      <c r="C11582">
        <v>20250625031918</v>
      </c>
      <c r="D11582" s="1">
        <v>45833</v>
      </c>
      <c r="E11582" t="s">
        <v>80</v>
      </c>
      <c r="F11582" t="s">
        <v>88929</v>
      </c>
      <c r="G11582" t="s">
        <v>88930</v>
      </c>
      <c r="I11582" t="s">
        <v>88931</v>
      </c>
      <c r="J11582">
        <v>197062537</v>
      </c>
      <c r="K11582" t="s">
        <v>29221</v>
      </c>
      <c r="L11582" t="s">
        <v>11016</v>
      </c>
      <c r="M11582" s="1">
        <v>43272</v>
      </c>
      <c r="O11582" t="s">
        <v>29222</v>
      </c>
      <c r="P11582" t="s">
        <v>124</v>
      </c>
      <c r="Q11582">
        <v>1</v>
      </c>
      <c r="R11582">
        <v>1</v>
      </c>
      <c r="S11582" t="s">
        <v>94</v>
      </c>
      <c r="T11582" t="s">
        <v>29223</v>
      </c>
      <c r="U11582" t="s">
        <v>29224</v>
      </c>
      <c r="V11582" t="s">
        <v>3698</v>
      </c>
      <c r="W11582">
        <v>7</v>
      </c>
      <c r="X11582">
        <v>10</v>
      </c>
      <c r="Y11582" t="s">
        <v>128</v>
      </c>
      <c r="Z11582" t="s">
        <v>94</v>
      </c>
      <c r="AA11582" t="s">
        <v>94</v>
      </c>
      <c r="AC11582" t="s">
        <v>660</v>
      </c>
      <c r="AE11582">
        <v>19.29569</v>
      </c>
      <c r="AF11582">
        <v>-99.135710000000003</v>
      </c>
      <c r="AG11582" t="s">
        <v>257</v>
      </c>
      <c r="AH11582" t="s">
        <v>165</v>
      </c>
      <c r="AI11582">
        <v>2</v>
      </c>
      <c r="AJ11582">
        <v>1</v>
      </c>
      <c r="AK11582" t="s">
        <v>166</v>
      </c>
      <c r="AL11582">
        <v>1</v>
      </c>
      <c r="AM11582">
        <v>1</v>
      </c>
      <c r="AN11582" t="s">
        <v>88932</v>
      </c>
      <c r="AO11582">
        <v>689</v>
      </c>
      <c r="AP11582">
        <v>6</v>
      </c>
      <c r="AQ11582">
        <v>365</v>
      </c>
      <c r="AR11582">
        <v>10</v>
      </c>
      <c r="AS11582">
        <v>10</v>
      </c>
      <c r="AT11582">
        <v>365</v>
      </c>
      <c r="AU11582">
        <v>365</v>
      </c>
      <c r="AV11582">
        <v>10</v>
      </c>
      <c r="AW11582">
        <v>365</v>
      </c>
      <c r="AY11582" t="s">
        <v>94</v>
      </c>
      <c r="AZ11582">
        <v>26</v>
      </c>
      <c r="BA11582">
        <v>26</v>
      </c>
      <c r="BB11582">
        <v>26</v>
      </c>
      <c r="BC11582">
        <v>219</v>
      </c>
      <c r="BD11582" s="1">
        <v>45833</v>
      </c>
      <c r="BE11582">
        <v>4</v>
      </c>
      <c r="BF11582">
        <v>1</v>
      </c>
      <c r="BG11582">
        <v>0</v>
      </c>
      <c r="BH11582">
        <v>44</v>
      </c>
      <c r="BI11582">
        <v>2</v>
      </c>
      <c r="BJ11582">
        <v>12</v>
      </c>
      <c r="BK11582">
        <v>8268</v>
      </c>
      <c r="BL11582" s="1">
        <v>44875</v>
      </c>
      <c r="BM11582" s="1">
        <v>45536</v>
      </c>
      <c r="BN11582">
        <v>5</v>
      </c>
      <c r="BO11582">
        <v>5</v>
      </c>
      <c r="BP11582">
        <v>5</v>
      </c>
      <c r="BQ11582">
        <v>5</v>
      </c>
      <c r="BR11582">
        <v>5</v>
      </c>
      <c r="BS11582">
        <v>5</v>
      </c>
      <c r="BT11582">
        <v>4.5</v>
      </c>
      <c r="BV11582" t="s">
        <v>90</v>
      </c>
      <c r="BW11582">
        <v>4</v>
      </c>
      <c r="BX11582">
        <v>0</v>
      </c>
      <c r="BY11582">
        <v>4</v>
      </c>
      <c r="BZ11582">
        <v>0</v>
      </c>
      <c r="CA11582">
        <v>0.13</v>
      </c>
    </row>
    <row r="11583" spans="1:79">
      <c r="A11583">
        <v>6.724712270763127E+17</v>
      </c>
      <c r="B11583" t="s">
        <v>88933</v>
      </c>
      <c r="C11583">
        <v>20250625031918</v>
      </c>
      <c r="D11583" s="1">
        <v>45834</v>
      </c>
      <c r="E11583" t="s">
        <v>80</v>
      </c>
      <c r="F11583" t="s">
        <v>88934</v>
      </c>
      <c r="G11583" t="s">
        <v>73290</v>
      </c>
      <c r="I11583" t="s">
        <v>88935</v>
      </c>
      <c r="J11583">
        <v>12756313</v>
      </c>
      <c r="K11583" t="s">
        <v>3241</v>
      </c>
      <c r="L11583" t="s">
        <v>2050</v>
      </c>
      <c r="M11583" s="1">
        <v>41701</v>
      </c>
      <c r="N11583" t="s">
        <v>87</v>
      </c>
      <c r="O11583" t="s">
        <v>3242</v>
      </c>
      <c r="P11583" t="s">
        <v>124</v>
      </c>
      <c r="Q11583">
        <v>0.78</v>
      </c>
      <c r="R11583">
        <v>0.63</v>
      </c>
      <c r="S11583" t="s">
        <v>94</v>
      </c>
      <c r="T11583" t="s">
        <v>3243</v>
      </c>
      <c r="U11583" t="s">
        <v>3244</v>
      </c>
      <c r="V11583" t="s">
        <v>3102</v>
      </c>
      <c r="W11583">
        <v>7</v>
      </c>
      <c r="X11583">
        <v>10</v>
      </c>
      <c r="Y11583" t="s">
        <v>128</v>
      </c>
      <c r="Z11583" t="s">
        <v>94</v>
      </c>
      <c r="AA11583" t="s">
        <v>94</v>
      </c>
      <c r="AC11583" t="s">
        <v>503</v>
      </c>
      <c r="AE11583">
        <v>19.337365493153101</v>
      </c>
      <c r="AF11583">
        <v>-99.196013664031895</v>
      </c>
      <c r="AG11583" t="s">
        <v>610</v>
      </c>
      <c r="AH11583" t="s">
        <v>165</v>
      </c>
      <c r="AI11583">
        <v>1</v>
      </c>
      <c r="AJ11583">
        <v>1</v>
      </c>
      <c r="AK11583" t="s">
        <v>166</v>
      </c>
      <c r="AL11583">
        <v>1</v>
      </c>
      <c r="AM11583">
        <v>1</v>
      </c>
      <c r="AN11583" t="s">
        <v>87551</v>
      </c>
      <c r="AO11583">
        <v>685</v>
      </c>
      <c r="AP11583">
        <v>3</v>
      </c>
      <c r="AQ11583">
        <v>365</v>
      </c>
      <c r="AR11583">
        <v>3</v>
      </c>
      <c r="AS11583">
        <v>3</v>
      </c>
      <c r="AT11583">
        <v>365</v>
      </c>
      <c r="AU11583">
        <v>365</v>
      </c>
      <c r="AV11583">
        <v>3</v>
      </c>
      <c r="AW11583">
        <v>365</v>
      </c>
      <c r="AY11583" t="s">
        <v>94</v>
      </c>
      <c r="AZ11583">
        <v>30</v>
      </c>
      <c r="BA11583">
        <v>60</v>
      </c>
      <c r="BB11583">
        <v>87</v>
      </c>
      <c r="BC11583">
        <v>266</v>
      </c>
      <c r="BD11583" s="1">
        <v>45834</v>
      </c>
      <c r="BE11583">
        <v>2</v>
      </c>
      <c r="BF11583">
        <v>0</v>
      </c>
      <c r="BG11583">
        <v>0</v>
      </c>
      <c r="BH11583">
        <v>186</v>
      </c>
      <c r="BI11583">
        <v>0</v>
      </c>
      <c r="BJ11583">
        <v>0</v>
      </c>
      <c r="BK11583">
        <v>0</v>
      </c>
      <c r="BL11583" s="1">
        <v>44769</v>
      </c>
      <c r="BM11583" s="1">
        <v>44818</v>
      </c>
      <c r="BN11583">
        <v>4.5</v>
      </c>
      <c r="BO11583">
        <v>4.5</v>
      </c>
      <c r="BP11583">
        <v>5</v>
      </c>
      <c r="BQ11583">
        <v>4</v>
      </c>
      <c r="BR11583">
        <v>4.5</v>
      </c>
      <c r="BS11583">
        <v>5</v>
      </c>
      <c r="BT11583">
        <v>4.5</v>
      </c>
      <c r="BV11583" t="s">
        <v>90</v>
      </c>
      <c r="BW11583">
        <v>7</v>
      </c>
      <c r="BX11583">
        <v>2</v>
      </c>
      <c r="BY11583">
        <v>5</v>
      </c>
      <c r="BZ11583">
        <v>0</v>
      </c>
      <c r="CA11583">
        <v>0.06</v>
      </c>
    </row>
    <row r="11584" spans="1:79">
      <c r="A11584">
        <v>6.7249920048267174E+17</v>
      </c>
      <c r="B11584" t="s">
        <v>88936</v>
      </c>
      <c r="C11584">
        <v>20250625031918</v>
      </c>
      <c r="D11584" s="1">
        <v>45839</v>
      </c>
      <c r="E11584" t="s">
        <v>80</v>
      </c>
      <c r="F11584" t="s">
        <v>88937</v>
      </c>
      <c r="G11584" t="s">
        <v>88938</v>
      </c>
      <c r="H11584" t="s">
        <v>88939</v>
      </c>
      <c r="I11584" t="s">
        <v>88940</v>
      </c>
      <c r="J11584">
        <v>22359054</v>
      </c>
      <c r="K11584" t="s">
        <v>88941</v>
      </c>
      <c r="L11584" t="s">
        <v>1369</v>
      </c>
      <c r="M11584" s="1">
        <v>41922</v>
      </c>
      <c r="N11584" t="s">
        <v>87</v>
      </c>
      <c r="O11584" t="s">
        <v>88942</v>
      </c>
      <c r="P11584" t="s">
        <v>108</v>
      </c>
      <c r="Q11584">
        <v>1</v>
      </c>
      <c r="R11584">
        <v>1</v>
      </c>
      <c r="S11584" t="s">
        <v>94</v>
      </c>
      <c r="T11584" t="s">
        <v>88943</v>
      </c>
      <c r="U11584" t="s">
        <v>88944</v>
      </c>
      <c r="W11584">
        <v>2</v>
      </c>
      <c r="X11584">
        <v>3</v>
      </c>
      <c r="Y11584" t="s">
        <v>128</v>
      </c>
      <c r="Z11584" t="s">
        <v>94</v>
      </c>
      <c r="AA11584" t="s">
        <v>94</v>
      </c>
      <c r="AB11584" t="s">
        <v>87</v>
      </c>
      <c r="AC11584" t="s">
        <v>112</v>
      </c>
      <c r="AE11584">
        <v>19.411672200000002</v>
      </c>
      <c r="AF11584">
        <v>-99.173228699999996</v>
      </c>
      <c r="AG11584" t="s">
        <v>113</v>
      </c>
      <c r="AH11584" t="s">
        <v>98</v>
      </c>
      <c r="AI11584">
        <v>12</v>
      </c>
      <c r="AJ11584">
        <v>3.5</v>
      </c>
      <c r="AK11584" t="s">
        <v>861</v>
      </c>
      <c r="AL11584">
        <v>5</v>
      </c>
      <c r="AM11584">
        <v>6</v>
      </c>
      <c r="AN11584" t="s">
        <v>88945</v>
      </c>
      <c r="AO11584">
        <v>9953</v>
      </c>
      <c r="AP11584">
        <v>2</v>
      </c>
      <c r="AQ11584">
        <v>1125</v>
      </c>
      <c r="AR11584">
        <v>2</v>
      </c>
      <c r="AS11584">
        <v>2</v>
      </c>
      <c r="AT11584">
        <v>1125</v>
      </c>
      <c r="AU11584">
        <v>1125</v>
      </c>
      <c r="AV11584">
        <v>2</v>
      </c>
      <c r="AW11584">
        <v>1125</v>
      </c>
      <c r="AY11584" t="s">
        <v>94</v>
      </c>
      <c r="AZ11584">
        <v>25</v>
      </c>
      <c r="BA11584">
        <v>50</v>
      </c>
      <c r="BB11584">
        <v>69</v>
      </c>
      <c r="BC11584">
        <v>301</v>
      </c>
      <c r="BD11584" s="1">
        <v>45839</v>
      </c>
      <c r="BE11584">
        <v>83</v>
      </c>
      <c r="BF11584">
        <v>26</v>
      </c>
      <c r="BG11584">
        <v>1</v>
      </c>
      <c r="BH11584">
        <v>143</v>
      </c>
      <c r="BI11584">
        <v>26</v>
      </c>
      <c r="BJ11584">
        <v>156</v>
      </c>
      <c r="BK11584">
        <v>1552668</v>
      </c>
      <c r="BL11584" s="1">
        <v>44809</v>
      </c>
      <c r="BM11584" s="1">
        <v>45816</v>
      </c>
      <c r="BN11584">
        <v>4.87</v>
      </c>
      <c r="BO11584">
        <v>4.87</v>
      </c>
      <c r="BP11584">
        <v>4.96</v>
      </c>
      <c r="BQ11584">
        <v>4.9800000000000004</v>
      </c>
      <c r="BR11584">
        <v>4.9800000000000004</v>
      </c>
      <c r="BS11584">
        <v>4.87</v>
      </c>
      <c r="BT11584">
        <v>4.7300000000000004</v>
      </c>
      <c r="BV11584" t="s">
        <v>90</v>
      </c>
      <c r="BW11584">
        <v>2</v>
      </c>
      <c r="BX11584">
        <v>2</v>
      </c>
      <c r="BY11584">
        <v>0</v>
      </c>
      <c r="BZ11584">
        <v>0</v>
      </c>
      <c r="CA11584">
        <v>2.42</v>
      </c>
    </row>
    <row r="11585" spans="1:79">
      <c r="A11585">
        <v>6.654710151872535E+17</v>
      </c>
      <c r="B11585" t="s">
        <v>88946</v>
      </c>
      <c r="C11585">
        <v>20250625031918</v>
      </c>
      <c r="D11585" s="1">
        <v>45834</v>
      </c>
      <c r="E11585" t="s">
        <v>80</v>
      </c>
      <c r="F11585" t="s">
        <v>88947</v>
      </c>
      <c r="G11585" t="s">
        <v>88948</v>
      </c>
      <c r="I11585" t="s">
        <v>88949</v>
      </c>
      <c r="J11585">
        <v>366655872</v>
      </c>
      <c r="K11585" t="s">
        <v>88950</v>
      </c>
      <c r="L11585" t="s">
        <v>12679</v>
      </c>
      <c r="M11585" s="1">
        <v>44083</v>
      </c>
      <c r="N11585" t="s">
        <v>87</v>
      </c>
      <c r="P11585" t="s">
        <v>108</v>
      </c>
      <c r="Q11585">
        <v>1</v>
      </c>
      <c r="R11585">
        <v>1</v>
      </c>
      <c r="S11585" t="s">
        <v>94</v>
      </c>
      <c r="T11585" t="s">
        <v>88951</v>
      </c>
      <c r="U11585" t="s">
        <v>88952</v>
      </c>
      <c r="W11585">
        <v>1</v>
      </c>
      <c r="X11585">
        <v>1</v>
      </c>
      <c r="Y11585" t="s">
        <v>128</v>
      </c>
      <c r="Z11585" t="s">
        <v>94</v>
      </c>
      <c r="AA11585" t="s">
        <v>94</v>
      </c>
      <c r="AC11585" t="s">
        <v>936</v>
      </c>
      <c r="AE11585">
        <v>19.43188</v>
      </c>
      <c r="AF11585">
        <v>-99.091840000000005</v>
      </c>
      <c r="AG11585" t="s">
        <v>1093</v>
      </c>
      <c r="AH11585" t="s">
        <v>98</v>
      </c>
      <c r="AI11585">
        <v>6</v>
      </c>
      <c r="AJ11585">
        <v>1</v>
      </c>
      <c r="AK11585" t="s">
        <v>99</v>
      </c>
      <c r="AL11585">
        <v>2</v>
      </c>
      <c r="AM11585">
        <v>4</v>
      </c>
      <c r="AN11585" t="s">
        <v>88953</v>
      </c>
      <c r="AO11585">
        <v>1200</v>
      </c>
      <c r="AP11585">
        <v>1</v>
      </c>
      <c r="AQ11585">
        <v>30</v>
      </c>
      <c r="AR11585">
        <v>1</v>
      </c>
      <c r="AS11585">
        <v>1</v>
      </c>
      <c r="AT11585">
        <v>30</v>
      </c>
      <c r="AU11585">
        <v>30</v>
      </c>
      <c r="AV11585">
        <v>1</v>
      </c>
      <c r="AW11585">
        <v>30</v>
      </c>
      <c r="AY11585" t="s">
        <v>94</v>
      </c>
      <c r="AZ11585">
        <v>21</v>
      </c>
      <c r="BA11585">
        <v>27</v>
      </c>
      <c r="BB11585">
        <v>27</v>
      </c>
      <c r="BC11585">
        <v>27</v>
      </c>
      <c r="BD11585" s="1">
        <v>45834</v>
      </c>
      <c r="BE11585">
        <v>67</v>
      </c>
      <c r="BF11585">
        <v>22</v>
      </c>
      <c r="BG11585">
        <v>0</v>
      </c>
      <c r="BH11585">
        <v>27</v>
      </c>
      <c r="BI11585">
        <v>30</v>
      </c>
      <c r="BJ11585">
        <v>132</v>
      </c>
      <c r="BK11585">
        <v>158400</v>
      </c>
      <c r="BL11585" s="1">
        <v>44891</v>
      </c>
      <c r="BM11585" s="1">
        <v>45775</v>
      </c>
      <c r="BN11585">
        <v>4.96</v>
      </c>
      <c r="BO11585">
        <v>4.9000000000000004</v>
      </c>
      <c r="BP11585">
        <v>4.82</v>
      </c>
      <c r="BQ11585">
        <v>4.87</v>
      </c>
      <c r="BR11585">
        <v>4.96</v>
      </c>
      <c r="BS11585">
        <v>4.8099999999999996</v>
      </c>
      <c r="BT11585">
        <v>4.82</v>
      </c>
      <c r="BV11585" t="s">
        <v>90</v>
      </c>
      <c r="BW11585">
        <v>1</v>
      </c>
      <c r="BX11585">
        <v>1</v>
      </c>
      <c r="BY11585">
        <v>0</v>
      </c>
      <c r="BZ11585">
        <v>0</v>
      </c>
      <c r="CA11585">
        <v>2.13</v>
      </c>
    </row>
    <row r="11586" spans="1:79">
      <c r="A11586">
        <v>6.6578616693463667E+17</v>
      </c>
      <c r="B11586" t="s">
        <v>88954</v>
      </c>
      <c r="C11586">
        <v>20250625031918</v>
      </c>
      <c r="D11586" s="1">
        <v>45837</v>
      </c>
      <c r="E11586" t="s">
        <v>80</v>
      </c>
      <c r="F11586" t="s">
        <v>88955</v>
      </c>
      <c r="G11586" t="s">
        <v>88956</v>
      </c>
      <c r="H11586" t="s">
        <v>88957</v>
      </c>
      <c r="I11586" t="s">
        <v>88958</v>
      </c>
      <c r="J11586">
        <v>217065889</v>
      </c>
      <c r="K11586" t="s">
        <v>88959</v>
      </c>
      <c r="L11586" t="s">
        <v>229</v>
      </c>
      <c r="M11586" s="1">
        <v>43367</v>
      </c>
      <c r="N11586" t="s">
        <v>87</v>
      </c>
      <c r="P11586" t="s">
        <v>108</v>
      </c>
      <c r="Q11586">
        <v>1</v>
      </c>
      <c r="R11586">
        <v>1</v>
      </c>
      <c r="S11586" t="s">
        <v>94</v>
      </c>
      <c r="T11586" t="s">
        <v>88960</v>
      </c>
      <c r="U11586" t="s">
        <v>88961</v>
      </c>
      <c r="W11586">
        <v>1</v>
      </c>
      <c r="X11586">
        <v>1</v>
      </c>
      <c r="Y11586" t="s">
        <v>164</v>
      </c>
      <c r="Z11586" t="s">
        <v>94</v>
      </c>
      <c r="AA11586" t="s">
        <v>94</v>
      </c>
      <c r="AB11586" t="s">
        <v>87</v>
      </c>
      <c r="AC11586" t="s">
        <v>154</v>
      </c>
      <c r="AE11586">
        <v>19.356848299999999</v>
      </c>
      <c r="AF11586">
        <v>-99.147669199999996</v>
      </c>
      <c r="AG11586" t="s">
        <v>209</v>
      </c>
      <c r="AH11586" t="s">
        <v>98</v>
      </c>
      <c r="AI11586">
        <v>2</v>
      </c>
      <c r="AJ11586">
        <v>1</v>
      </c>
      <c r="AK11586" t="s">
        <v>99</v>
      </c>
      <c r="AL11586">
        <v>1</v>
      </c>
      <c r="AM11586">
        <v>1</v>
      </c>
      <c r="AN11586" t="s">
        <v>88962</v>
      </c>
      <c r="AO11586">
        <v>720</v>
      </c>
      <c r="AP11586">
        <v>2</v>
      </c>
      <c r="AQ11586">
        <v>365</v>
      </c>
      <c r="AR11586">
        <v>2</v>
      </c>
      <c r="AS11586">
        <v>2</v>
      </c>
      <c r="AT11586">
        <v>365</v>
      </c>
      <c r="AU11586">
        <v>365</v>
      </c>
      <c r="AV11586">
        <v>2</v>
      </c>
      <c r="AW11586">
        <v>365</v>
      </c>
      <c r="AY11586" t="s">
        <v>94</v>
      </c>
      <c r="AZ11586">
        <v>9</v>
      </c>
      <c r="BA11586">
        <v>25</v>
      </c>
      <c r="BB11586">
        <v>34</v>
      </c>
      <c r="BC11586">
        <v>309</v>
      </c>
      <c r="BD11586" s="1">
        <v>45837</v>
      </c>
      <c r="BE11586">
        <v>47</v>
      </c>
      <c r="BF11586">
        <v>13</v>
      </c>
      <c r="BG11586">
        <v>1</v>
      </c>
      <c r="BH11586">
        <v>130</v>
      </c>
      <c r="BI11586">
        <v>16</v>
      </c>
      <c r="BJ11586">
        <v>78</v>
      </c>
      <c r="BK11586">
        <v>56160</v>
      </c>
      <c r="BL11586" s="1">
        <v>44773</v>
      </c>
      <c r="BM11586" s="1">
        <v>45822</v>
      </c>
      <c r="BN11586">
        <v>4.7699999999999996</v>
      </c>
      <c r="BO11586">
        <v>4.79</v>
      </c>
      <c r="BP11586">
        <v>4.62</v>
      </c>
      <c r="BQ11586">
        <v>5</v>
      </c>
      <c r="BR11586">
        <v>4.91</v>
      </c>
      <c r="BS11586">
        <v>4.9800000000000004</v>
      </c>
      <c r="BT11586">
        <v>4.74</v>
      </c>
      <c r="BV11586" t="s">
        <v>90</v>
      </c>
      <c r="BW11586">
        <v>1</v>
      </c>
      <c r="BX11586">
        <v>1</v>
      </c>
      <c r="BY11586">
        <v>0</v>
      </c>
      <c r="BZ11586">
        <v>0</v>
      </c>
      <c r="CA11586">
        <v>1.32</v>
      </c>
    </row>
    <row r="11587" spans="1:79">
      <c r="A11587">
        <v>6.7960914903194202E+17</v>
      </c>
      <c r="B11587" t="s">
        <v>88963</v>
      </c>
      <c r="C11587">
        <v>20250625031918</v>
      </c>
      <c r="D11587" s="1">
        <v>45839</v>
      </c>
      <c r="E11587" t="s">
        <v>80</v>
      </c>
      <c r="F11587" t="s">
        <v>88964</v>
      </c>
      <c r="G11587" t="s">
        <v>88965</v>
      </c>
      <c r="H11587" t="s">
        <v>88966</v>
      </c>
      <c r="I11587" t="s">
        <v>88967</v>
      </c>
      <c r="J11587">
        <v>943559</v>
      </c>
      <c r="K11587" t="s">
        <v>34192</v>
      </c>
      <c r="L11587" t="s">
        <v>2377</v>
      </c>
      <c r="M11587" s="1">
        <v>40764</v>
      </c>
      <c r="N11587" t="s">
        <v>87</v>
      </c>
      <c r="O11587" t="s">
        <v>34193</v>
      </c>
      <c r="P11587" t="s">
        <v>124</v>
      </c>
      <c r="Q11587">
        <v>1</v>
      </c>
      <c r="R11587">
        <v>0.94</v>
      </c>
      <c r="S11587" t="s">
        <v>94</v>
      </c>
      <c r="T11587" t="s">
        <v>34194</v>
      </c>
      <c r="U11587" t="s">
        <v>34195</v>
      </c>
      <c r="W11587">
        <v>10</v>
      </c>
      <c r="X11587">
        <v>16</v>
      </c>
      <c r="Y11587" t="s">
        <v>128</v>
      </c>
      <c r="Z11587" t="s">
        <v>94</v>
      </c>
      <c r="AA11587" t="s">
        <v>94</v>
      </c>
      <c r="AB11587" t="s">
        <v>87</v>
      </c>
      <c r="AC11587" t="s">
        <v>503</v>
      </c>
      <c r="AE11587">
        <v>19.34404</v>
      </c>
      <c r="AF11587">
        <v>-99.191959999999995</v>
      </c>
      <c r="AG11587" t="s">
        <v>195</v>
      </c>
      <c r="AH11587" t="s">
        <v>165</v>
      </c>
      <c r="AI11587">
        <v>2</v>
      </c>
      <c r="AJ11587">
        <v>1</v>
      </c>
      <c r="AK11587" t="s">
        <v>166</v>
      </c>
      <c r="AL11587">
        <v>1</v>
      </c>
      <c r="AM11587">
        <v>1</v>
      </c>
      <c r="AN11587" t="s">
        <v>88968</v>
      </c>
      <c r="AO11587">
        <v>863</v>
      </c>
      <c r="AP11587">
        <v>3</v>
      </c>
      <c r="AQ11587">
        <v>1125</v>
      </c>
      <c r="AR11587">
        <v>3</v>
      </c>
      <c r="AS11587">
        <v>3</v>
      </c>
      <c r="AT11587">
        <v>1125</v>
      </c>
      <c r="AU11587">
        <v>1125</v>
      </c>
      <c r="AV11587">
        <v>3</v>
      </c>
      <c r="AW11587">
        <v>1125</v>
      </c>
      <c r="AY11587" t="s">
        <v>94</v>
      </c>
      <c r="AZ11587">
        <v>21</v>
      </c>
      <c r="BA11587">
        <v>21</v>
      </c>
      <c r="BB11587">
        <v>21</v>
      </c>
      <c r="BC11587">
        <v>202</v>
      </c>
      <c r="BD11587" s="1">
        <v>45839</v>
      </c>
      <c r="BE11587">
        <v>5</v>
      </c>
      <c r="BF11587">
        <v>0</v>
      </c>
      <c r="BG11587">
        <v>0</v>
      </c>
      <c r="BH11587">
        <v>21</v>
      </c>
      <c r="BI11587">
        <v>3</v>
      </c>
      <c r="BJ11587">
        <v>0</v>
      </c>
      <c r="BK11587">
        <v>0</v>
      </c>
      <c r="BL11587" s="1">
        <v>44828</v>
      </c>
      <c r="BM11587" s="1">
        <v>45438</v>
      </c>
      <c r="BN11587">
        <v>4.2</v>
      </c>
      <c r="BO11587">
        <v>4.2</v>
      </c>
      <c r="BP11587">
        <v>4.2</v>
      </c>
      <c r="BQ11587">
        <v>4.2</v>
      </c>
      <c r="BR11587">
        <v>4.2</v>
      </c>
      <c r="BS11587">
        <v>4.2</v>
      </c>
      <c r="BT11587">
        <v>4.2</v>
      </c>
      <c r="BV11587" t="s">
        <v>94</v>
      </c>
      <c r="BW11587">
        <v>7</v>
      </c>
      <c r="BX11587">
        <v>1</v>
      </c>
      <c r="BY11587">
        <v>6</v>
      </c>
      <c r="BZ11587">
        <v>0</v>
      </c>
      <c r="CA11587">
        <v>0.15</v>
      </c>
    </row>
    <row r="11588" spans="1:79">
      <c r="A11588">
        <v>6.7960926215296922E+17</v>
      </c>
      <c r="B11588" t="s">
        <v>88969</v>
      </c>
      <c r="C11588">
        <v>20250625031918</v>
      </c>
      <c r="D11588" s="1">
        <v>45834</v>
      </c>
      <c r="E11588" t="s">
        <v>80</v>
      </c>
      <c r="F11588" t="s">
        <v>88970</v>
      </c>
      <c r="G11588" t="s">
        <v>88965</v>
      </c>
      <c r="H11588" t="s">
        <v>88966</v>
      </c>
      <c r="I11588" t="s">
        <v>88971</v>
      </c>
      <c r="J11588">
        <v>943559</v>
      </c>
      <c r="K11588" t="s">
        <v>34192</v>
      </c>
      <c r="L11588" t="s">
        <v>2377</v>
      </c>
      <c r="M11588" s="1">
        <v>40764</v>
      </c>
      <c r="N11588" t="s">
        <v>87</v>
      </c>
      <c r="O11588" t="s">
        <v>34193</v>
      </c>
      <c r="P11588" t="s">
        <v>124</v>
      </c>
      <c r="Q11588">
        <v>1</v>
      </c>
      <c r="R11588">
        <v>0.94</v>
      </c>
      <c r="S11588" t="s">
        <v>94</v>
      </c>
      <c r="T11588" t="s">
        <v>34194</v>
      </c>
      <c r="U11588" t="s">
        <v>34195</v>
      </c>
      <c r="W11588">
        <v>10</v>
      </c>
      <c r="X11588">
        <v>16</v>
      </c>
      <c r="Y11588" t="s">
        <v>128</v>
      </c>
      <c r="Z11588" t="s">
        <v>94</v>
      </c>
      <c r="AA11588" t="s">
        <v>94</v>
      </c>
      <c r="AB11588" t="s">
        <v>87</v>
      </c>
      <c r="AC11588" t="s">
        <v>503</v>
      </c>
      <c r="AE11588">
        <v>19.34215</v>
      </c>
      <c r="AF11588">
        <v>-99.193309999999997</v>
      </c>
      <c r="AG11588" t="s">
        <v>195</v>
      </c>
      <c r="AH11588" t="s">
        <v>165</v>
      </c>
      <c r="AI11588">
        <v>2</v>
      </c>
      <c r="AJ11588">
        <v>1</v>
      </c>
      <c r="AK11588" t="s">
        <v>166</v>
      </c>
      <c r="AL11588">
        <v>1</v>
      </c>
      <c r="AM11588">
        <v>1</v>
      </c>
      <c r="AN11588" t="s">
        <v>88972</v>
      </c>
      <c r="AO11588">
        <v>639</v>
      </c>
      <c r="AP11588">
        <v>3</v>
      </c>
      <c r="AQ11588">
        <v>1125</v>
      </c>
      <c r="AR11588">
        <v>3</v>
      </c>
      <c r="AS11588">
        <v>3</v>
      </c>
      <c r="AT11588">
        <v>1125</v>
      </c>
      <c r="AU11588">
        <v>1125</v>
      </c>
      <c r="AV11588">
        <v>3</v>
      </c>
      <c r="AW11588">
        <v>1125</v>
      </c>
      <c r="AY11588" t="s">
        <v>94</v>
      </c>
      <c r="AZ11588">
        <v>18</v>
      </c>
      <c r="BA11588">
        <v>21</v>
      </c>
      <c r="BB11588">
        <v>21</v>
      </c>
      <c r="BC11588">
        <v>197</v>
      </c>
      <c r="BD11588" s="1">
        <v>45834</v>
      </c>
      <c r="BE11588">
        <v>2</v>
      </c>
      <c r="BF11588">
        <v>0</v>
      </c>
      <c r="BG11588">
        <v>0</v>
      </c>
      <c r="BH11588">
        <v>21</v>
      </c>
      <c r="BI11588">
        <v>0</v>
      </c>
      <c r="BJ11588">
        <v>0</v>
      </c>
      <c r="BK11588">
        <v>0</v>
      </c>
      <c r="BL11588" s="1">
        <v>44800</v>
      </c>
      <c r="BM11588" s="1">
        <v>44812</v>
      </c>
      <c r="BN11588">
        <v>5</v>
      </c>
      <c r="BO11588">
        <v>5</v>
      </c>
      <c r="BP11588">
        <v>5</v>
      </c>
      <c r="BQ11588">
        <v>5</v>
      </c>
      <c r="BR11588">
        <v>5</v>
      </c>
      <c r="BS11588">
        <v>5</v>
      </c>
      <c r="BT11588">
        <v>5</v>
      </c>
      <c r="BV11588" t="s">
        <v>94</v>
      </c>
      <c r="BW11588">
        <v>7</v>
      </c>
      <c r="BX11588">
        <v>1</v>
      </c>
      <c r="BY11588">
        <v>6</v>
      </c>
      <c r="BZ11588">
        <v>0</v>
      </c>
      <c r="CA11588">
        <v>0.06</v>
      </c>
    </row>
    <row r="11589" spans="1:79">
      <c r="A11589">
        <v>6.7960929232756429E+17</v>
      </c>
      <c r="B11589" t="s">
        <v>88973</v>
      </c>
      <c r="C11589">
        <v>20250625031918</v>
      </c>
      <c r="D11589" s="1">
        <v>45834</v>
      </c>
      <c r="E11589" t="s">
        <v>80</v>
      </c>
      <c r="F11589" t="s">
        <v>88974</v>
      </c>
      <c r="G11589" t="s">
        <v>88975</v>
      </c>
      <c r="H11589" t="s">
        <v>88966</v>
      </c>
      <c r="I11589" t="s">
        <v>88976</v>
      </c>
      <c r="J11589">
        <v>943559</v>
      </c>
      <c r="K11589" t="s">
        <v>34192</v>
      </c>
      <c r="L11589" t="s">
        <v>2377</v>
      </c>
      <c r="M11589" s="1">
        <v>40764</v>
      </c>
      <c r="N11589" t="s">
        <v>87</v>
      </c>
      <c r="O11589" t="s">
        <v>34193</v>
      </c>
      <c r="P11589" t="s">
        <v>124</v>
      </c>
      <c r="Q11589">
        <v>1</v>
      </c>
      <c r="R11589">
        <v>0.94</v>
      </c>
      <c r="S11589" t="s">
        <v>94</v>
      </c>
      <c r="T11589" t="s">
        <v>34194</v>
      </c>
      <c r="U11589" t="s">
        <v>34195</v>
      </c>
      <c r="W11589">
        <v>10</v>
      </c>
      <c r="X11589">
        <v>16</v>
      </c>
      <c r="Y11589" t="s">
        <v>128</v>
      </c>
      <c r="Z11589" t="s">
        <v>94</v>
      </c>
      <c r="AA11589" t="s">
        <v>94</v>
      </c>
      <c r="AB11589" t="s">
        <v>87</v>
      </c>
      <c r="AC11589" t="s">
        <v>503</v>
      </c>
      <c r="AE11589">
        <v>19.344190000000001</v>
      </c>
      <c r="AF11589">
        <v>-99.192840000000004</v>
      </c>
      <c r="AG11589" t="s">
        <v>195</v>
      </c>
      <c r="AH11589" t="s">
        <v>165</v>
      </c>
      <c r="AI11589">
        <v>1</v>
      </c>
      <c r="AJ11589">
        <v>1</v>
      </c>
      <c r="AK11589" t="s">
        <v>166</v>
      </c>
      <c r="AL11589">
        <v>1</v>
      </c>
      <c r="AM11589">
        <v>1</v>
      </c>
      <c r="AN11589" t="s">
        <v>88977</v>
      </c>
      <c r="AO11589">
        <v>440</v>
      </c>
      <c r="AP11589">
        <v>5</v>
      </c>
      <c r="AQ11589">
        <v>1125</v>
      </c>
      <c r="AR11589">
        <v>5</v>
      </c>
      <c r="AS11589">
        <v>5</v>
      </c>
      <c r="AT11589">
        <v>1125</v>
      </c>
      <c r="AU11589">
        <v>1125</v>
      </c>
      <c r="AV11589">
        <v>5</v>
      </c>
      <c r="AW11589">
        <v>1125</v>
      </c>
      <c r="AY11589" t="s">
        <v>94</v>
      </c>
      <c r="AZ11589">
        <v>2</v>
      </c>
      <c r="BA11589">
        <v>2</v>
      </c>
      <c r="BB11589">
        <v>2</v>
      </c>
      <c r="BC11589">
        <v>58</v>
      </c>
      <c r="BD11589" s="1">
        <v>45834</v>
      </c>
      <c r="BE11589">
        <v>5</v>
      </c>
      <c r="BF11589">
        <v>1</v>
      </c>
      <c r="BG11589">
        <v>0</v>
      </c>
      <c r="BH11589">
        <v>2</v>
      </c>
      <c r="BI11589">
        <v>1</v>
      </c>
      <c r="BJ11589">
        <v>10</v>
      </c>
      <c r="BK11589">
        <v>4400</v>
      </c>
      <c r="BL11589" s="1">
        <v>44870</v>
      </c>
      <c r="BM11589" s="1">
        <v>45472</v>
      </c>
      <c r="BN11589">
        <v>5</v>
      </c>
      <c r="BO11589">
        <v>5</v>
      </c>
      <c r="BP11589">
        <v>5</v>
      </c>
      <c r="BQ11589">
        <v>5</v>
      </c>
      <c r="BR11589">
        <v>5</v>
      </c>
      <c r="BS11589">
        <v>5</v>
      </c>
      <c r="BT11589">
        <v>5</v>
      </c>
      <c r="BV11589" t="s">
        <v>94</v>
      </c>
      <c r="BW11589">
        <v>7</v>
      </c>
      <c r="BX11589">
        <v>1</v>
      </c>
      <c r="BY11589">
        <v>6</v>
      </c>
      <c r="BZ11589">
        <v>0</v>
      </c>
      <c r="CA11589">
        <v>0.16</v>
      </c>
    </row>
    <row r="11590" spans="1:79">
      <c r="A11590">
        <v>6.7961969684090202E+17</v>
      </c>
      <c r="B11590" t="s">
        <v>88978</v>
      </c>
      <c r="C11590">
        <v>20250625031918</v>
      </c>
      <c r="D11590" s="1">
        <v>45833</v>
      </c>
      <c r="E11590" t="s">
        <v>80</v>
      </c>
      <c r="F11590" t="s">
        <v>88979</v>
      </c>
      <c r="G11590" t="s">
        <v>88980</v>
      </c>
      <c r="H11590" t="s">
        <v>88981</v>
      </c>
      <c r="I11590" t="s">
        <v>88982</v>
      </c>
      <c r="J11590">
        <v>391972863</v>
      </c>
      <c r="K11590" t="s">
        <v>88983</v>
      </c>
      <c r="L11590" t="s">
        <v>46343</v>
      </c>
      <c r="M11590" s="1">
        <v>44265</v>
      </c>
      <c r="P11590" t="s">
        <v>108</v>
      </c>
      <c r="Q11590">
        <v>0.92</v>
      </c>
      <c r="R11590">
        <v>0.98</v>
      </c>
      <c r="S11590" t="s">
        <v>90</v>
      </c>
      <c r="T11590" t="s">
        <v>88984</v>
      </c>
      <c r="U11590" t="s">
        <v>88985</v>
      </c>
      <c r="W11590">
        <v>9</v>
      </c>
      <c r="X11590">
        <v>15</v>
      </c>
      <c r="Y11590" t="s">
        <v>128</v>
      </c>
      <c r="Z11590" t="s">
        <v>94</v>
      </c>
      <c r="AA11590" t="s">
        <v>94</v>
      </c>
      <c r="AB11590" t="s">
        <v>87</v>
      </c>
      <c r="AC11590" t="s">
        <v>936</v>
      </c>
      <c r="AE11590">
        <v>19.437850000000001</v>
      </c>
      <c r="AF11590">
        <v>-99.078909999999993</v>
      </c>
      <c r="AG11590" t="s">
        <v>40611</v>
      </c>
      <c r="AH11590" t="s">
        <v>165</v>
      </c>
      <c r="AI11590">
        <v>2</v>
      </c>
      <c r="AJ11590">
        <v>2</v>
      </c>
      <c r="AK11590" t="s">
        <v>294</v>
      </c>
      <c r="AL11590">
        <v>1</v>
      </c>
      <c r="AM11590">
        <v>0</v>
      </c>
      <c r="AN11590" t="s">
        <v>88986</v>
      </c>
      <c r="AO11590">
        <v>455</v>
      </c>
      <c r="AP11590">
        <v>1</v>
      </c>
      <c r="AQ11590">
        <v>365</v>
      </c>
      <c r="AR11590">
        <v>1</v>
      </c>
      <c r="AS11590">
        <v>1</v>
      </c>
      <c r="AT11590">
        <v>1125</v>
      </c>
      <c r="AU11590">
        <v>1125</v>
      </c>
      <c r="AV11590">
        <v>1</v>
      </c>
      <c r="AW11590">
        <v>1125</v>
      </c>
      <c r="AY11590" t="s">
        <v>94</v>
      </c>
      <c r="AZ11590">
        <v>30</v>
      </c>
      <c r="BA11590">
        <v>59</v>
      </c>
      <c r="BB11590">
        <v>89</v>
      </c>
      <c r="BC11590">
        <v>364</v>
      </c>
      <c r="BD11590" s="1">
        <v>45833</v>
      </c>
      <c r="BE11590">
        <v>28</v>
      </c>
      <c r="BF11590">
        <v>6</v>
      </c>
      <c r="BG11590">
        <v>0</v>
      </c>
      <c r="BH11590">
        <v>189</v>
      </c>
      <c r="BI11590">
        <v>6</v>
      </c>
      <c r="BJ11590">
        <v>36</v>
      </c>
      <c r="BK11590">
        <v>16380</v>
      </c>
      <c r="BL11590" s="1">
        <v>44812</v>
      </c>
      <c r="BM11590" s="1">
        <v>45746</v>
      </c>
      <c r="BN11590">
        <v>4.25</v>
      </c>
      <c r="BO11590">
        <v>4.5</v>
      </c>
      <c r="BP11590">
        <v>4.3600000000000003</v>
      </c>
      <c r="BQ11590">
        <v>4.6399999999999997</v>
      </c>
      <c r="BR11590">
        <v>4.68</v>
      </c>
      <c r="BS11590">
        <v>4.68</v>
      </c>
      <c r="BT11590">
        <v>4.25</v>
      </c>
      <c r="BV11590" t="s">
        <v>94</v>
      </c>
      <c r="BW11590">
        <v>9</v>
      </c>
      <c r="BX11590">
        <v>0</v>
      </c>
      <c r="BY11590">
        <v>9</v>
      </c>
      <c r="BZ11590">
        <v>0</v>
      </c>
      <c r="CA11590">
        <v>0.82</v>
      </c>
    </row>
    <row r="11591" spans="1:79">
      <c r="A11591">
        <v>6.7962079011972608E+17</v>
      </c>
      <c r="B11591" t="s">
        <v>88987</v>
      </c>
      <c r="C11591">
        <v>20250625031918</v>
      </c>
      <c r="D11591" s="1">
        <v>45839</v>
      </c>
      <c r="E11591" t="s">
        <v>80</v>
      </c>
      <c r="F11591" t="s">
        <v>88988</v>
      </c>
      <c r="G11591" t="s">
        <v>88989</v>
      </c>
      <c r="H11591" t="s">
        <v>88990</v>
      </c>
      <c r="I11591" t="s">
        <v>88991</v>
      </c>
      <c r="J11591">
        <v>471668823</v>
      </c>
      <c r="K11591" t="s">
        <v>88992</v>
      </c>
      <c r="L11591" t="s">
        <v>88993</v>
      </c>
      <c r="M11591" s="1">
        <v>44768</v>
      </c>
      <c r="N11591" t="s">
        <v>87</v>
      </c>
      <c r="O11591" t="s">
        <v>88994</v>
      </c>
      <c r="P11591" t="s">
        <v>108</v>
      </c>
      <c r="Q11591">
        <v>1</v>
      </c>
      <c r="R11591">
        <v>0.95</v>
      </c>
      <c r="S11591" t="s">
        <v>94</v>
      </c>
      <c r="T11591" t="s">
        <v>88995</v>
      </c>
      <c r="U11591" t="s">
        <v>88996</v>
      </c>
      <c r="V11591" t="s">
        <v>59664</v>
      </c>
      <c r="W11591">
        <v>2</v>
      </c>
      <c r="X11591">
        <v>2</v>
      </c>
      <c r="Y11591" t="s">
        <v>128</v>
      </c>
      <c r="Z11591" t="s">
        <v>94</v>
      </c>
      <c r="AA11591" t="s">
        <v>94</v>
      </c>
      <c r="AB11591" t="s">
        <v>87</v>
      </c>
      <c r="AC11591" t="s">
        <v>154</v>
      </c>
      <c r="AE11591">
        <v>19.35747524464816</v>
      </c>
      <c r="AF11591">
        <v>-99.169606584655696</v>
      </c>
      <c r="AG11591" t="s">
        <v>113</v>
      </c>
      <c r="AH11591" t="s">
        <v>98</v>
      </c>
      <c r="AI11591">
        <v>3</v>
      </c>
      <c r="AJ11591">
        <v>1</v>
      </c>
      <c r="AK11591" t="s">
        <v>99</v>
      </c>
      <c r="AL11591">
        <v>1</v>
      </c>
      <c r="AM11591">
        <v>4</v>
      </c>
      <c r="AN11591" t="s">
        <v>88997</v>
      </c>
      <c r="AO11591">
        <v>1488</v>
      </c>
      <c r="AP11591">
        <v>3</v>
      </c>
      <c r="AQ11591">
        <v>21</v>
      </c>
      <c r="AR11591">
        <v>3</v>
      </c>
      <c r="AS11591">
        <v>3</v>
      </c>
      <c r="AT11591">
        <v>21</v>
      </c>
      <c r="AU11591">
        <v>21</v>
      </c>
      <c r="AV11591">
        <v>3</v>
      </c>
      <c r="AW11591">
        <v>21</v>
      </c>
      <c r="AY11591" t="s">
        <v>94</v>
      </c>
      <c r="AZ11591">
        <v>4</v>
      </c>
      <c r="BA11591">
        <v>27</v>
      </c>
      <c r="BB11591">
        <v>57</v>
      </c>
      <c r="BC11591">
        <v>57</v>
      </c>
      <c r="BD11591" s="1">
        <v>45839</v>
      </c>
      <c r="BE11591">
        <v>86</v>
      </c>
      <c r="BF11591">
        <v>22</v>
      </c>
      <c r="BG11591">
        <v>1</v>
      </c>
      <c r="BH11591">
        <v>57</v>
      </c>
      <c r="BI11591">
        <v>25</v>
      </c>
      <c r="BJ11591">
        <v>132</v>
      </c>
      <c r="BK11591">
        <v>196416</v>
      </c>
      <c r="BL11591" s="1">
        <v>44795</v>
      </c>
      <c r="BM11591" s="1">
        <v>45825</v>
      </c>
      <c r="BN11591">
        <v>4.9800000000000004</v>
      </c>
      <c r="BO11591">
        <v>4.9000000000000004</v>
      </c>
      <c r="BP11591">
        <v>4.9400000000000004</v>
      </c>
      <c r="BQ11591">
        <v>4.9400000000000004</v>
      </c>
      <c r="BR11591">
        <v>4.95</v>
      </c>
      <c r="BS11591">
        <v>4.9400000000000004</v>
      </c>
      <c r="BT11591">
        <v>4.92</v>
      </c>
      <c r="BV11591" t="s">
        <v>90</v>
      </c>
      <c r="BW11591">
        <v>2</v>
      </c>
      <c r="BX11591">
        <v>2</v>
      </c>
      <c r="BY11591">
        <v>0</v>
      </c>
      <c r="BZ11591">
        <v>0</v>
      </c>
      <c r="CA11591">
        <v>2.4700000000000002</v>
      </c>
    </row>
    <row r="11592" spans="1:79">
      <c r="A11592">
        <v>6.796364285915392E+17</v>
      </c>
      <c r="B11592" t="s">
        <v>88998</v>
      </c>
      <c r="C11592">
        <v>20250625031918</v>
      </c>
      <c r="D11592" s="1">
        <v>45834</v>
      </c>
      <c r="E11592" t="s">
        <v>80</v>
      </c>
      <c r="F11592" t="s">
        <v>88999</v>
      </c>
      <c r="G11592" t="s">
        <v>88965</v>
      </c>
      <c r="H11592" t="s">
        <v>88966</v>
      </c>
      <c r="I11592" t="s">
        <v>89000</v>
      </c>
      <c r="J11592">
        <v>943559</v>
      </c>
      <c r="K11592" t="s">
        <v>34192</v>
      </c>
      <c r="L11592" t="s">
        <v>2377</v>
      </c>
      <c r="M11592" s="1">
        <v>40764</v>
      </c>
      <c r="N11592" t="s">
        <v>87</v>
      </c>
      <c r="O11592" t="s">
        <v>34193</v>
      </c>
      <c r="P11592" t="s">
        <v>124</v>
      </c>
      <c r="Q11592">
        <v>1</v>
      </c>
      <c r="R11592">
        <v>0.94</v>
      </c>
      <c r="S11592" t="s">
        <v>94</v>
      </c>
      <c r="T11592" t="s">
        <v>34194</v>
      </c>
      <c r="U11592" t="s">
        <v>34195</v>
      </c>
      <c r="W11592">
        <v>10</v>
      </c>
      <c r="X11592">
        <v>16</v>
      </c>
      <c r="Y11592" t="s">
        <v>128</v>
      </c>
      <c r="Z11592" t="s">
        <v>94</v>
      </c>
      <c r="AA11592" t="s">
        <v>94</v>
      </c>
      <c r="AB11592" t="s">
        <v>87</v>
      </c>
      <c r="AC11592" t="s">
        <v>503</v>
      </c>
      <c r="AE11592">
        <v>19.34347</v>
      </c>
      <c r="AF11592">
        <v>-99.19171</v>
      </c>
      <c r="AG11592" t="s">
        <v>195</v>
      </c>
      <c r="AH11592" t="s">
        <v>165</v>
      </c>
      <c r="AI11592">
        <v>2</v>
      </c>
      <c r="AJ11592">
        <v>1</v>
      </c>
      <c r="AK11592" t="s">
        <v>166</v>
      </c>
      <c r="AL11592">
        <v>1</v>
      </c>
      <c r="AM11592">
        <v>1</v>
      </c>
      <c r="AN11592" t="s">
        <v>89001</v>
      </c>
      <c r="AO11592">
        <v>570</v>
      </c>
      <c r="AP11592">
        <v>5</v>
      </c>
      <c r="AQ11592">
        <v>1125</v>
      </c>
      <c r="AR11592">
        <v>5</v>
      </c>
      <c r="AS11592">
        <v>5</v>
      </c>
      <c r="AT11592">
        <v>1125</v>
      </c>
      <c r="AU11592">
        <v>1125</v>
      </c>
      <c r="AV11592">
        <v>5</v>
      </c>
      <c r="AW11592">
        <v>1125</v>
      </c>
      <c r="AY11592" t="s">
        <v>94</v>
      </c>
      <c r="AZ11592">
        <v>0</v>
      </c>
      <c r="BA11592">
        <v>0</v>
      </c>
      <c r="BB11592">
        <v>0</v>
      </c>
      <c r="BC11592">
        <v>176</v>
      </c>
      <c r="BD11592" s="1">
        <v>45834</v>
      </c>
      <c r="BE11592">
        <v>2</v>
      </c>
      <c r="BF11592">
        <v>1</v>
      </c>
      <c r="BG11592">
        <v>0</v>
      </c>
      <c r="BH11592">
        <v>0</v>
      </c>
      <c r="BI11592">
        <v>2</v>
      </c>
      <c r="BJ11592">
        <v>10</v>
      </c>
      <c r="BK11592">
        <v>5700</v>
      </c>
      <c r="BL11592" s="1">
        <v>45460</v>
      </c>
      <c r="BM11592" s="1">
        <v>45513</v>
      </c>
      <c r="BN11592">
        <v>5</v>
      </c>
      <c r="BO11592">
        <v>5</v>
      </c>
      <c r="BP11592">
        <v>5</v>
      </c>
      <c r="BQ11592">
        <v>5</v>
      </c>
      <c r="BR11592">
        <v>5</v>
      </c>
      <c r="BS11592">
        <v>5</v>
      </c>
      <c r="BT11592">
        <v>5</v>
      </c>
      <c r="BV11592" t="s">
        <v>94</v>
      </c>
      <c r="BW11592">
        <v>7</v>
      </c>
      <c r="BX11592">
        <v>1</v>
      </c>
      <c r="BY11592">
        <v>6</v>
      </c>
      <c r="BZ11592">
        <v>0</v>
      </c>
      <c r="CA11592">
        <v>0.16</v>
      </c>
    </row>
    <row r="11593" spans="1:79">
      <c r="A11593">
        <v>6.726369531717719E+17</v>
      </c>
      <c r="B11593" t="s">
        <v>89002</v>
      </c>
      <c r="C11593">
        <v>20250625031918</v>
      </c>
      <c r="D11593" s="1">
        <v>45839</v>
      </c>
      <c r="E11593" t="s">
        <v>80</v>
      </c>
      <c r="F11593" t="s">
        <v>89003</v>
      </c>
      <c r="G11593" t="s">
        <v>89004</v>
      </c>
      <c r="I11593" t="s">
        <v>89005</v>
      </c>
      <c r="J11593">
        <v>251767707</v>
      </c>
      <c r="K11593" t="s">
        <v>39438</v>
      </c>
      <c r="M11593" s="1"/>
      <c r="S11593" t="s">
        <v>90</v>
      </c>
      <c r="Y11593" t="s">
        <v>748</v>
      </c>
      <c r="AC11593" t="s">
        <v>660</v>
      </c>
      <c r="AE11593">
        <v>19.28013</v>
      </c>
      <c r="AF11593">
        <v>-99.212490000000003</v>
      </c>
      <c r="AG11593" t="s">
        <v>959</v>
      </c>
      <c r="AH11593" t="s">
        <v>165</v>
      </c>
      <c r="AI11593">
        <v>1</v>
      </c>
      <c r="AJ11593">
        <v>1</v>
      </c>
      <c r="AK11593" t="s">
        <v>166</v>
      </c>
      <c r="AL11593">
        <v>1</v>
      </c>
      <c r="AM11593">
        <v>1</v>
      </c>
      <c r="AN11593" t="s">
        <v>89006</v>
      </c>
      <c r="AO11593">
        <v>700</v>
      </c>
      <c r="AP11593">
        <v>30</v>
      </c>
      <c r="AQ11593">
        <v>365</v>
      </c>
      <c r="AR11593">
        <v>30</v>
      </c>
      <c r="AS11593">
        <v>30</v>
      </c>
      <c r="AT11593">
        <v>365</v>
      </c>
      <c r="AU11593">
        <v>365</v>
      </c>
      <c r="AV11593">
        <v>30</v>
      </c>
      <c r="AW11593">
        <v>365</v>
      </c>
      <c r="AY11593" t="s">
        <v>94</v>
      </c>
      <c r="AZ11593">
        <v>30</v>
      </c>
      <c r="BA11593">
        <v>60</v>
      </c>
      <c r="BB11593">
        <v>90</v>
      </c>
      <c r="BC11593">
        <v>365</v>
      </c>
      <c r="BD11593" s="1">
        <v>45839</v>
      </c>
      <c r="BE11593">
        <v>0</v>
      </c>
      <c r="BF11593">
        <v>0</v>
      </c>
      <c r="BG11593">
        <v>0</v>
      </c>
      <c r="BH11593">
        <v>184</v>
      </c>
      <c r="BI11593">
        <v>0</v>
      </c>
      <c r="BJ11593">
        <v>0</v>
      </c>
      <c r="BK11593">
        <v>0</v>
      </c>
      <c r="BL11593" s="1"/>
      <c r="BM11593" s="1"/>
      <c r="BV11593" t="s">
        <v>90</v>
      </c>
      <c r="BW11593">
        <v>3</v>
      </c>
      <c r="BX11593">
        <v>1</v>
      </c>
      <c r="BY11593">
        <v>2</v>
      </c>
      <c r="BZ11593">
        <v>0</v>
      </c>
    </row>
    <row r="11594" spans="1:79">
      <c r="A11594">
        <v>6.7266764660653146E+17</v>
      </c>
      <c r="B11594" t="s">
        <v>89007</v>
      </c>
      <c r="C11594">
        <v>20250625031918</v>
      </c>
      <c r="D11594" s="1">
        <v>45839</v>
      </c>
      <c r="E11594" t="s">
        <v>158</v>
      </c>
      <c r="F11594" t="s">
        <v>89008</v>
      </c>
      <c r="G11594" t="s">
        <v>89009</v>
      </c>
      <c r="H11594" t="s">
        <v>89010</v>
      </c>
      <c r="I11594" t="s">
        <v>89011</v>
      </c>
      <c r="J11594">
        <v>366119638</v>
      </c>
      <c r="K11594" t="s">
        <v>89012</v>
      </c>
      <c r="L11594" t="s">
        <v>49910</v>
      </c>
      <c r="M11594" s="1">
        <v>44079</v>
      </c>
      <c r="N11594" t="s">
        <v>87</v>
      </c>
      <c r="P11594" t="s">
        <v>108</v>
      </c>
      <c r="Q11594">
        <v>1</v>
      </c>
      <c r="R11594">
        <v>1</v>
      </c>
      <c r="S11594" t="s">
        <v>90</v>
      </c>
      <c r="T11594" t="s">
        <v>89013</v>
      </c>
      <c r="U11594" t="s">
        <v>89014</v>
      </c>
      <c r="V11594" t="s">
        <v>5401</v>
      </c>
      <c r="W11594">
        <v>1</v>
      </c>
      <c r="X11594">
        <v>2</v>
      </c>
      <c r="Y11594" t="s">
        <v>128</v>
      </c>
      <c r="Z11594" t="s">
        <v>94</v>
      </c>
      <c r="AA11594" t="s">
        <v>94</v>
      </c>
      <c r="AB11594" t="s">
        <v>87</v>
      </c>
      <c r="AC11594" t="s">
        <v>179</v>
      </c>
      <c r="AE11594">
        <v>19.432500600000001</v>
      </c>
      <c r="AF11594">
        <v>-99.187125600000002</v>
      </c>
      <c r="AG11594" t="s">
        <v>142</v>
      </c>
      <c r="AH11594" t="s">
        <v>98</v>
      </c>
      <c r="AI11594">
        <v>5</v>
      </c>
      <c r="AK11594" t="s">
        <v>1100</v>
      </c>
      <c r="AL11594">
        <v>2</v>
      </c>
      <c r="AN11594" t="s">
        <v>89015</v>
      </c>
      <c r="AP11594">
        <v>4</v>
      </c>
      <c r="AQ11594">
        <v>100</v>
      </c>
      <c r="AR11594">
        <v>4</v>
      </c>
      <c r="AS11594">
        <v>4</v>
      </c>
      <c r="AT11594">
        <v>100</v>
      </c>
      <c r="AU11594">
        <v>100</v>
      </c>
      <c r="AV11594">
        <v>4</v>
      </c>
      <c r="AW11594">
        <v>100</v>
      </c>
      <c r="AY11594" t="s">
        <v>94</v>
      </c>
      <c r="AZ11594">
        <v>0</v>
      </c>
      <c r="BA11594">
        <v>0</v>
      </c>
      <c r="BB11594">
        <v>0</v>
      </c>
      <c r="BC11594">
        <v>31</v>
      </c>
      <c r="BD11594" s="1">
        <v>45839</v>
      </c>
      <c r="BE11594">
        <v>3</v>
      </c>
      <c r="BF11594">
        <v>2</v>
      </c>
      <c r="BG11594">
        <v>0</v>
      </c>
      <c r="BH11594">
        <v>0</v>
      </c>
      <c r="BI11594">
        <v>0</v>
      </c>
      <c r="BJ11594">
        <v>16</v>
      </c>
      <c r="BL11594" s="1">
        <v>44865</v>
      </c>
      <c r="BM11594" s="1">
        <v>45745</v>
      </c>
      <c r="BN11594">
        <v>5</v>
      </c>
      <c r="BO11594">
        <v>5</v>
      </c>
      <c r="BP11594">
        <v>5</v>
      </c>
      <c r="BQ11594">
        <v>5</v>
      </c>
      <c r="BR11594">
        <v>5</v>
      </c>
      <c r="BS11594">
        <v>5</v>
      </c>
      <c r="BT11594">
        <v>5</v>
      </c>
      <c r="BV11594" t="s">
        <v>90</v>
      </c>
      <c r="BW11594">
        <v>1</v>
      </c>
      <c r="BX11594">
        <v>1</v>
      </c>
      <c r="BY11594">
        <v>0</v>
      </c>
      <c r="BZ11594">
        <v>0</v>
      </c>
      <c r="CA11594">
        <v>0.09</v>
      </c>
    </row>
    <row r="11595" spans="1:79">
      <c r="A11595">
        <v>6.7269724213521626E+17</v>
      </c>
      <c r="B11595" t="s">
        <v>89016</v>
      </c>
      <c r="C11595">
        <v>20250625031918</v>
      </c>
      <c r="D11595" s="1">
        <v>45839</v>
      </c>
      <c r="E11595" t="s">
        <v>80</v>
      </c>
      <c r="F11595" t="s">
        <v>89017</v>
      </c>
      <c r="G11595" t="s">
        <v>89018</v>
      </c>
      <c r="H11595" t="s">
        <v>89019</v>
      </c>
      <c r="I11595" t="s">
        <v>89020</v>
      </c>
      <c r="J11595">
        <v>20609226</v>
      </c>
      <c r="K11595" t="s">
        <v>89021</v>
      </c>
      <c r="L11595" t="s">
        <v>89022</v>
      </c>
      <c r="M11595" s="1">
        <v>41878</v>
      </c>
      <c r="N11595" t="s">
        <v>3503</v>
      </c>
      <c r="O11595" t="s">
        <v>89023</v>
      </c>
      <c r="P11595" t="s">
        <v>108</v>
      </c>
      <c r="Q11595">
        <v>1</v>
      </c>
      <c r="R11595">
        <v>0.99</v>
      </c>
      <c r="S11595" t="s">
        <v>90</v>
      </c>
      <c r="T11595" t="s">
        <v>89024</v>
      </c>
      <c r="U11595" t="s">
        <v>89025</v>
      </c>
      <c r="V11595" t="s">
        <v>89026</v>
      </c>
      <c r="W11595">
        <v>45</v>
      </c>
      <c r="X11595">
        <v>46</v>
      </c>
      <c r="Y11595" t="s">
        <v>128</v>
      </c>
      <c r="Z11595" t="s">
        <v>94</v>
      </c>
      <c r="AA11595" t="s">
        <v>94</v>
      </c>
      <c r="AB11595" t="s">
        <v>87</v>
      </c>
      <c r="AC11595" t="s">
        <v>112</v>
      </c>
      <c r="AE11595">
        <v>19.410106143047408</v>
      </c>
      <c r="AF11595">
        <v>-99.179913366270398</v>
      </c>
      <c r="AG11595" t="s">
        <v>142</v>
      </c>
      <c r="AH11595" t="s">
        <v>98</v>
      </c>
      <c r="AI11595">
        <v>6</v>
      </c>
      <c r="AJ11595">
        <v>2</v>
      </c>
      <c r="AK11595" t="s">
        <v>338</v>
      </c>
      <c r="AL11595">
        <v>2</v>
      </c>
      <c r="AM11595">
        <v>3</v>
      </c>
      <c r="AN11595" t="s">
        <v>89027</v>
      </c>
      <c r="AO11595">
        <v>1844</v>
      </c>
      <c r="AP11595">
        <v>1</v>
      </c>
      <c r="AQ11595">
        <v>365</v>
      </c>
      <c r="AR11595">
        <v>1</v>
      </c>
      <c r="AS11595">
        <v>3</v>
      </c>
      <c r="AT11595">
        <v>1125</v>
      </c>
      <c r="AU11595">
        <v>1125</v>
      </c>
      <c r="AV11595">
        <v>2.6</v>
      </c>
      <c r="AW11595">
        <v>1125</v>
      </c>
      <c r="AY11595" t="s">
        <v>94</v>
      </c>
      <c r="AZ11595">
        <v>7</v>
      </c>
      <c r="BA11595">
        <v>31</v>
      </c>
      <c r="BB11595">
        <v>58</v>
      </c>
      <c r="BC11595">
        <v>333</v>
      </c>
      <c r="BD11595" s="1">
        <v>45839</v>
      </c>
      <c r="BE11595">
        <v>111</v>
      </c>
      <c r="BF11595">
        <v>30</v>
      </c>
      <c r="BG11595">
        <v>1</v>
      </c>
      <c r="BH11595">
        <v>152</v>
      </c>
      <c r="BI11595">
        <v>47</v>
      </c>
      <c r="BJ11595">
        <v>180</v>
      </c>
      <c r="BK11595">
        <v>331920</v>
      </c>
      <c r="BL11595" s="1">
        <v>44886</v>
      </c>
      <c r="BM11595" s="1">
        <v>45821</v>
      </c>
      <c r="BN11595">
        <v>4.7699999999999996</v>
      </c>
      <c r="BO11595">
        <v>4.87</v>
      </c>
      <c r="BP11595">
        <v>4.7699999999999996</v>
      </c>
      <c r="BQ11595">
        <v>4.8499999999999996</v>
      </c>
      <c r="BR11595">
        <v>4.82</v>
      </c>
      <c r="BS11595">
        <v>4.8899999999999997</v>
      </c>
      <c r="BT11595">
        <v>4.7699999999999996</v>
      </c>
      <c r="BV11595" t="s">
        <v>94</v>
      </c>
      <c r="BW11595">
        <v>3</v>
      </c>
      <c r="BX11595">
        <v>3</v>
      </c>
      <c r="BY11595">
        <v>0</v>
      </c>
      <c r="BZ11595">
        <v>0</v>
      </c>
      <c r="CA11595">
        <v>3.49</v>
      </c>
    </row>
    <row r="11596" spans="1:79">
      <c r="A11596">
        <v>6.7305369277091546E+17</v>
      </c>
      <c r="B11596" t="s">
        <v>89028</v>
      </c>
      <c r="C11596">
        <v>20250625031918</v>
      </c>
      <c r="D11596" s="1">
        <v>45840</v>
      </c>
      <c r="E11596" t="s">
        <v>80</v>
      </c>
      <c r="F11596" t="s">
        <v>89029</v>
      </c>
      <c r="G11596" t="s">
        <v>89030</v>
      </c>
      <c r="H11596" t="s">
        <v>89031</v>
      </c>
      <c r="I11596" t="s">
        <v>89032</v>
      </c>
      <c r="J11596">
        <v>93755843</v>
      </c>
      <c r="K11596" t="s">
        <v>89033</v>
      </c>
      <c r="L11596" t="s">
        <v>89034</v>
      </c>
      <c r="M11596" s="1">
        <v>42618</v>
      </c>
      <c r="N11596" t="s">
        <v>1166</v>
      </c>
      <c r="P11596" t="s">
        <v>124</v>
      </c>
      <c r="Q11596">
        <v>1</v>
      </c>
      <c r="R11596">
        <v>1</v>
      </c>
      <c r="S11596" t="s">
        <v>94</v>
      </c>
      <c r="T11596" t="s">
        <v>89035</v>
      </c>
      <c r="U11596" t="s">
        <v>89036</v>
      </c>
      <c r="W11596">
        <v>2</v>
      </c>
      <c r="X11596">
        <v>7</v>
      </c>
      <c r="Y11596" t="s">
        <v>128</v>
      </c>
      <c r="Z11596" t="s">
        <v>94</v>
      </c>
      <c r="AA11596" t="s">
        <v>94</v>
      </c>
      <c r="AB11596" t="s">
        <v>87</v>
      </c>
      <c r="AC11596" t="s">
        <v>112</v>
      </c>
      <c r="AE11596">
        <v>19.429120000000001</v>
      </c>
      <c r="AF11596">
        <v>-99.159790000000001</v>
      </c>
      <c r="AG11596" t="s">
        <v>466</v>
      </c>
      <c r="AH11596" t="s">
        <v>165</v>
      </c>
      <c r="AI11596">
        <v>2</v>
      </c>
      <c r="AJ11596">
        <v>1</v>
      </c>
      <c r="AK11596" t="s">
        <v>166</v>
      </c>
      <c r="AL11596">
        <v>1</v>
      </c>
      <c r="AM11596">
        <v>1</v>
      </c>
      <c r="AN11596" t="s">
        <v>89037</v>
      </c>
      <c r="AO11596">
        <v>795</v>
      </c>
      <c r="AP11596">
        <v>2</v>
      </c>
      <c r="AQ11596">
        <v>365</v>
      </c>
      <c r="AR11596">
        <v>2</v>
      </c>
      <c r="AS11596">
        <v>2</v>
      </c>
      <c r="AT11596">
        <v>1125</v>
      </c>
      <c r="AU11596">
        <v>1125</v>
      </c>
      <c r="AV11596">
        <v>2</v>
      </c>
      <c r="AW11596">
        <v>1125</v>
      </c>
      <c r="AY11596" t="s">
        <v>94</v>
      </c>
      <c r="AZ11596">
        <v>11</v>
      </c>
      <c r="BA11596">
        <v>24</v>
      </c>
      <c r="BB11596">
        <v>45</v>
      </c>
      <c r="BC11596">
        <v>294</v>
      </c>
      <c r="BD11596" s="1">
        <v>45840</v>
      </c>
      <c r="BE11596">
        <v>92</v>
      </c>
      <c r="BF11596">
        <v>37</v>
      </c>
      <c r="BG11596">
        <v>1</v>
      </c>
      <c r="BH11596">
        <v>118</v>
      </c>
      <c r="BI11596">
        <v>36</v>
      </c>
      <c r="BJ11596">
        <v>222</v>
      </c>
      <c r="BK11596">
        <v>176490</v>
      </c>
      <c r="BL11596" s="1">
        <v>44781</v>
      </c>
      <c r="BM11596" s="1">
        <v>45838</v>
      </c>
      <c r="BN11596">
        <v>4.91</v>
      </c>
      <c r="BO11596">
        <v>4.9000000000000004</v>
      </c>
      <c r="BP11596">
        <v>4.8</v>
      </c>
      <c r="BQ11596">
        <v>4.9800000000000004</v>
      </c>
      <c r="BR11596">
        <v>4.93</v>
      </c>
      <c r="BS11596">
        <v>4.9800000000000004</v>
      </c>
      <c r="BT11596">
        <v>4.8899999999999997</v>
      </c>
      <c r="BV11596" t="s">
        <v>94</v>
      </c>
      <c r="BW11596">
        <v>2</v>
      </c>
      <c r="BX11596">
        <v>0</v>
      </c>
      <c r="BY11596">
        <v>2</v>
      </c>
      <c r="BZ11596">
        <v>0</v>
      </c>
      <c r="CA11596">
        <v>2.6</v>
      </c>
    </row>
    <row r="11597" spans="1:79">
      <c r="A11597">
        <v>6.7311848717976307E+17</v>
      </c>
      <c r="B11597" t="s">
        <v>89038</v>
      </c>
      <c r="C11597">
        <v>20250625031918</v>
      </c>
      <c r="D11597" s="1">
        <v>45835</v>
      </c>
      <c r="E11597" t="s">
        <v>80</v>
      </c>
      <c r="F11597" t="s">
        <v>89039</v>
      </c>
      <c r="G11597" t="s">
        <v>89040</v>
      </c>
      <c r="H11597" t="s">
        <v>89041</v>
      </c>
      <c r="I11597" t="s">
        <v>89042</v>
      </c>
      <c r="J11597">
        <v>469985312</v>
      </c>
      <c r="K11597" t="s">
        <v>89043</v>
      </c>
      <c r="L11597" t="s">
        <v>188</v>
      </c>
      <c r="M11597" s="1">
        <v>44759</v>
      </c>
      <c r="P11597" t="s">
        <v>108</v>
      </c>
      <c r="Q11597">
        <v>1</v>
      </c>
      <c r="R11597">
        <v>0.98</v>
      </c>
      <c r="S11597" t="s">
        <v>94</v>
      </c>
      <c r="T11597" t="s">
        <v>89044</v>
      </c>
      <c r="U11597" t="s">
        <v>89045</v>
      </c>
      <c r="V11597" t="s">
        <v>7278</v>
      </c>
      <c r="W11597">
        <v>1</v>
      </c>
      <c r="X11597">
        <v>2</v>
      </c>
      <c r="Y11597" t="s">
        <v>128</v>
      </c>
      <c r="Z11597" t="s">
        <v>94</v>
      </c>
      <c r="AA11597" t="s">
        <v>94</v>
      </c>
      <c r="AB11597" t="s">
        <v>87</v>
      </c>
      <c r="AC11597" t="s">
        <v>112</v>
      </c>
      <c r="AE11597">
        <v>19.4282833</v>
      </c>
      <c r="AF11597">
        <v>-99.145161199999905</v>
      </c>
      <c r="AG11597" t="s">
        <v>1093</v>
      </c>
      <c r="AH11597" t="s">
        <v>98</v>
      </c>
      <c r="AI11597">
        <v>4</v>
      </c>
      <c r="AJ11597">
        <v>1</v>
      </c>
      <c r="AK11597" t="s">
        <v>99</v>
      </c>
      <c r="AL11597">
        <v>2</v>
      </c>
      <c r="AM11597">
        <v>2</v>
      </c>
      <c r="AN11597" t="s">
        <v>89046</v>
      </c>
      <c r="AO11597">
        <v>760</v>
      </c>
      <c r="AP11597">
        <v>2</v>
      </c>
      <c r="AQ11597">
        <v>365</v>
      </c>
      <c r="AR11597">
        <v>2</v>
      </c>
      <c r="AS11597">
        <v>2</v>
      </c>
      <c r="AT11597">
        <v>1125</v>
      </c>
      <c r="AU11597">
        <v>1125</v>
      </c>
      <c r="AV11597">
        <v>2</v>
      </c>
      <c r="AW11597">
        <v>1125</v>
      </c>
      <c r="AY11597" t="s">
        <v>94</v>
      </c>
      <c r="AZ11597">
        <v>7</v>
      </c>
      <c r="BA11597">
        <v>31</v>
      </c>
      <c r="BB11597">
        <v>61</v>
      </c>
      <c r="BC11597">
        <v>336</v>
      </c>
      <c r="BD11597" s="1">
        <v>45835</v>
      </c>
      <c r="BE11597">
        <v>50</v>
      </c>
      <c r="BF11597">
        <v>30</v>
      </c>
      <c r="BG11597">
        <v>2</v>
      </c>
      <c r="BH11597">
        <v>159</v>
      </c>
      <c r="BI11597">
        <v>22</v>
      </c>
      <c r="BJ11597">
        <v>180</v>
      </c>
      <c r="BK11597">
        <v>136800</v>
      </c>
      <c r="BL11597" s="1">
        <v>45144</v>
      </c>
      <c r="BM11597" s="1">
        <v>45809</v>
      </c>
      <c r="BN11597">
        <v>4.8600000000000003</v>
      </c>
      <c r="BO11597">
        <v>4.9000000000000004</v>
      </c>
      <c r="BP11597">
        <v>4.9000000000000004</v>
      </c>
      <c r="BQ11597">
        <v>4.8600000000000003</v>
      </c>
      <c r="BR11597">
        <v>4.9400000000000004</v>
      </c>
      <c r="BS11597">
        <v>4.82</v>
      </c>
      <c r="BT11597">
        <v>4.82</v>
      </c>
      <c r="BV11597" t="s">
        <v>94</v>
      </c>
      <c r="BW11597">
        <v>1</v>
      </c>
      <c r="BX11597">
        <v>1</v>
      </c>
      <c r="BY11597">
        <v>0</v>
      </c>
      <c r="BZ11597">
        <v>0</v>
      </c>
      <c r="CA11597">
        <v>2.17</v>
      </c>
    </row>
    <row r="11598" spans="1:79">
      <c r="A11598">
        <v>6.7313402079572467E+17</v>
      </c>
      <c r="B11598" t="s">
        <v>89047</v>
      </c>
      <c r="C11598">
        <v>20250625031918</v>
      </c>
      <c r="D11598" s="1">
        <v>45835</v>
      </c>
      <c r="E11598" t="s">
        <v>80</v>
      </c>
      <c r="F11598" t="s">
        <v>89048</v>
      </c>
      <c r="G11598" t="s">
        <v>89049</v>
      </c>
      <c r="I11598" t="s">
        <v>89050</v>
      </c>
      <c r="J11598">
        <v>221332544</v>
      </c>
      <c r="K11598" t="s">
        <v>89051</v>
      </c>
      <c r="L11598" t="s">
        <v>89052</v>
      </c>
      <c r="M11598" s="1">
        <v>43391</v>
      </c>
      <c r="N11598" t="s">
        <v>87</v>
      </c>
      <c r="P11598" t="s">
        <v>124</v>
      </c>
      <c r="Q11598">
        <v>1</v>
      </c>
      <c r="R11598">
        <v>1</v>
      </c>
      <c r="S11598" t="s">
        <v>94</v>
      </c>
      <c r="T11598" t="s">
        <v>89053</v>
      </c>
      <c r="U11598" t="s">
        <v>89054</v>
      </c>
      <c r="W11598">
        <v>1</v>
      </c>
      <c r="X11598">
        <v>2</v>
      </c>
      <c r="Y11598" t="s">
        <v>128</v>
      </c>
      <c r="Z11598" t="s">
        <v>94</v>
      </c>
      <c r="AA11598" t="s">
        <v>94</v>
      </c>
      <c r="AC11598" t="s">
        <v>112</v>
      </c>
      <c r="AE11598">
        <v>19.4153156</v>
      </c>
      <c r="AF11598">
        <v>-99.1723961</v>
      </c>
      <c r="AG11598" t="s">
        <v>130</v>
      </c>
      <c r="AH11598" t="s">
        <v>98</v>
      </c>
      <c r="AI11598">
        <v>2</v>
      </c>
      <c r="AJ11598">
        <v>1.5</v>
      </c>
      <c r="AK11598" t="s">
        <v>210</v>
      </c>
      <c r="AL11598">
        <v>1</v>
      </c>
      <c r="AM11598">
        <v>1</v>
      </c>
      <c r="AN11598" t="s">
        <v>89055</v>
      </c>
      <c r="AO11598">
        <v>3178</v>
      </c>
      <c r="AP11598">
        <v>3</v>
      </c>
      <c r="AQ11598">
        <v>365</v>
      </c>
      <c r="AR11598">
        <v>3</v>
      </c>
      <c r="AS11598">
        <v>3</v>
      </c>
      <c r="AT11598">
        <v>365</v>
      </c>
      <c r="AU11598">
        <v>365</v>
      </c>
      <c r="AV11598">
        <v>3</v>
      </c>
      <c r="AW11598">
        <v>365</v>
      </c>
      <c r="AY11598" t="s">
        <v>94</v>
      </c>
      <c r="AZ11598">
        <v>5</v>
      </c>
      <c r="BA11598">
        <v>19</v>
      </c>
      <c r="BB11598">
        <v>33</v>
      </c>
      <c r="BC11598">
        <v>68</v>
      </c>
      <c r="BD11598" s="1">
        <v>45835</v>
      </c>
      <c r="BE11598">
        <v>109</v>
      </c>
      <c r="BF11598">
        <v>44</v>
      </c>
      <c r="BG11598">
        <v>3</v>
      </c>
      <c r="BH11598">
        <v>68</v>
      </c>
      <c r="BI11598">
        <v>45</v>
      </c>
      <c r="BJ11598">
        <v>255</v>
      </c>
      <c r="BK11598">
        <v>810390</v>
      </c>
      <c r="BL11598" s="1">
        <v>44928</v>
      </c>
      <c r="BM11598" s="1">
        <v>45816</v>
      </c>
      <c r="BN11598">
        <v>4.95</v>
      </c>
      <c r="BO11598">
        <v>4.96</v>
      </c>
      <c r="BP11598">
        <v>4.87</v>
      </c>
      <c r="BQ11598">
        <v>4.9800000000000004</v>
      </c>
      <c r="BR11598">
        <v>4.97</v>
      </c>
      <c r="BS11598">
        <v>5</v>
      </c>
      <c r="BT11598">
        <v>4.87</v>
      </c>
      <c r="BV11598" t="s">
        <v>90</v>
      </c>
      <c r="BW11598">
        <v>1</v>
      </c>
      <c r="BX11598">
        <v>1</v>
      </c>
      <c r="BY11598">
        <v>0</v>
      </c>
      <c r="BZ11598">
        <v>0</v>
      </c>
      <c r="CA11598">
        <v>3.6</v>
      </c>
    </row>
    <row r="11599" spans="1:79">
      <c r="A11599">
        <v>6.7316725068522624E+17</v>
      </c>
      <c r="B11599" t="s">
        <v>89056</v>
      </c>
      <c r="C11599">
        <v>20250625031918</v>
      </c>
      <c r="D11599" s="1">
        <v>45839</v>
      </c>
      <c r="E11599" t="s">
        <v>80</v>
      </c>
      <c r="F11599" t="s">
        <v>89057</v>
      </c>
      <c r="G11599" t="s">
        <v>89058</v>
      </c>
      <c r="H11599" t="s">
        <v>89059</v>
      </c>
      <c r="I11599" t="s">
        <v>89060</v>
      </c>
      <c r="J11599">
        <v>36166922</v>
      </c>
      <c r="K11599" t="s">
        <v>19392</v>
      </c>
      <c r="L11599" t="s">
        <v>2766</v>
      </c>
      <c r="M11599" s="1">
        <v>42173</v>
      </c>
      <c r="N11599" t="s">
        <v>87</v>
      </c>
      <c r="O11599" t="s">
        <v>19393</v>
      </c>
      <c r="P11599" t="s">
        <v>108</v>
      </c>
      <c r="Q11599">
        <v>0.99</v>
      </c>
      <c r="R11599">
        <v>1</v>
      </c>
      <c r="S11599" t="s">
        <v>94</v>
      </c>
      <c r="T11599" t="s">
        <v>19394</v>
      </c>
      <c r="U11599" t="s">
        <v>19395</v>
      </c>
      <c r="V11599" t="s">
        <v>141</v>
      </c>
      <c r="W11599">
        <v>38</v>
      </c>
      <c r="X11599">
        <v>38</v>
      </c>
      <c r="Y11599" t="s">
        <v>128</v>
      </c>
      <c r="Z11599" t="s">
        <v>94</v>
      </c>
      <c r="AA11599" t="s">
        <v>94</v>
      </c>
      <c r="AB11599" t="s">
        <v>87</v>
      </c>
      <c r="AC11599" t="s">
        <v>112</v>
      </c>
      <c r="AE11599">
        <v>19.42624</v>
      </c>
      <c r="AF11599">
        <v>-99.153949999999995</v>
      </c>
      <c r="AG11599" t="s">
        <v>130</v>
      </c>
      <c r="AH11599" t="s">
        <v>98</v>
      </c>
      <c r="AI11599">
        <v>4</v>
      </c>
      <c r="AJ11599">
        <v>1</v>
      </c>
      <c r="AK11599" t="s">
        <v>99</v>
      </c>
      <c r="AL11599">
        <v>2</v>
      </c>
      <c r="AM11599">
        <v>2</v>
      </c>
      <c r="AN11599" t="s">
        <v>89061</v>
      </c>
      <c r="AO11599">
        <v>1976</v>
      </c>
      <c r="AP11599">
        <v>2</v>
      </c>
      <c r="AQ11599">
        <v>365</v>
      </c>
      <c r="AR11599">
        <v>2</v>
      </c>
      <c r="AS11599">
        <v>2</v>
      </c>
      <c r="AT11599">
        <v>1125</v>
      </c>
      <c r="AU11599">
        <v>1125</v>
      </c>
      <c r="AV11599">
        <v>2</v>
      </c>
      <c r="AW11599">
        <v>1125</v>
      </c>
      <c r="AY11599" t="s">
        <v>94</v>
      </c>
      <c r="AZ11599">
        <v>23</v>
      </c>
      <c r="BA11599">
        <v>52</v>
      </c>
      <c r="BB11599">
        <v>72</v>
      </c>
      <c r="BC11599">
        <v>315</v>
      </c>
      <c r="BD11599" s="1">
        <v>45839</v>
      </c>
      <c r="BE11599">
        <v>73</v>
      </c>
      <c r="BF11599">
        <v>22</v>
      </c>
      <c r="BG11599">
        <v>1</v>
      </c>
      <c r="BH11599">
        <v>134</v>
      </c>
      <c r="BI11599">
        <v>26</v>
      </c>
      <c r="BJ11599">
        <v>132</v>
      </c>
      <c r="BK11599">
        <v>260832</v>
      </c>
      <c r="BL11599" s="1">
        <v>44777</v>
      </c>
      <c r="BM11599" s="1">
        <v>45809</v>
      </c>
      <c r="BN11599">
        <v>4.79</v>
      </c>
      <c r="BO11599">
        <v>4.88</v>
      </c>
      <c r="BP11599">
        <v>4.78</v>
      </c>
      <c r="BQ11599">
        <v>4.6399999999999997</v>
      </c>
      <c r="BR11599">
        <v>4.67</v>
      </c>
      <c r="BS11599">
        <v>4.6399999999999997</v>
      </c>
      <c r="BT11599">
        <v>4.7699999999999996</v>
      </c>
      <c r="BV11599" t="s">
        <v>94</v>
      </c>
      <c r="BW11599">
        <v>27</v>
      </c>
      <c r="BX11599">
        <v>25</v>
      </c>
      <c r="BY11599">
        <v>1</v>
      </c>
      <c r="BZ11599">
        <v>0</v>
      </c>
      <c r="CA11599">
        <v>2.06</v>
      </c>
    </row>
    <row r="11600" spans="1:79">
      <c r="A11600">
        <v>6.7335809941032538E+17</v>
      </c>
      <c r="B11600" t="s">
        <v>89062</v>
      </c>
      <c r="C11600">
        <v>20250625031918</v>
      </c>
      <c r="D11600" s="1">
        <v>45840</v>
      </c>
      <c r="E11600" t="s">
        <v>80</v>
      </c>
      <c r="F11600" t="s">
        <v>89063</v>
      </c>
      <c r="G11600" t="s">
        <v>89064</v>
      </c>
      <c r="H11600" t="s">
        <v>89065</v>
      </c>
      <c r="I11600" t="s">
        <v>89066</v>
      </c>
      <c r="J11600">
        <v>20187997</v>
      </c>
      <c r="K11600" t="s">
        <v>6734</v>
      </c>
      <c r="L11600" t="s">
        <v>6735</v>
      </c>
      <c r="M11600" s="1">
        <v>41869</v>
      </c>
      <c r="N11600" t="s">
        <v>87</v>
      </c>
      <c r="P11600" t="s">
        <v>108</v>
      </c>
      <c r="Q11600">
        <v>1</v>
      </c>
      <c r="R11600">
        <v>1</v>
      </c>
      <c r="S11600" t="s">
        <v>94</v>
      </c>
      <c r="T11600" t="s">
        <v>6736</v>
      </c>
      <c r="U11600" t="s">
        <v>6737</v>
      </c>
      <c r="V11600" t="s">
        <v>6738</v>
      </c>
      <c r="W11600">
        <v>6</v>
      </c>
      <c r="X11600">
        <v>11</v>
      </c>
      <c r="Y11600" t="s">
        <v>128</v>
      </c>
      <c r="Z11600" t="s">
        <v>94</v>
      </c>
      <c r="AA11600" t="s">
        <v>94</v>
      </c>
      <c r="AB11600" t="s">
        <v>87</v>
      </c>
      <c r="AC11600" t="s">
        <v>503</v>
      </c>
      <c r="AE11600">
        <v>19.374179999999999</v>
      </c>
      <c r="AF11600">
        <v>-99.264240000000001</v>
      </c>
      <c r="AG11600" t="s">
        <v>130</v>
      </c>
      <c r="AH11600" t="s">
        <v>98</v>
      </c>
      <c r="AI11600">
        <v>2</v>
      </c>
      <c r="AJ11600">
        <v>1</v>
      </c>
      <c r="AK11600" t="s">
        <v>99</v>
      </c>
      <c r="AL11600">
        <v>1</v>
      </c>
      <c r="AM11600">
        <v>1</v>
      </c>
      <c r="AN11600" t="s">
        <v>89067</v>
      </c>
      <c r="AO11600">
        <v>844</v>
      </c>
      <c r="AP11600">
        <v>2</v>
      </c>
      <c r="AQ11600">
        <v>1125</v>
      </c>
      <c r="AR11600">
        <v>2</v>
      </c>
      <c r="AS11600">
        <v>2</v>
      </c>
      <c r="AT11600">
        <v>1125</v>
      </c>
      <c r="AU11600">
        <v>1125</v>
      </c>
      <c r="AV11600">
        <v>2</v>
      </c>
      <c r="AW11600">
        <v>1125</v>
      </c>
      <c r="AY11600" t="s">
        <v>94</v>
      </c>
      <c r="AZ11600">
        <v>12</v>
      </c>
      <c r="BA11600">
        <v>39</v>
      </c>
      <c r="BB11600">
        <v>69</v>
      </c>
      <c r="BC11600">
        <v>344</v>
      </c>
      <c r="BD11600" s="1">
        <v>45840</v>
      </c>
      <c r="BE11600">
        <v>23</v>
      </c>
      <c r="BF11600">
        <v>13</v>
      </c>
      <c r="BG11600">
        <v>0</v>
      </c>
      <c r="BH11600">
        <v>162</v>
      </c>
      <c r="BI11600">
        <v>13</v>
      </c>
      <c r="BJ11600">
        <v>78</v>
      </c>
      <c r="BK11600">
        <v>65832</v>
      </c>
      <c r="BL11600" s="1">
        <v>44789</v>
      </c>
      <c r="BM11600" s="1">
        <v>45806</v>
      </c>
      <c r="BN11600">
        <v>4.74</v>
      </c>
      <c r="BO11600">
        <v>4.74</v>
      </c>
      <c r="BP11600">
        <v>4.7</v>
      </c>
      <c r="BQ11600">
        <v>4.7</v>
      </c>
      <c r="BR11600">
        <v>4.96</v>
      </c>
      <c r="BS11600">
        <v>4.43</v>
      </c>
      <c r="BT11600">
        <v>4.57</v>
      </c>
      <c r="BV11600" t="s">
        <v>90</v>
      </c>
      <c r="BW11600">
        <v>5</v>
      </c>
      <c r="BX11600">
        <v>5</v>
      </c>
      <c r="BY11600">
        <v>0</v>
      </c>
      <c r="BZ11600">
        <v>0</v>
      </c>
      <c r="CA11600">
        <v>0.66</v>
      </c>
    </row>
    <row r="11601" spans="1:79">
      <c r="A11601">
        <v>6.7366767335300992E+17</v>
      </c>
      <c r="B11601" t="s">
        <v>89068</v>
      </c>
      <c r="C11601">
        <v>20250625031918</v>
      </c>
      <c r="D11601" s="1">
        <v>45836</v>
      </c>
      <c r="E11601" t="s">
        <v>80</v>
      </c>
      <c r="F11601" t="s">
        <v>89069</v>
      </c>
      <c r="G11601" t="s">
        <v>89070</v>
      </c>
      <c r="H11601" t="s">
        <v>89071</v>
      </c>
      <c r="I11601" t="s">
        <v>89072</v>
      </c>
      <c r="J11601">
        <v>444915572</v>
      </c>
      <c r="K11601" t="s">
        <v>80286</v>
      </c>
      <c r="L11601" t="s">
        <v>1281</v>
      </c>
      <c r="M11601" s="1">
        <v>44605</v>
      </c>
      <c r="P11601" t="s">
        <v>108</v>
      </c>
      <c r="Q11601">
        <v>1</v>
      </c>
      <c r="R11601">
        <v>1</v>
      </c>
      <c r="S11601" t="s">
        <v>94</v>
      </c>
      <c r="T11601" t="s">
        <v>80287</v>
      </c>
      <c r="U11601" t="s">
        <v>80288</v>
      </c>
      <c r="W11601">
        <v>2</v>
      </c>
      <c r="X11601">
        <v>2</v>
      </c>
      <c r="Y11601" t="s">
        <v>164</v>
      </c>
      <c r="Z11601" t="s">
        <v>94</v>
      </c>
      <c r="AA11601" t="s">
        <v>94</v>
      </c>
      <c r="AB11601" t="s">
        <v>87</v>
      </c>
      <c r="AC11601" t="s">
        <v>112</v>
      </c>
      <c r="AE11601">
        <v>19.413498400000002</v>
      </c>
      <c r="AF11601">
        <v>-99.176029499999999</v>
      </c>
      <c r="AG11601" t="s">
        <v>130</v>
      </c>
      <c r="AH11601" t="s">
        <v>98</v>
      </c>
      <c r="AI11601">
        <v>2</v>
      </c>
      <c r="AJ11601">
        <v>1</v>
      </c>
      <c r="AK11601" t="s">
        <v>99</v>
      </c>
      <c r="AL11601">
        <v>1</v>
      </c>
      <c r="AM11601">
        <v>1</v>
      </c>
      <c r="AN11601" t="s">
        <v>89073</v>
      </c>
      <c r="AO11601">
        <v>1373</v>
      </c>
      <c r="AP11601">
        <v>1</v>
      </c>
      <c r="AQ11601">
        <v>28</v>
      </c>
      <c r="AR11601">
        <v>1</v>
      </c>
      <c r="AS11601">
        <v>2</v>
      </c>
      <c r="AT11601">
        <v>1125</v>
      </c>
      <c r="AU11601">
        <v>1125</v>
      </c>
      <c r="AV11601">
        <v>1.4</v>
      </c>
      <c r="AW11601">
        <v>1125</v>
      </c>
      <c r="AY11601" t="s">
        <v>94</v>
      </c>
      <c r="AZ11601">
        <v>20</v>
      </c>
      <c r="BA11601">
        <v>38</v>
      </c>
      <c r="BB11601">
        <v>68</v>
      </c>
      <c r="BC11601">
        <v>157</v>
      </c>
      <c r="BD11601" s="1">
        <v>45836</v>
      </c>
      <c r="BE11601">
        <v>75</v>
      </c>
      <c r="BF11601">
        <v>15</v>
      </c>
      <c r="BG11601">
        <v>0</v>
      </c>
      <c r="BH11601">
        <v>157</v>
      </c>
      <c r="BI11601">
        <v>37</v>
      </c>
      <c r="BJ11601">
        <v>90</v>
      </c>
      <c r="BK11601">
        <v>123570</v>
      </c>
      <c r="BL11601" s="1">
        <v>44767</v>
      </c>
      <c r="BM11601" s="1">
        <v>45661</v>
      </c>
      <c r="BN11601">
        <v>4.6900000000000004</v>
      </c>
      <c r="BO11601">
        <v>4.8099999999999996</v>
      </c>
      <c r="BP11601">
        <v>4.75</v>
      </c>
      <c r="BQ11601">
        <v>4.83</v>
      </c>
      <c r="BR11601">
        <v>4.88</v>
      </c>
      <c r="BS11601">
        <v>4.97</v>
      </c>
      <c r="BT11601">
        <v>4.75</v>
      </c>
      <c r="BV11601" t="s">
        <v>94</v>
      </c>
      <c r="BW11601">
        <v>2</v>
      </c>
      <c r="BX11601">
        <v>2</v>
      </c>
      <c r="BY11601">
        <v>0</v>
      </c>
      <c r="BZ11601">
        <v>0</v>
      </c>
      <c r="CA11601">
        <v>2.1</v>
      </c>
    </row>
    <row r="11602" spans="1:79">
      <c r="A11602">
        <v>6.7384119269079744E+17</v>
      </c>
      <c r="B11602" t="s">
        <v>89074</v>
      </c>
      <c r="C11602">
        <v>20250625031918</v>
      </c>
      <c r="D11602" s="1">
        <v>45839</v>
      </c>
      <c r="E11602" t="s">
        <v>80</v>
      </c>
      <c r="F11602" t="s">
        <v>89075</v>
      </c>
      <c r="G11602" t="s">
        <v>89076</v>
      </c>
      <c r="I11602" t="s">
        <v>89077</v>
      </c>
      <c r="J11602">
        <v>399941319</v>
      </c>
      <c r="K11602" t="s">
        <v>67301</v>
      </c>
      <c r="L11602" t="s">
        <v>46040</v>
      </c>
      <c r="M11602" s="1">
        <v>44320</v>
      </c>
      <c r="P11602" t="s">
        <v>304</v>
      </c>
      <c r="Q11602">
        <v>1</v>
      </c>
      <c r="R11602">
        <v>0</v>
      </c>
      <c r="S11602" t="s">
        <v>90</v>
      </c>
      <c r="T11602" t="s">
        <v>67302</v>
      </c>
      <c r="U11602" t="s">
        <v>67303</v>
      </c>
      <c r="W11602">
        <v>2</v>
      </c>
      <c r="X11602">
        <v>3</v>
      </c>
      <c r="Y11602" t="s">
        <v>128</v>
      </c>
      <c r="Z11602" t="s">
        <v>94</v>
      </c>
      <c r="AA11602" t="s">
        <v>94</v>
      </c>
      <c r="AC11602" t="s">
        <v>503</v>
      </c>
      <c r="AE11602">
        <v>19.34036</v>
      </c>
      <c r="AF11602">
        <v>-99.189930000000004</v>
      </c>
      <c r="AG11602" t="s">
        <v>6087</v>
      </c>
      <c r="AH11602" t="s">
        <v>165</v>
      </c>
      <c r="AI11602">
        <v>1</v>
      </c>
      <c r="AJ11602">
        <v>1</v>
      </c>
      <c r="AK11602" t="s">
        <v>269</v>
      </c>
      <c r="AL11602">
        <v>1</v>
      </c>
      <c r="AM11602">
        <v>1</v>
      </c>
      <c r="AN11602" t="s">
        <v>89078</v>
      </c>
      <c r="AO11602">
        <v>330</v>
      </c>
      <c r="AP11602">
        <v>1</v>
      </c>
      <c r="AQ11602">
        <v>365</v>
      </c>
      <c r="AR11602">
        <v>1</v>
      </c>
      <c r="AS11602">
        <v>1</v>
      </c>
      <c r="AT11602">
        <v>365</v>
      </c>
      <c r="AU11602">
        <v>365</v>
      </c>
      <c r="AV11602">
        <v>1</v>
      </c>
      <c r="AW11602">
        <v>365</v>
      </c>
      <c r="AY11602" t="s">
        <v>94</v>
      </c>
      <c r="AZ11602">
        <v>0</v>
      </c>
      <c r="BA11602">
        <v>0</v>
      </c>
      <c r="BB11602">
        <v>0</v>
      </c>
      <c r="BC11602">
        <v>93</v>
      </c>
      <c r="BD11602" s="1">
        <v>45839</v>
      </c>
      <c r="BE11602">
        <v>7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 s="1">
        <v>44765</v>
      </c>
      <c r="BM11602" s="1">
        <v>44793</v>
      </c>
      <c r="BN11602">
        <v>4.8600000000000003</v>
      </c>
      <c r="BO11602">
        <v>5</v>
      </c>
      <c r="BP11602">
        <v>4.8600000000000003</v>
      </c>
      <c r="BQ11602">
        <v>4.8600000000000003</v>
      </c>
      <c r="BR11602">
        <v>4.71</v>
      </c>
      <c r="BS11602">
        <v>5</v>
      </c>
      <c r="BT11602">
        <v>4.71</v>
      </c>
      <c r="BV11602" t="s">
        <v>90</v>
      </c>
      <c r="BW11602">
        <v>2</v>
      </c>
      <c r="BX11602">
        <v>0</v>
      </c>
      <c r="BY11602">
        <v>2</v>
      </c>
      <c r="BZ11602">
        <v>0</v>
      </c>
      <c r="CA11602">
        <v>0.2</v>
      </c>
    </row>
    <row r="11603" spans="1:79">
      <c r="A11603">
        <v>6.7964211009211955E+17</v>
      </c>
      <c r="B11603" t="s">
        <v>89079</v>
      </c>
      <c r="C11603">
        <v>20250625031918</v>
      </c>
      <c r="D11603" s="1">
        <v>45839</v>
      </c>
      <c r="E11603" t="s">
        <v>80</v>
      </c>
      <c r="F11603" t="s">
        <v>89080</v>
      </c>
      <c r="G11603" t="s">
        <v>89081</v>
      </c>
      <c r="H11603" t="s">
        <v>89082</v>
      </c>
      <c r="I11603" t="s">
        <v>89083</v>
      </c>
      <c r="J11603">
        <v>391972863</v>
      </c>
      <c r="K11603" t="s">
        <v>88983</v>
      </c>
      <c r="L11603" t="s">
        <v>46343</v>
      </c>
      <c r="M11603" s="1">
        <v>44265</v>
      </c>
      <c r="P11603" t="s">
        <v>108</v>
      </c>
      <c r="Q11603">
        <v>0.92</v>
      </c>
      <c r="R11603">
        <v>0.98</v>
      </c>
      <c r="S11603" t="s">
        <v>90</v>
      </c>
      <c r="T11603" t="s">
        <v>88984</v>
      </c>
      <c r="U11603" t="s">
        <v>88985</v>
      </c>
      <c r="W11603">
        <v>9</v>
      </c>
      <c r="X11603">
        <v>15</v>
      </c>
      <c r="Y11603" t="s">
        <v>128</v>
      </c>
      <c r="Z11603" t="s">
        <v>94</v>
      </c>
      <c r="AA11603" t="s">
        <v>94</v>
      </c>
      <c r="AB11603" t="s">
        <v>87</v>
      </c>
      <c r="AC11603" t="s">
        <v>936</v>
      </c>
      <c r="AE11603">
        <v>19.439029999999999</v>
      </c>
      <c r="AF11603">
        <v>-99.080730000000003</v>
      </c>
      <c r="AG11603" t="s">
        <v>40611</v>
      </c>
      <c r="AH11603" t="s">
        <v>165</v>
      </c>
      <c r="AI11603">
        <v>2</v>
      </c>
      <c r="AJ11603">
        <v>2</v>
      </c>
      <c r="AK11603" t="s">
        <v>294</v>
      </c>
      <c r="AL11603">
        <v>1</v>
      </c>
      <c r="AM11603">
        <v>0</v>
      </c>
      <c r="AN11603" t="s">
        <v>89084</v>
      </c>
      <c r="AO11603">
        <v>455</v>
      </c>
      <c r="AP11603">
        <v>1</v>
      </c>
      <c r="AQ11603">
        <v>365</v>
      </c>
      <c r="AR11603">
        <v>1</v>
      </c>
      <c r="AS11603">
        <v>1</v>
      </c>
      <c r="AT11603">
        <v>1125</v>
      </c>
      <c r="AU11603">
        <v>1125</v>
      </c>
      <c r="AV11603">
        <v>1</v>
      </c>
      <c r="AW11603">
        <v>1125</v>
      </c>
      <c r="AY11603" t="s">
        <v>94</v>
      </c>
      <c r="AZ11603">
        <v>30</v>
      </c>
      <c r="BA11603">
        <v>60</v>
      </c>
      <c r="BB11603">
        <v>90</v>
      </c>
      <c r="BC11603">
        <v>364</v>
      </c>
      <c r="BD11603" s="1">
        <v>45839</v>
      </c>
      <c r="BE11603">
        <v>8</v>
      </c>
      <c r="BF11603">
        <v>4</v>
      </c>
      <c r="BG11603">
        <v>0</v>
      </c>
      <c r="BH11603">
        <v>183</v>
      </c>
      <c r="BI11603">
        <v>1</v>
      </c>
      <c r="BJ11603">
        <v>24</v>
      </c>
      <c r="BK11603">
        <v>10920</v>
      </c>
      <c r="BL11603" s="1">
        <v>45165</v>
      </c>
      <c r="BM11603" s="1">
        <v>45774</v>
      </c>
      <c r="BN11603">
        <v>4.13</v>
      </c>
      <c r="BO11603">
        <v>4</v>
      </c>
      <c r="BP11603">
        <v>4.25</v>
      </c>
      <c r="BQ11603">
        <v>4.5</v>
      </c>
      <c r="BR11603">
        <v>4.5</v>
      </c>
      <c r="BS11603">
        <v>4.38</v>
      </c>
      <c r="BT11603">
        <v>4.25</v>
      </c>
      <c r="BV11603" t="s">
        <v>94</v>
      </c>
      <c r="BW11603">
        <v>9</v>
      </c>
      <c r="BX11603">
        <v>0</v>
      </c>
      <c r="BY11603">
        <v>9</v>
      </c>
      <c r="BZ11603">
        <v>0</v>
      </c>
      <c r="CA11603">
        <v>0.36</v>
      </c>
    </row>
    <row r="11604" spans="1:79">
      <c r="A11604">
        <v>6.7964710893609357E+17</v>
      </c>
      <c r="B11604" t="s">
        <v>89085</v>
      </c>
      <c r="C11604">
        <v>20250625031918</v>
      </c>
      <c r="D11604" s="1">
        <v>45839</v>
      </c>
      <c r="E11604" t="s">
        <v>158</v>
      </c>
      <c r="F11604" t="s">
        <v>89086</v>
      </c>
      <c r="G11604" t="s">
        <v>89087</v>
      </c>
      <c r="I11604" t="s">
        <v>89088</v>
      </c>
      <c r="J11604">
        <v>470800231</v>
      </c>
      <c r="K11604" t="s">
        <v>89089</v>
      </c>
      <c r="L11604" t="s">
        <v>89090</v>
      </c>
      <c r="M11604" s="1">
        <v>44763</v>
      </c>
      <c r="P11604" t="s">
        <v>108</v>
      </c>
      <c r="Q11604">
        <v>1</v>
      </c>
      <c r="R11604">
        <v>0.99</v>
      </c>
      <c r="S11604" t="s">
        <v>90</v>
      </c>
      <c r="T11604" t="s">
        <v>89091</v>
      </c>
      <c r="U11604" t="s">
        <v>89092</v>
      </c>
      <c r="V11604" t="s">
        <v>5401</v>
      </c>
      <c r="W11604">
        <v>21</v>
      </c>
      <c r="X11604">
        <v>23</v>
      </c>
      <c r="Y11604" t="s">
        <v>128</v>
      </c>
      <c r="Z11604" t="s">
        <v>94</v>
      </c>
      <c r="AA11604" t="s">
        <v>94</v>
      </c>
      <c r="AC11604" t="s">
        <v>179</v>
      </c>
      <c r="AE11604">
        <v>19.436789999999998</v>
      </c>
      <c r="AF11604">
        <v>-99.183430000000001</v>
      </c>
      <c r="AG11604" t="s">
        <v>113</v>
      </c>
      <c r="AH11604" t="s">
        <v>98</v>
      </c>
      <c r="AI11604">
        <v>16</v>
      </c>
      <c r="AK11604" t="s">
        <v>387</v>
      </c>
      <c r="AL11604">
        <v>8</v>
      </c>
      <c r="AN11604" t="s">
        <v>89093</v>
      </c>
      <c r="AP11604">
        <v>2</v>
      </c>
      <c r="AQ11604">
        <v>1125</v>
      </c>
      <c r="AR11604">
        <v>2</v>
      </c>
      <c r="AS11604">
        <v>3</v>
      </c>
      <c r="AT11604">
        <v>1125</v>
      </c>
      <c r="AU11604">
        <v>1125</v>
      </c>
      <c r="AV11604">
        <v>2</v>
      </c>
      <c r="AW11604">
        <v>1125</v>
      </c>
      <c r="AY11604" t="s">
        <v>94</v>
      </c>
      <c r="AZ11604">
        <v>25</v>
      </c>
      <c r="BA11604">
        <v>55</v>
      </c>
      <c r="BB11604">
        <v>80</v>
      </c>
      <c r="BC11604">
        <v>355</v>
      </c>
      <c r="BD11604" s="1">
        <v>45839</v>
      </c>
      <c r="BE11604">
        <v>19</v>
      </c>
      <c r="BF11604">
        <v>3</v>
      </c>
      <c r="BG11604">
        <v>0</v>
      </c>
      <c r="BH11604">
        <v>174</v>
      </c>
      <c r="BI11604">
        <v>3</v>
      </c>
      <c r="BJ11604">
        <v>18</v>
      </c>
      <c r="BL11604" s="1">
        <v>44794</v>
      </c>
      <c r="BM11604" s="1">
        <v>45713</v>
      </c>
      <c r="BN11604">
        <v>4.32</v>
      </c>
      <c r="BO11604">
        <v>4.32</v>
      </c>
      <c r="BP11604">
        <v>4.21</v>
      </c>
      <c r="BQ11604">
        <v>4.68</v>
      </c>
      <c r="BR11604">
        <v>4.74</v>
      </c>
      <c r="BS11604">
        <v>4.79</v>
      </c>
      <c r="BT11604">
        <v>4.26</v>
      </c>
      <c r="BV11604" t="s">
        <v>90</v>
      </c>
      <c r="BW11604">
        <v>19</v>
      </c>
      <c r="BX11604">
        <v>14</v>
      </c>
      <c r="BY11604">
        <v>5</v>
      </c>
      <c r="BZ11604">
        <v>0</v>
      </c>
      <c r="CA11604">
        <v>0.54</v>
      </c>
    </row>
    <row r="11605" spans="1:79">
      <c r="A11605">
        <v>6.7966389847672819E+17</v>
      </c>
      <c r="B11605" t="s">
        <v>89094</v>
      </c>
      <c r="C11605">
        <v>20250625031918</v>
      </c>
      <c r="D11605" s="1">
        <v>45839</v>
      </c>
      <c r="E11605" t="s">
        <v>80</v>
      </c>
      <c r="F11605" t="s">
        <v>89095</v>
      </c>
      <c r="H11605" t="s">
        <v>89096</v>
      </c>
      <c r="I11605" t="s">
        <v>89097</v>
      </c>
      <c r="J11605">
        <v>5126969</v>
      </c>
      <c r="K11605" t="s">
        <v>82284</v>
      </c>
      <c r="L11605" t="s">
        <v>82285</v>
      </c>
      <c r="M11605" s="1">
        <v>41323</v>
      </c>
      <c r="N11605" t="s">
        <v>87</v>
      </c>
      <c r="O11605" t="s">
        <v>82286</v>
      </c>
      <c r="P11605" t="s">
        <v>108</v>
      </c>
      <c r="Q11605">
        <v>1</v>
      </c>
      <c r="R11605">
        <v>1</v>
      </c>
      <c r="S11605" t="s">
        <v>90</v>
      </c>
      <c r="T11605" t="s">
        <v>82287</v>
      </c>
      <c r="U11605" t="s">
        <v>82288</v>
      </c>
      <c r="V11605" t="s">
        <v>5401</v>
      </c>
      <c r="W11605">
        <v>40</v>
      </c>
      <c r="X11605">
        <v>43</v>
      </c>
      <c r="Y11605" t="s">
        <v>128</v>
      </c>
      <c r="Z11605" t="s">
        <v>94</v>
      </c>
      <c r="AA11605" t="s">
        <v>94</v>
      </c>
      <c r="AB11605" t="s">
        <v>8169</v>
      </c>
      <c r="AC11605" t="s">
        <v>179</v>
      </c>
      <c r="AE11605">
        <v>19.442340000000002</v>
      </c>
      <c r="AF11605">
        <v>-99.203249999999997</v>
      </c>
      <c r="AG11605" t="s">
        <v>142</v>
      </c>
      <c r="AH11605" t="s">
        <v>98</v>
      </c>
      <c r="AI11605">
        <v>4</v>
      </c>
      <c r="AJ11605">
        <v>1</v>
      </c>
      <c r="AK11605" t="s">
        <v>99</v>
      </c>
      <c r="AL11605">
        <v>1</v>
      </c>
      <c r="AM11605">
        <v>1</v>
      </c>
      <c r="AN11605" t="s">
        <v>89098</v>
      </c>
      <c r="AO11605">
        <v>1537</v>
      </c>
      <c r="AP11605">
        <v>1</v>
      </c>
      <c r="AQ11605">
        <v>365</v>
      </c>
      <c r="AR11605">
        <v>1</v>
      </c>
      <c r="AS11605">
        <v>1</v>
      </c>
      <c r="AT11605">
        <v>1125</v>
      </c>
      <c r="AU11605">
        <v>1125</v>
      </c>
      <c r="AV11605">
        <v>1</v>
      </c>
      <c r="AW11605">
        <v>1125</v>
      </c>
      <c r="AY11605" t="s">
        <v>94</v>
      </c>
      <c r="AZ11605">
        <v>27</v>
      </c>
      <c r="BA11605">
        <v>57</v>
      </c>
      <c r="BB11605">
        <v>87</v>
      </c>
      <c r="BC11605">
        <v>327</v>
      </c>
      <c r="BD11605" s="1">
        <v>45839</v>
      </c>
      <c r="BE11605">
        <v>59</v>
      </c>
      <c r="BF11605">
        <v>22</v>
      </c>
      <c r="BG11605">
        <v>0</v>
      </c>
      <c r="BH11605">
        <v>162</v>
      </c>
      <c r="BI11605">
        <v>18</v>
      </c>
      <c r="BJ11605">
        <v>132</v>
      </c>
      <c r="BK11605">
        <v>202884</v>
      </c>
      <c r="BL11605" s="1">
        <v>44792</v>
      </c>
      <c r="BM11605" s="1">
        <v>45807</v>
      </c>
      <c r="BN11605">
        <v>4.78</v>
      </c>
      <c r="BO11605">
        <v>4.8099999999999996</v>
      </c>
      <c r="BP11605">
        <v>4.83</v>
      </c>
      <c r="BQ11605">
        <v>4.8</v>
      </c>
      <c r="BR11605">
        <v>4.88</v>
      </c>
      <c r="BS11605">
        <v>4.93</v>
      </c>
      <c r="BT11605">
        <v>4.66</v>
      </c>
      <c r="BV11605" t="s">
        <v>90</v>
      </c>
      <c r="BW11605">
        <v>39</v>
      </c>
      <c r="BX11605">
        <v>39</v>
      </c>
      <c r="BY11605">
        <v>0</v>
      </c>
      <c r="BZ11605">
        <v>0</v>
      </c>
      <c r="CA11605">
        <v>1.69</v>
      </c>
    </row>
    <row r="11606" spans="1:79">
      <c r="A11606">
        <v>6.7967377302826048E+17</v>
      </c>
      <c r="B11606" t="s">
        <v>89099</v>
      </c>
      <c r="C11606">
        <v>20250625031918</v>
      </c>
      <c r="D11606" s="1">
        <v>45840</v>
      </c>
      <c r="E11606" t="s">
        <v>80</v>
      </c>
      <c r="F11606" t="s">
        <v>89100</v>
      </c>
      <c r="G11606" t="s">
        <v>89101</v>
      </c>
      <c r="H11606" t="s">
        <v>88966</v>
      </c>
      <c r="I11606" t="s">
        <v>89102</v>
      </c>
      <c r="J11606">
        <v>943559</v>
      </c>
      <c r="K11606" t="s">
        <v>34192</v>
      </c>
      <c r="L11606" t="s">
        <v>2377</v>
      </c>
      <c r="M11606" s="1">
        <v>40764</v>
      </c>
      <c r="N11606" t="s">
        <v>87</v>
      </c>
      <c r="O11606" t="s">
        <v>34193</v>
      </c>
      <c r="P11606" t="s">
        <v>124</v>
      </c>
      <c r="Q11606">
        <v>1</v>
      </c>
      <c r="R11606">
        <v>0.94</v>
      </c>
      <c r="S11606" t="s">
        <v>94</v>
      </c>
      <c r="T11606" t="s">
        <v>34194</v>
      </c>
      <c r="U11606" t="s">
        <v>34195</v>
      </c>
      <c r="W11606">
        <v>10</v>
      </c>
      <c r="X11606">
        <v>16</v>
      </c>
      <c r="Y11606" t="s">
        <v>128</v>
      </c>
      <c r="Z11606" t="s">
        <v>94</v>
      </c>
      <c r="AA11606" t="s">
        <v>94</v>
      </c>
      <c r="AB11606" t="s">
        <v>87</v>
      </c>
      <c r="AC11606" t="s">
        <v>503</v>
      </c>
      <c r="AE11606">
        <v>19.343689999999999</v>
      </c>
      <c r="AF11606">
        <v>-99.193749999999994</v>
      </c>
      <c r="AG11606" t="s">
        <v>195</v>
      </c>
      <c r="AH11606" t="s">
        <v>165</v>
      </c>
      <c r="AI11606">
        <v>2</v>
      </c>
      <c r="AJ11606">
        <v>1</v>
      </c>
      <c r="AK11606" t="s">
        <v>166</v>
      </c>
      <c r="AL11606">
        <v>1</v>
      </c>
      <c r="AM11606">
        <v>1</v>
      </c>
      <c r="AN11606" t="s">
        <v>89103</v>
      </c>
      <c r="AO11606">
        <v>570</v>
      </c>
      <c r="AP11606">
        <v>3</v>
      </c>
      <c r="AQ11606">
        <v>1125</v>
      </c>
      <c r="AR11606">
        <v>4</v>
      </c>
      <c r="AS11606">
        <v>4</v>
      </c>
      <c r="AT11606">
        <v>1125</v>
      </c>
      <c r="AU11606">
        <v>1125</v>
      </c>
      <c r="AV11606">
        <v>4</v>
      </c>
      <c r="AW11606">
        <v>1125</v>
      </c>
      <c r="AY11606" t="s">
        <v>94</v>
      </c>
      <c r="AZ11606">
        <v>1</v>
      </c>
      <c r="BA11606">
        <v>1</v>
      </c>
      <c r="BB11606">
        <v>1</v>
      </c>
      <c r="BC11606">
        <v>183</v>
      </c>
      <c r="BD11606" s="1">
        <v>45840</v>
      </c>
      <c r="BE11606">
        <v>1</v>
      </c>
      <c r="BF11606">
        <v>0</v>
      </c>
      <c r="BG11606">
        <v>0</v>
      </c>
      <c r="BH11606">
        <v>1</v>
      </c>
      <c r="BI11606">
        <v>0</v>
      </c>
      <c r="BJ11606">
        <v>0</v>
      </c>
      <c r="BK11606">
        <v>0</v>
      </c>
      <c r="BL11606" s="1">
        <v>45088</v>
      </c>
      <c r="BM11606" s="1">
        <v>45088</v>
      </c>
      <c r="BN11606">
        <v>5</v>
      </c>
      <c r="BO11606">
        <v>5</v>
      </c>
      <c r="BP11606">
        <v>5</v>
      </c>
      <c r="BQ11606">
        <v>5</v>
      </c>
      <c r="BR11606">
        <v>5</v>
      </c>
      <c r="BS11606">
        <v>5</v>
      </c>
      <c r="BT11606">
        <v>5</v>
      </c>
      <c r="BV11606" t="s">
        <v>90</v>
      </c>
      <c r="BW11606">
        <v>7</v>
      </c>
      <c r="BX11606">
        <v>1</v>
      </c>
      <c r="BY11606">
        <v>6</v>
      </c>
      <c r="BZ11606">
        <v>0</v>
      </c>
      <c r="CA11606">
        <v>0.04</v>
      </c>
    </row>
    <row r="11607" spans="1:79">
      <c r="A11607">
        <v>6.7967980963277043E+17</v>
      </c>
      <c r="B11607" t="s">
        <v>89104</v>
      </c>
      <c r="C11607">
        <v>20250625031918</v>
      </c>
      <c r="D11607" s="1">
        <v>45839</v>
      </c>
      <c r="E11607" t="s">
        <v>80</v>
      </c>
      <c r="F11607" t="s">
        <v>89105</v>
      </c>
      <c r="G11607" t="s">
        <v>87357</v>
      </c>
      <c r="H11607" t="s">
        <v>84197</v>
      </c>
      <c r="I11607" t="s">
        <v>89106</v>
      </c>
      <c r="J11607">
        <v>5126969</v>
      </c>
      <c r="K11607" t="s">
        <v>82284</v>
      </c>
      <c r="L11607" t="s">
        <v>82285</v>
      </c>
      <c r="M11607" s="1">
        <v>41323</v>
      </c>
      <c r="N11607" t="s">
        <v>87</v>
      </c>
      <c r="O11607" t="s">
        <v>82286</v>
      </c>
      <c r="P11607" t="s">
        <v>108</v>
      </c>
      <c r="Q11607">
        <v>1</v>
      </c>
      <c r="R11607">
        <v>1</v>
      </c>
      <c r="S11607" t="s">
        <v>90</v>
      </c>
      <c r="T11607" t="s">
        <v>82287</v>
      </c>
      <c r="U11607" t="s">
        <v>82288</v>
      </c>
      <c r="V11607" t="s">
        <v>5401</v>
      </c>
      <c r="W11607">
        <v>40</v>
      </c>
      <c r="X11607">
        <v>43</v>
      </c>
      <c r="Y11607" t="s">
        <v>128</v>
      </c>
      <c r="Z11607" t="s">
        <v>94</v>
      </c>
      <c r="AA11607" t="s">
        <v>94</v>
      </c>
      <c r="AB11607" t="s">
        <v>87</v>
      </c>
      <c r="AC11607" t="s">
        <v>179</v>
      </c>
      <c r="AE11607">
        <v>19.443210000000001</v>
      </c>
      <c r="AF11607">
        <v>-99.20111</v>
      </c>
      <c r="AG11607" t="s">
        <v>142</v>
      </c>
      <c r="AH11607" t="s">
        <v>98</v>
      </c>
      <c r="AI11607">
        <v>3</v>
      </c>
      <c r="AJ11607">
        <v>1</v>
      </c>
      <c r="AK11607" t="s">
        <v>99</v>
      </c>
      <c r="AL11607">
        <v>1</v>
      </c>
      <c r="AM11607">
        <v>1</v>
      </c>
      <c r="AN11607" t="s">
        <v>89107</v>
      </c>
      <c r="AO11607">
        <v>1257</v>
      </c>
      <c r="AP11607">
        <v>1</v>
      </c>
      <c r="AQ11607">
        <v>365</v>
      </c>
      <c r="AR11607">
        <v>1</v>
      </c>
      <c r="AS11607">
        <v>1</v>
      </c>
      <c r="AT11607">
        <v>1125</v>
      </c>
      <c r="AU11607">
        <v>1125</v>
      </c>
      <c r="AV11607">
        <v>1</v>
      </c>
      <c r="AW11607">
        <v>1125</v>
      </c>
      <c r="AY11607" t="s">
        <v>94</v>
      </c>
      <c r="AZ11607">
        <v>18</v>
      </c>
      <c r="BA11607">
        <v>48</v>
      </c>
      <c r="BB11607">
        <v>78</v>
      </c>
      <c r="BC11607">
        <v>244</v>
      </c>
      <c r="BD11607" s="1">
        <v>45839</v>
      </c>
      <c r="BE11607">
        <v>40</v>
      </c>
      <c r="BF11607">
        <v>11</v>
      </c>
      <c r="BG11607">
        <v>2</v>
      </c>
      <c r="BH11607">
        <v>158</v>
      </c>
      <c r="BI11607">
        <v>16</v>
      </c>
      <c r="BJ11607">
        <v>66</v>
      </c>
      <c r="BK11607">
        <v>82962</v>
      </c>
      <c r="BL11607" s="1">
        <v>44835</v>
      </c>
      <c r="BM11607" s="1">
        <v>45834</v>
      </c>
      <c r="BN11607">
        <v>4.8499999999999996</v>
      </c>
      <c r="BO11607">
        <v>4.9000000000000004</v>
      </c>
      <c r="BP11607">
        <v>4.75</v>
      </c>
      <c r="BQ11607">
        <v>4.88</v>
      </c>
      <c r="BR11607">
        <v>4.88</v>
      </c>
      <c r="BS11607">
        <v>4.95</v>
      </c>
      <c r="BT11607">
        <v>4.75</v>
      </c>
      <c r="BV11607" t="s">
        <v>90</v>
      </c>
      <c r="BW11607">
        <v>39</v>
      </c>
      <c r="BX11607">
        <v>39</v>
      </c>
      <c r="BY11607">
        <v>0</v>
      </c>
      <c r="BZ11607">
        <v>0</v>
      </c>
      <c r="CA11607">
        <v>1.19</v>
      </c>
    </row>
    <row r="11608" spans="1:79">
      <c r="A11608">
        <v>6.7971437486659866E+17</v>
      </c>
      <c r="B11608" t="s">
        <v>89108</v>
      </c>
      <c r="C11608">
        <v>20250625031918</v>
      </c>
      <c r="D11608" s="1">
        <v>45839</v>
      </c>
      <c r="E11608" t="s">
        <v>80</v>
      </c>
      <c r="F11608" t="s">
        <v>89109</v>
      </c>
      <c r="G11608" t="s">
        <v>88980</v>
      </c>
      <c r="H11608" t="s">
        <v>89082</v>
      </c>
      <c r="I11608" t="s">
        <v>89110</v>
      </c>
      <c r="J11608">
        <v>391972863</v>
      </c>
      <c r="K11608" t="s">
        <v>88983</v>
      </c>
      <c r="L11608" t="s">
        <v>46343</v>
      </c>
      <c r="M11608" s="1">
        <v>44265</v>
      </c>
      <c r="P11608" t="s">
        <v>108</v>
      </c>
      <c r="Q11608">
        <v>0.92</v>
      </c>
      <c r="R11608">
        <v>0.98</v>
      </c>
      <c r="S11608" t="s">
        <v>90</v>
      </c>
      <c r="T11608" t="s">
        <v>88984</v>
      </c>
      <c r="U11608" t="s">
        <v>88985</v>
      </c>
      <c r="W11608">
        <v>9</v>
      </c>
      <c r="X11608">
        <v>15</v>
      </c>
      <c r="Y11608" t="s">
        <v>128</v>
      </c>
      <c r="Z11608" t="s">
        <v>94</v>
      </c>
      <c r="AA11608" t="s">
        <v>94</v>
      </c>
      <c r="AB11608" t="s">
        <v>87</v>
      </c>
      <c r="AC11608" t="s">
        <v>936</v>
      </c>
      <c r="AE11608">
        <v>19.437059999999999</v>
      </c>
      <c r="AF11608">
        <v>-99.080680000000001</v>
      </c>
      <c r="AG11608" t="s">
        <v>566</v>
      </c>
      <c r="AH11608" t="s">
        <v>165</v>
      </c>
      <c r="AI11608">
        <v>2</v>
      </c>
      <c r="AJ11608">
        <v>2</v>
      </c>
      <c r="AK11608" t="s">
        <v>294</v>
      </c>
      <c r="AL11608">
        <v>1</v>
      </c>
      <c r="AM11608">
        <v>0</v>
      </c>
      <c r="AN11608" t="s">
        <v>89084</v>
      </c>
      <c r="AO11608">
        <v>455</v>
      </c>
      <c r="AP11608">
        <v>1</v>
      </c>
      <c r="AQ11608">
        <v>365</v>
      </c>
      <c r="AR11608">
        <v>1</v>
      </c>
      <c r="AS11608">
        <v>1</v>
      </c>
      <c r="AT11608">
        <v>1125</v>
      </c>
      <c r="AU11608">
        <v>1125</v>
      </c>
      <c r="AV11608">
        <v>1</v>
      </c>
      <c r="AW11608">
        <v>1125</v>
      </c>
      <c r="AY11608" t="s">
        <v>94</v>
      </c>
      <c r="AZ11608">
        <v>29</v>
      </c>
      <c r="BA11608">
        <v>59</v>
      </c>
      <c r="BB11608">
        <v>89</v>
      </c>
      <c r="BC11608">
        <v>364</v>
      </c>
      <c r="BD11608" s="1">
        <v>45839</v>
      </c>
      <c r="BE11608">
        <v>48</v>
      </c>
      <c r="BF11608">
        <v>10</v>
      </c>
      <c r="BG11608">
        <v>0</v>
      </c>
      <c r="BH11608">
        <v>183</v>
      </c>
      <c r="BI11608">
        <v>9</v>
      </c>
      <c r="BJ11608">
        <v>60</v>
      </c>
      <c r="BK11608">
        <v>27300</v>
      </c>
      <c r="BL11608" s="1">
        <v>44810</v>
      </c>
      <c r="BM11608" s="1">
        <v>45801</v>
      </c>
      <c r="BN11608">
        <v>4.3499999999999996</v>
      </c>
      <c r="BO11608">
        <v>4.38</v>
      </c>
      <c r="BP11608">
        <v>4.4000000000000004</v>
      </c>
      <c r="BQ11608">
        <v>4.6900000000000004</v>
      </c>
      <c r="BR11608">
        <v>4.67</v>
      </c>
      <c r="BS11608">
        <v>4.75</v>
      </c>
      <c r="BT11608">
        <v>4.42</v>
      </c>
      <c r="BV11608" t="s">
        <v>94</v>
      </c>
      <c r="BW11608">
        <v>9</v>
      </c>
      <c r="BX11608">
        <v>0</v>
      </c>
      <c r="BY11608">
        <v>9</v>
      </c>
      <c r="BZ11608">
        <v>0</v>
      </c>
      <c r="CA11608">
        <v>1.4</v>
      </c>
    </row>
    <row r="11609" spans="1:79">
      <c r="A11609">
        <v>6.7972689138182106E+17</v>
      </c>
      <c r="B11609" t="s">
        <v>89111</v>
      </c>
      <c r="C11609">
        <v>20250625031918</v>
      </c>
      <c r="D11609" s="1">
        <v>45833</v>
      </c>
      <c r="E11609" t="s">
        <v>80</v>
      </c>
      <c r="F11609" t="s">
        <v>89112</v>
      </c>
      <c r="G11609" t="s">
        <v>89113</v>
      </c>
      <c r="I11609" t="s">
        <v>89114</v>
      </c>
      <c r="J11609">
        <v>8367711</v>
      </c>
      <c r="K11609" t="s">
        <v>89115</v>
      </c>
      <c r="L11609" t="s">
        <v>4302</v>
      </c>
      <c r="M11609" s="1">
        <v>41510</v>
      </c>
      <c r="N11609" t="s">
        <v>87</v>
      </c>
      <c r="O11609" t="s">
        <v>89116</v>
      </c>
      <c r="P11609" t="s">
        <v>108</v>
      </c>
      <c r="Q11609">
        <v>1</v>
      </c>
      <c r="R11609">
        <v>0.99</v>
      </c>
      <c r="S11609" t="s">
        <v>94</v>
      </c>
      <c r="T11609" t="s">
        <v>89117</v>
      </c>
      <c r="U11609" t="s">
        <v>89118</v>
      </c>
      <c r="W11609">
        <v>3</v>
      </c>
      <c r="X11609">
        <v>15</v>
      </c>
      <c r="Y11609" t="s">
        <v>128</v>
      </c>
      <c r="Z11609" t="s">
        <v>94</v>
      </c>
      <c r="AA11609" t="s">
        <v>94</v>
      </c>
      <c r="AC11609" t="s">
        <v>179</v>
      </c>
      <c r="AE11609">
        <v>19.429130000000001</v>
      </c>
      <c r="AF11609">
        <v>-99.214179999999999</v>
      </c>
      <c r="AG11609" t="s">
        <v>66813</v>
      </c>
      <c r="AH11609" t="s">
        <v>98</v>
      </c>
      <c r="AI11609">
        <v>4</v>
      </c>
      <c r="AJ11609">
        <v>2</v>
      </c>
      <c r="AK11609" t="s">
        <v>338</v>
      </c>
      <c r="AL11609">
        <v>1</v>
      </c>
      <c r="AM11609">
        <v>2</v>
      </c>
      <c r="AN11609" t="s">
        <v>89119</v>
      </c>
      <c r="AO11609">
        <v>1053</v>
      </c>
      <c r="AP11609">
        <v>1</v>
      </c>
      <c r="AQ11609">
        <v>730</v>
      </c>
      <c r="AR11609">
        <v>1</v>
      </c>
      <c r="AS11609">
        <v>45</v>
      </c>
      <c r="AT11609">
        <v>1125</v>
      </c>
      <c r="AU11609">
        <v>1125</v>
      </c>
      <c r="AV11609">
        <v>22.3</v>
      </c>
      <c r="AW11609">
        <v>1125</v>
      </c>
      <c r="AY11609" t="s">
        <v>94</v>
      </c>
      <c r="AZ11609">
        <v>0</v>
      </c>
      <c r="BA11609">
        <v>23</v>
      </c>
      <c r="BB11609">
        <v>53</v>
      </c>
      <c r="BC11609">
        <v>61</v>
      </c>
      <c r="BD11609" s="1">
        <v>45833</v>
      </c>
      <c r="BE11609">
        <v>24</v>
      </c>
      <c r="BF11609">
        <v>7</v>
      </c>
      <c r="BG11609">
        <v>0</v>
      </c>
      <c r="BH11609">
        <v>61</v>
      </c>
      <c r="BI11609">
        <v>8</v>
      </c>
      <c r="BJ11609">
        <v>42</v>
      </c>
      <c r="BK11609">
        <v>44226</v>
      </c>
      <c r="BL11609" s="1">
        <v>44791</v>
      </c>
      <c r="BM11609" s="1">
        <v>45762</v>
      </c>
      <c r="BN11609">
        <v>4.79</v>
      </c>
      <c r="BO11609">
        <v>4.88</v>
      </c>
      <c r="BP11609">
        <v>4.63</v>
      </c>
      <c r="BQ11609">
        <v>4.88</v>
      </c>
      <c r="BR11609">
        <v>4.88</v>
      </c>
      <c r="BS11609">
        <v>4.83</v>
      </c>
      <c r="BT11609">
        <v>4.67</v>
      </c>
      <c r="BV11609" t="s">
        <v>94</v>
      </c>
      <c r="BW11609">
        <v>2</v>
      </c>
      <c r="BX11609">
        <v>2</v>
      </c>
      <c r="BY11609">
        <v>0</v>
      </c>
      <c r="BZ11609">
        <v>0</v>
      </c>
      <c r="CA11609">
        <v>0.69</v>
      </c>
    </row>
    <row r="11610" spans="1:79">
      <c r="A11610">
        <v>6.7396172922770061E+17</v>
      </c>
      <c r="B11610" t="s">
        <v>89120</v>
      </c>
      <c r="C11610">
        <v>20250625031918</v>
      </c>
      <c r="D11610" s="1">
        <v>45835</v>
      </c>
      <c r="E11610" t="s">
        <v>80</v>
      </c>
      <c r="F11610" t="s">
        <v>89121</v>
      </c>
      <c r="G11610" t="s">
        <v>89122</v>
      </c>
      <c r="I11610" t="s">
        <v>89123</v>
      </c>
      <c r="J11610">
        <v>51359937</v>
      </c>
      <c r="K11610" t="s">
        <v>89124</v>
      </c>
      <c r="L11610" t="s">
        <v>2766</v>
      </c>
      <c r="M11610" s="1">
        <v>42352</v>
      </c>
      <c r="N11610" t="s">
        <v>87</v>
      </c>
      <c r="O11610" t="s">
        <v>89125</v>
      </c>
      <c r="P11610" t="s">
        <v>108</v>
      </c>
      <c r="Q11610">
        <v>1</v>
      </c>
      <c r="R11610">
        <v>1</v>
      </c>
      <c r="S11610" t="s">
        <v>90</v>
      </c>
      <c r="T11610" t="s">
        <v>89126</v>
      </c>
      <c r="U11610" t="s">
        <v>89127</v>
      </c>
      <c r="W11610">
        <v>4</v>
      </c>
      <c r="X11610">
        <v>4</v>
      </c>
      <c r="Y11610" t="s">
        <v>128</v>
      </c>
      <c r="Z11610" t="s">
        <v>94</v>
      </c>
      <c r="AA11610" t="s">
        <v>94</v>
      </c>
      <c r="AC11610" t="s">
        <v>112</v>
      </c>
      <c r="AE11610">
        <v>19.423208800000001</v>
      </c>
      <c r="AF11610">
        <v>-99.166709799999893</v>
      </c>
      <c r="AG11610" t="s">
        <v>1093</v>
      </c>
      <c r="AH11610" t="s">
        <v>98</v>
      </c>
      <c r="AI11610">
        <v>4</v>
      </c>
      <c r="AJ11610">
        <v>1</v>
      </c>
      <c r="AK11610" t="s">
        <v>99</v>
      </c>
      <c r="AL11610">
        <v>2</v>
      </c>
      <c r="AM11610">
        <v>3</v>
      </c>
      <c r="AN11610" t="s">
        <v>89128</v>
      </c>
      <c r="AO11610">
        <v>984</v>
      </c>
      <c r="AP11610">
        <v>2</v>
      </c>
      <c r="AQ11610">
        <v>365</v>
      </c>
      <c r="AR11610">
        <v>2</v>
      </c>
      <c r="AS11610">
        <v>2</v>
      </c>
      <c r="AT11610">
        <v>365</v>
      </c>
      <c r="AU11610">
        <v>365</v>
      </c>
      <c r="AV11610">
        <v>2</v>
      </c>
      <c r="AW11610">
        <v>365</v>
      </c>
      <c r="AY11610" t="s">
        <v>94</v>
      </c>
      <c r="AZ11610">
        <v>14</v>
      </c>
      <c r="BA11610">
        <v>34</v>
      </c>
      <c r="BB11610">
        <v>54</v>
      </c>
      <c r="BC11610">
        <v>308</v>
      </c>
      <c r="BD11610" s="1">
        <v>45835</v>
      </c>
      <c r="BE11610">
        <v>116</v>
      </c>
      <c r="BF11610">
        <v>46</v>
      </c>
      <c r="BG11610">
        <v>4</v>
      </c>
      <c r="BH11610">
        <v>133</v>
      </c>
      <c r="BI11610">
        <v>44</v>
      </c>
      <c r="BJ11610">
        <v>255</v>
      </c>
      <c r="BK11610">
        <v>250920</v>
      </c>
      <c r="BL11610" s="1">
        <v>44765</v>
      </c>
      <c r="BM11610" s="1">
        <v>45819</v>
      </c>
      <c r="BN11610">
        <v>4.68</v>
      </c>
      <c r="BO11610">
        <v>4.7</v>
      </c>
      <c r="BP11610">
        <v>4.6900000000000004</v>
      </c>
      <c r="BQ11610">
        <v>4.8899999999999997</v>
      </c>
      <c r="BR11610">
        <v>4.88</v>
      </c>
      <c r="BS11610">
        <v>4.84</v>
      </c>
      <c r="BT11610">
        <v>4.67</v>
      </c>
      <c r="BV11610" t="s">
        <v>94</v>
      </c>
      <c r="BW11610">
        <v>4</v>
      </c>
      <c r="BX11610">
        <v>4</v>
      </c>
      <c r="BY11610">
        <v>0</v>
      </c>
      <c r="BZ11610">
        <v>0</v>
      </c>
      <c r="CA11610">
        <v>3.25</v>
      </c>
    </row>
    <row r="11611" spans="1:79">
      <c r="A11611">
        <v>6.7401057456836288E+17</v>
      </c>
      <c r="B11611" t="s">
        <v>89129</v>
      </c>
      <c r="C11611">
        <v>20250625031918</v>
      </c>
      <c r="D11611" s="1">
        <v>45839</v>
      </c>
      <c r="E11611" t="s">
        <v>80</v>
      </c>
      <c r="F11611" t="s">
        <v>89130</v>
      </c>
      <c r="G11611" t="s">
        <v>89131</v>
      </c>
      <c r="I11611" t="s">
        <v>89132</v>
      </c>
      <c r="J11611">
        <v>118417818</v>
      </c>
      <c r="K11611" t="s">
        <v>89133</v>
      </c>
      <c r="L11611" t="s">
        <v>89134</v>
      </c>
      <c r="M11611" s="1">
        <v>42793</v>
      </c>
      <c r="N11611" t="s">
        <v>87</v>
      </c>
      <c r="O11611" t="s">
        <v>89135</v>
      </c>
      <c r="P11611" t="s">
        <v>124</v>
      </c>
      <c r="Q11611">
        <v>0.89</v>
      </c>
      <c r="R11611">
        <v>0.96</v>
      </c>
      <c r="S11611" t="s">
        <v>94</v>
      </c>
      <c r="T11611" t="s">
        <v>89136</v>
      </c>
      <c r="U11611" t="s">
        <v>89137</v>
      </c>
      <c r="W11611">
        <v>2</v>
      </c>
      <c r="X11611">
        <v>10</v>
      </c>
      <c r="Y11611" t="s">
        <v>128</v>
      </c>
      <c r="Z11611" t="s">
        <v>94</v>
      </c>
      <c r="AA11611" t="s">
        <v>94</v>
      </c>
      <c r="AC11611" t="s">
        <v>154</v>
      </c>
      <c r="AE11611">
        <v>19.350434</v>
      </c>
      <c r="AF11611">
        <v>-99.161051799999996</v>
      </c>
      <c r="AG11611" t="s">
        <v>257</v>
      </c>
      <c r="AH11611" t="s">
        <v>165</v>
      </c>
      <c r="AI11611">
        <v>3</v>
      </c>
      <c r="AJ11611">
        <v>1</v>
      </c>
      <c r="AK11611" t="s">
        <v>166</v>
      </c>
      <c r="AL11611">
        <v>1</v>
      </c>
      <c r="AM11611">
        <v>2</v>
      </c>
      <c r="AN11611" t="s">
        <v>89138</v>
      </c>
      <c r="AO11611">
        <v>702</v>
      </c>
      <c r="AP11611">
        <v>2</v>
      </c>
      <c r="AQ11611">
        <v>365</v>
      </c>
      <c r="AR11611">
        <v>2</v>
      </c>
      <c r="AS11611">
        <v>2</v>
      </c>
      <c r="AT11611">
        <v>365</v>
      </c>
      <c r="AU11611">
        <v>365</v>
      </c>
      <c r="AV11611">
        <v>2</v>
      </c>
      <c r="AW11611">
        <v>365</v>
      </c>
      <c r="AY11611" t="s">
        <v>94</v>
      </c>
      <c r="AZ11611">
        <v>25</v>
      </c>
      <c r="BA11611">
        <v>55</v>
      </c>
      <c r="BB11611">
        <v>85</v>
      </c>
      <c r="BC11611">
        <v>360</v>
      </c>
      <c r="BD11611" s="1">
        <v>45839</v>
      </c>
      <c r="BE11611">
        <v>54</v>
      </c>
      <c r="BF11611">
        <v>10</v>
      </c>
      <c r="BG11611">
        <v>0</v>
      </c>
      <c r="BH11611">
        <v>179</v>
      </c>
      <c r="BI11611">
        <v>13</v>
      </c>
      <c r="BJ11611">
        <v>60</v>
      </c>
      <c r="BK11611">
        <v>42120</v>
      </c>
      <c r="BL11611" s="1">
        <v>44814</v>
      </c>
      <c r="BM11611" s="1">
        <v>45767</v>
      </c>
      <c r="BN11611">
        <v>4.83</v>
      </c>
      <c r="BO11611">
        <v>4.78</v>
      </c>
      <c r="BP11611">
        <v>4.8</v>
      </c>
      <c r="BQ11611">
        <v>4.83</v>
      </c>
      <c r="BR11611">
        <v>4.8499999999999996</v>
      </c>
      <c r="BS11611">
        <v>4.9800000000000004</v>
      </c>
      <c r="BT11611">
        <v>4.8</v>
      </c>
      <c r="BV11611" t="s">
        <v>94</v>
      </c>
      <c r="BW11611">
        <v>1</v>
      </c>
      <c r="BX11611">
        <v>0</v>
      </c>
      <c r="BY11611">
        <v>1</v>
      </c>
      <c r="BZ11611">
        <v>0</v>
      </c>
      <c r="CA11611">
        <v>1.58</v>
      </c>
    </row>
    <row r="11612" spans="1:79">
      <c r="A11612">
        <v>6.741128085836681E+17</v>
      </c>
      <c r="B11612" t="s">
        <v>89139</v>
      </c>
      <c r="C11612">
        <v>20250625031918</v>
      </c>
      <c r="D11612" s="1">
        <v>45836</v>
      </c>
      <c r="E11612" t="s">
        <v>80</v>
      </c>
      <c r="F11612" t="s">
        <v>89140</v>
      </c>
      <c r="G11612" t="s">
        <v>89141</v>
      </c>
      <c r="H11612" t="s">
        <v>89142</v>
      </c>
      <c r="I11612" t="s">
        <v>89143</v>
      </c>
      <c r="J11612">
        <v>451100987</v>
      </c>
      <c r="K11612" t="s">
        <v>88106</v>
      </c>
      <c r="L11612" t="s">
        <v>9930</v>
      </c>
      <c r="M11612" s="1">
        <v>44644</v>
      </c>
      <c r="N11612" t="s">
        <v>87</v>
      </c>
      <c r="O11612" t="s">
        <v>88107</v>
      </c>
      <c r="P11612" t="s">
        <v>108</v>
      </c>
      <c r="Q11612">
        <v>1</v>
      </c>
      <c r="R11612">
        <v>1</v>
      </c>
      <c r="S11612" t="s">
        <v>90</v>
      </c>
      <c r="T11612" t="s">
        <v>88108</v>
      </c>
      <c r="U11612" t="s">
        <v>88109</v>
      </c>
      <c r="W11612">
        <v>13</v>
      </c>
      <c r="X11612">
        <v>17</v>
      </c>
      <c r="Y11612" t="s">
        <v>128</v>
      </c>
      <c r="Z11612" t="s">
        <v>94</v>
      </c>
      <c r="AA11612" t="s">
        <v>94</v>
      </c>
      <c r="AB11612" t="s">
        <v>87</v>
      </c>
      <c r="AC11612" t="s">
        <v>112</v>
      </c>
      <c r="AE11612">
        <v>19.414159999999999</v>
      </c>
      <c r="AF11612">
        <v>-99.176829999999995</v>
      </c>
      <c r="AG11612" t="s">
        <v>88110</v>
      </c>
      <c r="AH11612" t="s">
        <v>17176</v>
      </c>
      <c r="AI11612">
        <v>2</v>
      </c>
      <c r="AJ11612">
        <v>2.5</v>
      </c>
      <c r="AK11612" t="s">
        <v>1616</v>
      </c>
      <c r="AL11612">
        <v>1</v>
      </c>
      <c r="AM11612">
        <v>1</v>
      </c>
      <c r="AN11612" t="s">
        <v>89144</v>
      </c>
      <c r="AO11612">
        <v>698</v>
      </c>
      <c r="AP11612">
        <v>1</v>
      </c>
      <c r="AQ11612">
        <v>365</v>
      </c>
      <c r="AR11612">
        <v>1</v>
      </c>
      <c r="AS11612">
        <v>1</v>
      </c>
      <c r="AT11612">
        <v>1125</v>
      </c>
      <c r="AU11612">
        <v>1125</v>
      </c>
      <c r="AV11612">
        <v>1</v>
      </c>
      <c r="AW11612">
        <v>1125</v>
      </c>
      <c r="AY11612" t="s">
        <v>94</v>
      </c>
      <c r="AZ11612">
        <v>14</v>
      </c>
      <c r="BA11612">
        <v>44</v>
      </c>
      <c r="BB11612">
        <v>74</v>
      </c>
      <c r="BC11612">
        <v>218</v>
      </c>
      <c r="BD11612" s="1">
        <v>45836</v>
      </c>
      <c r="BE11612">
        <v>20</v>
      </c>
      <c r="BF11612">
        <v>3</v>
      </c>
      <c r="BG11612">
        <v>0</v>
      </c>
      <c r="BH11612">
        <v>166</v>
      </c>
      <c r="BI11612">
        <v>7</v>
      </c>
      <c r="BJ11612">
        <v>18</v>
      </c>
      <c r="BK11612">
        <v>12564</v>
      </c>
      <c r="BL11612" s="1">
        <v>44773</v>
      </c>
      <c r="BM11612" s="1">
        <v>45746</v>
      </c>
      <c r="BN11612">
        <v>4.75</v>
      </c>
      <c r="BO11612">
        <v>4.75</v>
      </c>
      <c r="BP11612">
        <v>4.75</v>
      </c>
      <c r="BQ11612">
        <v>4.95</v>
      </c>
      <c r="BR11612">
        <v>4.8</v>
      </c>
      <c r="BS11612">
        <v>5</v>
      </c>
      <c r="BT11612">
        <v>4.8</v>
      </c>
      <c r="BV11612" t="s">
        <v>94</v>
      </c>
      <c r="BW11612">
        <v>11</v>
      </c>
      <c r="BX11612">
        <v>0</v>
      </c>
      <c r="BY11612">
        <v>3</v>
      </c>
      <c r="BZ11612">
        <v>8</v>
      </c>
      <c r="CA11612">
        <v>0.56000000000000005</v>
      </c>
    </row>
    <row r="11613" spans="1:79">
      <c r="A11613">
        <v>6.7414871302859494E+17</v>
      </c>
      <c r="B11613" t="s">
        <v>89145</v>
      </c>
      <c r="C11613">
        <v>20250625031918</v>
      </c>
      <c r="D11613" s="1">
        <v>45836</v>
      </c>
      <c r="E11613" t="s">
        <v>80</v>
      </c>
      <c r="F11613" t="s">
        <v>89146</v>
      </c>
      <c r="G11613" t="s">
        <v>89147</v>
      </c>
      <c r="I11613" t="s">
        <v>89148</v>
      </c>
      <c r="J11613">
        <v>18654017</v>
      </c>
      <c r="K11613" t="s">
        <v>89149</v>
      </c>
      <c r="L11613" t="s">
        <v>89150</v>
      </c>
      <c r="M11613" s="1">
        <v>41842</v>
      </c>
      <c r="N11613" t="s">
        <v>87</v>
      </c>
      <c r="P11613" t="s">
        <v>108</v>
      </c>
      <c r="Q11613">
        <v>1</v>
      </c>
      <c r="R11613">
        <v>1</v>
      </c>
      <c r="S11613" t="s">
        <v>94</v>
      </c>
      <c r="T11613" t="s">
        <v>89151</v>
      </c>
      <c r="U11613" t="s">
        <v>89152</v>
      </c>
      <c r="W11613">
        <v>1</v>
      </c>
      <c r="X11613">
        <v>1</v>
      </c>
      <c r="Y11613" t="s">
        <v>1007</v>
      </c>
      <c r="Z11613" t="s">
        <v>94</v>
      </c>
      <c r="AA11613" t="s">
        <v>94</v>
      </c>
      <c r="AC11613" t="s">
        <v>112</v>
      </c>
      <c r="AE11613">
        <v>19.416779999999999</v>
      </c>
      <c r="AF11613">
        <v>-99.155370000000005</v>
      </c>
      <c r="AG11613" t="s">
        <v>142</v>
      </c>
      <c r="AH11613" t="s">
        <v>98</v>
      </c>
      <c r="AI11613">
        <v>8</v>
      </c>
      <c r="AJ11613">
        <v>2.5</v>
      </c>
      <c r="AK11613" t="s">
        <v>1100</v>
      </c>
      <c r="AL11613">
        <v>3</v>
      </c>
      <c r="AM11613">
        <v>5</v>
      </c>
      <c r="AN11613" t="s">
        <v>89153</v>
      </c>
      <c r="AO11613">
        <v>3256</v>
      </c>
      <c r="AP11613">
        <v>2</v>
      </c>
      <c r="AQ11613">
        <v>365</v>
      </c>
      <c r="AR11613">
        <v>2</v>
      </c>
      <c r="AS11613">
        <v>2</v>
      </c>
      <c r="AT11613">
        <v>365</v>
      </c>
      <c r="AU11613">
        <v>365</v>
      </c>
      <c r="AV11613">
        <v>2</v>
      </c>
      <c r="AW11613">
        <v>365</v>
      </c>
      <c r="AY11613" t="s">
        <v>94</v>
      </c>
      <c r="AZ11613">
        <v>13</v>
      </c>
      <c r="BA11613">
        <v>35</v>
      </c>
      <c r="BB11613">
        <v>65</v>
      </c>
      <c r="BC11613">
        <v>327</v>
      </c>
      <c r="BD11613" s="1">
        <v>45836</v>
      </c>
      <c r="BE11613">
        <v>50</v>
      </c>
      <c r="BF11613">
        <v>7</v>
      </c>
      <c r="BG11613">
        <v>0</v>
      </c>
      <c r="BH11613">
        <v>150</v>
      </c>
      <c r="BI11613">
        <v>11</v>
      </c>
      <c r="BJ11613">
        <v>42</v>
      </c>
      <c r="BK11613">
        <v>136752</v>
      </c>
      <c r="BL11613" s="1">
        <v>44800</v>
      </c>
      <c r="BM11613" s="1">
        <v>45764</v>
      </c>
      <c r="BN11613">
        <v>4.88</v>
      </c>
      <c r="BO11613">
        <v>4.9000000000000004</v>
      </c>
      <c r="BP11613">
        <v>4.8600000000000003</v>
      </c>
      <c r="BQ11613">
        <v>4.9800000000000004</v>
      </c>
      <c r="BR11613">
        <v>4.96</v>
      </c>
      <c r="BS11613">
        <v>4.96</v>
      </c>
      <c r="BT11613">
        <v>4.88</v>
      </c>
      <c r="BV11613" t="s">
        <v>90</v>
      </c>
      <c r="BW11613">
        <v>1</v>
      </c>
      <c r="BX11613">
        <v>1</v>
      </c>
      <c r="BY11613">
        <v>0</v>
      </c>
      <c r="BZ11613">
        <v>0</v>
      </c>
      <c r="CA11613">
        <v>1.45</v>
      </c>
    </row>
    <row r="11614" spans="1:79">
      <c r="A11614">
        <v>6.7415917548833216E+17</v>
      </c>
      <c r="B11614" t="s">
        <v>89154</v>
      </c>
      <c r="C11614">
        <v>20250625031918</v>
      </c>
      <c r="D11614" s="1">
        <v>45835</v>
      </c>
      <c r="E11614" t="s">
        <v>80</v>
      </c>
      <c r="F11614" t="s">
        <v>89155</v>
      </c>
      <c r="G11614" t="s">
        <v>89156</v>
      </c>
      <c r="I11614" t="s">
        <v>89157</v>
      </c>
      <c r="J11614">
        <v>51359937</v>
      </c>
      <c r="K11614" t="s">
        <v>89124</v>
      </c>
      <c r="L11614" t="s">
        <v>2766</v>
      </c>
      <c r="M11614" s="1">
        <v>42352</v>
      </c>
      <c r="N11614" t="s">
        <v>87</v>
      </c>
      <c r="O11614" t="s">
        <v>89125</v>
      </c>
      <c r="P11614" t="s">
        <v>108</v>
      </c>
      <c r="Q11614">
        <v>1</v>
      </c>
      <c r="R11614">
        <v>1</v>
      </c>
      <c r="S11614" t="s">
        <v>90</v>
      </c>
      <c r="T11614" t="s">
        <v>89126</v>
      </c>
      <c r="U11614" t="s">
        <v>89127</v>
      </c>
      <c r="W11614">
        <v>4</v>
      </c>
      <c r="X11614">
        <v>4</v>
      </c>
      <c r="Y11614" t="s">
        <v>128</v>
      </c>
      <c r="Z11614" t="s">
        <v>94</v>
      </c>
      <c r="AA11614" t="s">
        <v>94</v>
      </c>
      <c r="AC11614" t="s">
        <v>112</v>
      </c>
      <c r="AE11614">
        <v>19.423208800000001</v>
      </c>
      <c r="AF11614">
        <v>-99.166709799999893</v>
      </c>
      <c r="AG11614" t="s">
        <v>130</v>
      </c>
      <c r="AH11614" t="s">
        <v>98</v>
      </c>
      <c r="AI11614">
        <v>4</v>
      </c>
      <c r="AJ11614">
        <v>1</v>
      </c>
      <c r="AK11614" t="s">
        <v>99</v>
      </c>
      <c r="AL11614">
        <v>2</v>
      </c>
      <c r="AM11614">
        <v>3</v>
      </c>
      <c r="AN11614" t="s">
        <v>89158</v>
      </c>
      <c r="AO11614">
        <v>1233</v>
      </c>
      <c r="AP11614">
        <v>2</v>
      </c>
      <c r="AQ11614">
        <v>365</v>
      </c>
      <c r="AR11614">
        <v>2</v>
      </c>
      <c r="AS11614">
        <v>2</v>
      </c>
      <c r="AT11614">
        <v>1125</v>
      </c>
      <c r="AU11614">
        <v>1125</v>
      </c>
      <c r="AV11614">
        <v>2</v>
      </c>
      <c r="AW11614">
        <v>1125</v>
      </c>
      <c r="AY11614" t="s">
        <v>94</v>
      </c>
      <c r="AZ11614">
        <v>3</v>
      </c>
      <c r="BA11614">
        <v>8</v>
      </c>
      <c r="BB11614">
        <v>28</v>
      </c>
      <c r="BC11614">
        <v>285</v>
      </c>
      <c r="BD11614" s="1">
        <v>45835</v>
      </c>
      <c r="BE11614">
        <v>129</v>
      </c>
      <c r="BF11614">
        <v>59</v>
      </c>
      <c r="BG11614">
        <v>2</v>
      </c>
      <c r="BH11614">
        <v>108</v>
      </c>
      <c r="BI11614">
        <v>57</v>
      </c>
      <c r="BJ11614">
        <v>255</v>
      </c>
      <c r="BK11614">
        <v>314415</v>
      </c>
      <c r="BL11614" s="1">
        <v>44763</v>
      </c>
      <c r="BM11614" s="1">
        <v>45810</v>
      </c>
      <c r="BN11614">
        <v>4.75</v>
      </c>
      <c r="BO11614">
        <v>4.6900000000000004</v>
      </c>
      <c r="BP11614">
        <v>4.7699999999999996</v>
      </c>
      <c r="BQ11614">
        <v>4.8099999999999996</v>
      </c>
      <c r="BR11614">
        <v>4.87</v>
      </c>
      <c r="BS11614">
        <v>4.8899999999999997</v>
      </c>
      <c r="BT11614">
        <v>4.74</v>
      </c>
      <c r="BV11614" t="s">
        <v>94</v>
      </c>
      <c r="BW11614">
        <v>4</v>
      </c>
      <c r="BX11614">
        <v>4</v>
      </c>
      <c r="BY11614">
        <v>0</v>
      </c>
      <c r="BZ11614">
        <v>0</v>
      </c>
      <c r="CA11614">
        <v>3.61</v>
      </c>
    </row>
    <row r="11615" spans="1:79">
      <c r="A11615">
        <v>6.7426880076147162E+17</v>
      </c>
      <c r="B11615" t="s">
        <v>89159</v>
      </c>
      <c r="C11615">
        <v>20250625031918</v>
      </c>
      <c r="D11615" s="1">
        <v>45834</v>
      </c>
      <c r="E11615" t="s">
        <v>80</v>
      </c>
      <c r="F11615" t="s">
        <v>89160</v>
      </c>
      <c r="G11615" t="s">
        <v>89161</v>
      </c>
      <c r="H11615" t="s">
        <v>18381</v>
      </c>
      <c r="I11615" t="s">
        <v>89162</v>
      </c>
      <c r="J11615">
        <v>410569168</v>
      </c>
      <c r="K11615" t="s">
        <v>89163</v>
      </c>
      <c r="L11615" t="s">
        <v>30390</v>
      </c>
      <c r="M11615" s="1">
        <v>44380</v>
      </c>
      <c r="P11615" t="s">
        <v>89</v>
      </c>
      <c r="Q11615" t="s">
        <v>89</v>
      </c>
      <c r="R11615">
        <v>1</v>
      </c>
      <c r="S11615" t="s">
        <v>90</v>
      </c>
      <c r="T11615" t="s">
        <v>89164</v>
      </c>
      <c r="U11615" t="s">
        <v>89165</v>
      </c>
      <c r="W11615">
        <v>1</v>
      </c>
      <c r="X11615">
        <v>4</v>
      </c>
      <c r="Y11615" t="s">
        <v>164</v>
      </c>
      <c r="Z11615" t="s">
        <v>94</v>
      </c>
      <c r="AA11615" t="s">
        <v>94</v>
      </c>
      <c r="AB11615" t="s">
        <v>87</v>
      </c>
      <c r="AC11615" t="s">
        <v>936</v>
      </c>
      <c r="AE11615">
        <v>19.442260000000001</v>
      </c>
      <c r="AF11615">
        <v>-99.105720000000005</v>
      </c>
      <c r="AG11615" t="s">
        <v>466</v>
      </c>
      <c r="AH11615" t="s">
        <v>165</v>
      </c>
      <c r="AI11615">
        <v>3</v>
      </c>
      <c r="AJ11615">
        <v>1</v>
      </c>
      <c r="AK11615" t="s">
        <v>269</v>
      </c>
      <c r="AL11615">
        <v>1</v>
      </c>
      <c r="AM11615">
        <v>1</v>
      </c>
      <c r="AN11615" t="s">
        <v>89166</v>
      </c>
      <c r="AO11615">
        <v>1000</v>
      </c>
      <c r="AP11615">
        <v>1</v>
      </c>
      <c r="AQ11615">
        <v>365</v>
      </c>
      <c r="AR11615">
        <v>1</v>
      </c>
      <c r="AS11615">
        <v>1</v>
      </c>
      <c r="AT11615">
        <v>365</v>
      </c>
      <c r="AU11615">
        <v>365</v>
      </c>
      <c r="AV11615">
        <v>1</v>
      </c>
      <c r="AW11615">
        <v>365</v>
      </c>
      <c r="AY11615" t="s">
        <v>94</v>
      </c>
      <c r="AZ11615">
        <v>0</v>
      </c>
      <c r="BA11615">
        <v>24</v>
      </c>
      <c r="BB11615">
        <v>54</v>
      </c>
      <c r="BC11615">
        <v>329</v>
      </c>
      <c r="BD11615" s="1">
        <v>45834</v>
      </c>
      <c r="BE11615">
        <v>0</v>
      </c>
      <c r="BF11615">
        <v>0</v>
      </c>
      <c r="BG11615">
        <v>0</v>
      </c>
      <c r="BH11615">
        <v>153</v>
      </c>
      <c r="BI11615">
        <v>0</v>
      </c>
      <c r="BJ11615">
        <v>0</v>
      </c>
      <c r="BK11615">
        <v>0</v>
      </c>
      <c r="BL11615" s="1"/>
      <c r="BM11615" s="1"/>
      <c r="BV11615" t="s">
        <v>90</v>
      </c>
      <c r="BW11615">
        <v>1</v>
      </c>
      <c r="BX11615">
        <v>0</v>
      </c>
      <c r="BY11615">
        <v>1</v>
      </c>
      <c r="BZ11615">
        <v>0</v>
      </c>
    </row>
    <row r="11616" spans="1:79">
      <c r="A11616">
        <v>6.7450407510713331E+17</v>
      </c>
      <c r="B11616" t="s">
        <v>89167</v>
      </c>
      <c r="C11616">
        <v>20250625031918</v>
      </c>
      <c r="D11616" s="1">
        <v>45835</v>
      </c>
      <c r="E11616" t="s">
        <v>80</v>
      </c>
      <c r="F11616" t="s">
        <v>89168</v>
      </c>
      <c r="G11616" t="s">
        <v>89169</v>
      </c>
      <c r="I11616" t="s">
        <v>89170</v>
      </c>
      <c r="J11616">
        <v>106849726</v>
      </c>
      <c r="K11616" t="s">
        <v>89171</v>
      </c>
      <c r="L11616" t="s">
        <v>6278</v>
      </c>
      <c r="M11616" s="1">
        <v>42714</v>
      </c>
      <c r="N11616" t="s">
        <v>87</v>
      </c>
      <c r="P11616" t="s">
        <v>89</v>
      </c>
      <c r="Q11616" t="s">
        <v>89</v>
      </c>
      <c r="R11616">
        <v>0.98</v>
      </c>
      <c r="S11616" t="s">
        <v>90</v>
      </c>
      <c r="T11616" t="s">
        <v>89172</v>
      </c>
      <c r="U11616" t="s">
        <v>89173</v>
      </c>
      <c r="W11616">
        <v>1</v>
      </c>
      <c r="X11616">
        <v>3</v>
      </c>
      <c r="Y11616" t="s">
        <v>93</v>
      </c>
      <c r="Z11616" t="s">
        <v>94</v>
      </c>
      <c r="AA11616" t="s">
        <v>94</v>
      </c>
      <c r="AC11616" t="s">
        <v>112</v>
      </c>
      <c r="AE11616">
        <v>19.430879999999998</v>
      </c>
      <c r="AF11616">
        <v>-99.166380000000004</v>
      </c>
      <c r="AG11616" t="s">
        <v>130</v>
      </c>
      <c r="AH11616" t="s">
        <v>98</v>
      </c>
      <c r="AI11616">
        <v>3</v>
      </c>
      <c r="AJ11616">
        <v>1</v>
      </c>
      <c r="AK11616" t="s">
        <v>99</v>
      </c>
      <c r="AL11616">
        <v>2</v>
      </c>
      <c r="AM11616">
        <v>3</v>
      </c>
      <c r="AN11616" t="s">
        <v>89174</v>
      </c>
      <c r="AO11616">
        <v>1054</v>
      </c>
      <c r="AP11616">
        <v>2</v>
      </c>
      <c r="AQ11616">
        <v>1125</v>
      </c>
      <c r="AR11616">
        <v>2</v>
      </c>
      <c r="AS11616">
        <v>2</v>
      </c>
      <c r="AT11616">
        <v>1125</v>
      </c>
      <c r="AU11616">
        <v>1125</v>
      </c>
      <c r="AV11616">
        <v>2</v>
      </c>
      <c r="AW11616">
        <v>1125</v>
      </c>
      <c r="AY11616" t="s">
        <v>94</v>
      </c>
      <c r="AZ11616">
        <v>0</v>
      </c>
      <c r="BA11616">
        <v>0</v>
      </c>
      <c r="BB11616">
        <v>0</v>
      </c>
      <c r="BC11616">
        <v>177</v>
      </c>
      <c r="BD11616" s="1">
        <v>45835</v>
      </c>
      <c r="BE11616">
        <v>86</v>
      </c>
      <c r="BF11616">
        <v>22</v>
      </c>
      <c r="BG11616">
        <v>0</v>
      </c>
      <c r="BH11616">
        <v>0</v>
      </c>
      <c r="BI11616">
        <v>31</v>
      </c>
      <c r="BJ11616">
        <v>132</v>
      </c>
      <c r="BK11616">
        <v>139128</v>
      </c>
      <c r="BL11616" s="1">
        <v>44789</v>
      </c>
      <c r="BM11616" s="1">
        <v>45655</v>
      </c>
      <c r="BN11616">
        <v>4.84</v>
      </c>
      <c r="BO11616">
        <v>4.9000000000000004</v>
      </c>
      <c r="BP11616">
        <v>4.84</v>
      </c>
      <c r="BQ11616">
        <v>4.8499999999999996</v>
      </c>
      <c r="BR11616">
        <v>4.84</v>
      </c>
      <c r="BS11616">
        <v>4.99</v>
      </c>
      <c r="BT11616">
        <v>4.8499999999999996</v>
      </c>
      <c r="BV11616" t="s">
        <v>90</v>
      </c>
      <c r="BW11616">
        <v>1</v>
      </c>
      <c r="BX11616">
        <v>1</v>
      </c>
      <c r="BY11616">
        <v>0</v>
      </c>
      <c r="BZ11616">
        <v>0</v>
      </c>
      <c r="CA11616">
        <v>2.46</v>
      </c>
    </row>
    <row r="11617" spans="1:79">
      <c r="A11617">
        <v>6.7456737532782464E+17</v>
      </c>
      <c r="B11617" t="s">
        <v>89175</v>
      </c>
      <c r="C11617">
        <v>20250625031918</v>
      </c>
      <c r="D11617" s="1">
        <v>45836</v>
      </c>
      <c r="E11617" t="s">
        <v>80</v>
      </c>
      <c r="F11617" t="s">
        <v>89176</v>
      </c>
      <c r="G11617" t="s">
        <v>89177</v>
      </c>
      <c r="H11617" t="s">
        <v>89178</v>
      </c>
      <c r="I11617" t="s">
        <v>89179</v>
      </c>
      <c r="J11617">
        <v>451100987</v>
      </c>
      <c r="K11617" t="s">
        <v>88106</v>
      </c>
      <c r="L11617" t="s">
        <v>9930</v>
      </c>
      <c r="M11617" s="1">
        <v>44644</v>
      </c>
      <c r="N11617" t="s">
        <v>87</v>
      </c>
      <c r="O11617" t="s">
        <v>88107</v>
      </c>
      <c r="P11617" t="s">
        <v>108</v>
      </c>
      <c r="Q11617">
        <v>1</v>
      </c>
      <c r="R11617">
        <v>1</v>
      </c>
      <c r="S11617" t="s">
        <v>90</v>
      </c>
      <c r="T11617" t="s">
        <v>88108</v>
      </c>
      <c r="U11617" t="s">
        <v>88109</v>
      </c>
      <c r="W11617">
        <v>13</v>
      </c>
      <c r="X11617">
        <v>17</v>
      </c>
      <c r="Y11617" t="s">
        <v>128</v>
      </c>
      <c r="Z11617" t="s">
        <v>94</v>
      </c>
      <c r="AA11617" t="s">
        <v>94</v>
      </c>
      <c r="AB11617" t="s">
        <v>87</v>
      </c>
      <c r="AC11617" t="s">
        <v>112</v>
      </c>
      <c r="AE11617">
        <v>19.414190000000001</v>
      </c>
      <c r="AF11617">
        <v>-99.177030000000002</v>
      </c>
      <c r="AG11617" t="s">
        <v>88110</v>
      </c>
      <c r="AH11617" t="s">
        <v>17176</v>
      </c>
      <c r="AI11617">
        <v>2</v>
      </c>
      <c r="AJ11617">
        <v>2.5</v>
      </c>
      <c r="AK11617" t="s">
        <v>1616</v>
      </c>
      <c r="AL11617">
        <v>1</v>
      </c>
      <c r="AM11617">
        <v>1</v>
      </c>
      <c r="AN11617" t="s">
        <v>89180</v>
      </c>
      <c r="AO11617">
        <v>717</v>
      </c>
      <c r="AP11617">
        <v>1</v>
      </c>
      <c r="AQ11617">
        <v>365</v>
      </c>
      <c r="AR11617">
        <v>1</v>
      </c>
      <c r="AS11617">
        <v>1</v>
      </c>
      <c r="AT11617">
        <v>1125</v>
      </c>
      <c r="AU11617">
        <v>1125</v>
      </c>
      <c r="AV11617">
        <v>1</v>
      </c>
      <c r="AW11617">
        <v>1125</v>
      </c>
      <c r="AY11617" t="s">
        <v>94</v>
      </c>
      <c r="AZ11617">
        <v>20</v>
      </c>
      <c r="BA11617">
        <v>50</v>
      </c>
      <c r="BB11617">
        <v>75</v>
      </c>
      <c r="BC11617">
        <v>224</v>
      </c>
      <c r="BD11617" s="1">
        <v>45836</v>
      </c>
      <c r="BE11617">
        <v>5</v>
      </c>
      <c r="BF11617">
        <v>1</v>
      </c>
      <c r="BG11617">
        <v>0</v>
      </c>
      <c r="BH11617">
        <v>172</v>
      </c>
      <c r="BI11617">
        <v>2</v>
      </c>
      <c r="BJ11617">
        <v>6</v>
      </c>
      <c r="BK11617">
        <v>4302</v>
      </c>
      <c r="BL11617" s="1">
        <v>44773</v>
      </c>
      <c r="BM11617" s="1">
        <v>45543</v>
      </c>
      <c r="BN11617">
        <v>4.4000000000000004</v>
      </c>
      <c r="BO11617">
        <v>4.4000000000000004</v>
      </c>
      <c r="BP11617">
        <v>4.5999999999999996</v>
      </c>
      <c r="BQ11617">
        <v>5</v>
      </c>
      <c r="BR11617">
        <v>4.8</v>
      </c>
      <c r="BS11617">
        <v>5</v>
      </c>
      <c r="BT11617">
        <v>4.5999999999999996</v>
      </c>
      <c r="BV11617" t="s">
        <v>94</v>
      </c>
      <c r="BW11617">
        <v>11</v>
      </c>
      <c r="BX11617">
        <v>0</v>
      </c>
      <c r="BY11617">
        <v>3</v>
      </c>
      <c r="BZ11617">
        <v>8</v>
      </c>
      <c r="CA11617">
        <v>0.14000000000000001</v>
      </c>
    </row>
    <row r="11618" spans="1:79">
      <c r="A11618">
        <v>6.7457161055321715E+17</v>
      </c>
      <c r="B11618" t="s">
        <v>89181</v>
      </c>
      <c r="C11618">
        <v>20250625031918</v>
      </c>
      <c r="D11618" s="1">
        <v>45839</v>
      </c>
      <c r="E11618" t="s">
        <v>158</v>
      </c>
      <c r="F11618" t="s">
        <v>89182</v>
      </c>
      <c r="G11618" t="s">
        <v>89183</v>
      </c>
      <c r="H11618" t="s">
        <v>89184</v>
      </c>
      <c r="I11618" t="s">
        <v>89185</v>
      </c>
      <c r="J11618">
        <v>23021265</v>
      </c>
      <c r="K11618" t="s">
        <v>28670</v>
      </c>
      <c r="L11618" t="s">
        <v>28671</v>
      </c>
      <c r="M11618" s="1">
        <v>41939</v>
      </c>
      <c r="N11618" t="s">
        <v>87</v>
      </c>
      <c r="O11618" t="s">
        <v>28672</v>
      </c>
      <c r="P11618" t="s">
        <v>108</v>
      </c>
      <c r="Q11618">
        <v>0.99</v>
      </c>
      <c r="R11618">
        <v>0.99</v>
      </c>
      <c r="S11618" t="s">
        <v>90</v>
      </c>
      <c r="T11618" t="s">
        <v>28673</v>
      </c>
      <c r="U11618" t="s">
        <v>28674</v>
      </c>
      <c r="W11618">
        <v>22</v>
      </c>
      <c r="X11618">
        <v>27</v>
      </c>
      <c r="Y11618" t="s">
        <v>128</v>
      </c>
      <c r="Z11618" t="s">
        <v>94</v>
      </c>
      <c r="AA11618" t="s">
        <v>94</v>
      </c>
      <c r="AB11618" t="s">
        <v>87</v>
      </c>
      <c r="AC11618" t="s">
        <v>112</v>
      </c>
      <c r="AE11618">
        <v>19.41442</v>
      </c>
      <c r="AF11618">
        <v>-99.156949999999995</v>
      </c>
      <c r="AG11618" t="s">
        <v>142</v>
      </c>
      <c r="AH11618" t="s">
        <v>98</v>
      </c>
      <c r="AI11618">
        <v>3</v>
      </c>
      <c r="AK11618" t="s">
        <v>99</v>
      </c>
      <c r="AL11618">
        <v>1</v>
      </c>
      <c r="AN11618" t="s">
        <v>89186</v>
      </c>
      <c r="AP11618">
        <v>1</v>
      </c>
      <c r="AQ11618">
        <v>365</v>
      </c>
      <c r="AR11618">
        <v>1</v>
      </c>
      <c r="AS11618">
        <v>1</v>
      </c>
      <c r="AT11618">
        <v>1125</v>
      </c>
      <c r="AU11618">
        <v>1125</v>
      </c>
      <c r="AV11618">
        <v>1</v>
      </c>
      <c r="AW11618">
        <v>1125</v>
      </c>
      <c r="AY11618" t="s">
        <v>94</v>
      </c>
      <c r="AZ11618">
        <v>0</v>
      </c>
      <c r="BA11618">
        <v>0</v>
      </c>
      <c r="BB11618">
        <v>0</v>
      </c>
      <c r="BC11618">
        <v>0</v>
      </c>
      <c r="BD11618" s="1">
        <v>45839</v>
      </c>
      <c r="BE11618">
        <v>21</v>
      </c>
      <c r="BF11618">
        <v>0</v>
      </c>
      <c r="BG11618">
        <v>0</v>
      </c>
      <c r="BH11618">
        <v>0</v>
      </c>
      <c r="BI11618">
        <v>0</v>
      </c>
      <c r="BJ11618">
        <v>0</v>
      </c>
      <c r="BL11618" s="1">
        <v>44821</v>
      </c>
      <c r="BM11618" s="1">
        <v>45163</v>
      </c>
      <c r="BN11618">
        <v>4.9000000000000004</v>
      </c>
      <c r="BO11618">
        <v>4.71</v>
      </c>
      <c r="BP11618">
        <v>4.5199999999999996</v>
      </c>
      <c r="BQ11618">
        <v>4.76</v>
      </c>
      <c r="BR11618">
        <v>5</v>
      </c>
      <c r="BS11618">
        <v>4.95</v>
      </c>
      <c r="BT11618">
        <v>4.8099999999999996</v>
      </c>
      <c r="BV11618" t="s">
        <v>94</v>
      </c>
      <c r="BW11618">
        <v>21</v>
      </c>
      <c r="BX11618">
        <v>12</v>
      </c>
      <c r="BY11618">
        <v>9</v>
      </c>
      <c r="BZ11618">
        <v>0</v>
      </c>
      <c r="CA11618">
        <v>0.62</v>
      </c>
    </row>
    <row r="11619" spans="1:79">
      <c r="A11619">
        <v>6.797384766236247E+17</v>
      </c>
      <c r="B11619" t="s">
        <v>89187</v>
      </c>
      <c r="C11619">
        <v>20250625031918</v>
      </c>
      <c r="D11619" s="1">
        <v>45833</v>
      </c>
      <c r="E11619" t="s">
        <v>80</v>
      </c>
      <c r="F11619" t="s">
        <v>89188</v>
      </c>
      <c r="G11619" t="s">
        <v>89081</v>
      </c>
      <c r="H11619" t="s">
        <v>89082</v>
      </c>
      <c r="I11619" t="s">
        <v>89189</v>
      </c>
      <c r="J11619">
        <v>391972863</v>
      </c>
      <c r="K11619" t="s">
        <v>88983</v>
      </c>
      <c r="L11619" t="s">
        <v>46343</v>
      </c>
      <c r="M11619" s="1">
        <v>44265</v>
      </c>
      <c r="P11619" t="s">
        <v>108</v>
      </c>
      <c r="Q11619">
        <v>0.92</v>
      </c>
      <c r="R11619">
        <v>0.98</v>
      </c>
      <c r="S11619" t="s">
        <v>90</v>
      </c>
      <c r="T11619" t="s">
        <v>88984</v>
      </c>
      <c r="U11619" t="s">
        <v>88985</v>
      </c>
      <c r="W11619">
        <v>9</v>
      </c>
      <c r="X11619">
        <v>15</v>
      </c>
      <c r="Y11619" t="s">
        <v>128</v>
      </c>
      <c r="Z11619" t="s">
        <v>94</v>
      </c>
      <c r="AA11619" t="s">
        <v>94</v>
      </c>
      <c r="AB11619" t="s">
        <v>87</v>
      </c>
      <c r="AC11619" t="s">
        <v>936</v>
      </c>
      <c r="AE11619">
        <v>19.439219999999999</v>
      </c>
      <c r="AF11619">
        <v>-99.080460000000002</v>
      </c>
      <c r="AG11619" t="s">
        <v>40611</v>
      </c>
      <c r="AH11619" t="s">
        <v>165</v>
      </c>
      <c r="AI11619">
        <v>2</v>
      </c>
      <c r="AJ11619">
        <v>2</v>
      </c>
      <c r="AK11619" t="s">
        <v>294</v>
      </c>
      <c r="AL11619">
        <v>1</v>
      </c>
      <c r="AM11619">
        <v>0</v>
      </c>
      <c r="AN11619" t="s">
        <v>89190</v>
      </c>
      <c r="AO11619">
        <v>527</v>
      </c>
      <c r="AP11619">
        <v>1</v>
      </c>
      <c r="AQ11619">
        <v>365</v>
      </c>
      <c r="AR11619">
        <v>1</v>
      </c>
      <c r="AS11619">
        <v>1</v>
      </c>
      <c r="AT11619">
        <v>1125</v>
      </c>
      <c r="AU11619">
        <v>1125</v>
      </c>
      <c r="AV11619">
        <v>1</v>
      </c>
      <c r="AW11619">
        <v>1125</v>
      </c>
      <c r="AY11619" t="s">
        <v>94</v>
      </c>
      <c r="AZ11619">
        <v>29</v>
      </c>
      <c r="BA11619">
        <v>59</v>
      </c>
      <c r="BB11619">
        <v>89</v>
      </c>
      <c r="BC11619">
        <v>364</v>
      </c>
      <c r="BD11619" s="1">
        <v>45833</v>
      </c>
      <c r="BE11619">
        <v>16</v>
      </c>
      <c r="BF11619">
        <v>0</v>
      </c>
      <c r="BG11619">
        <v>0</v>
      </c>
      <c r="BH11619">
        <v>189</v>
      </c>
      <c r="BI11619">
        <v>1</v>
      </c>
      <c r="BJ11619">
        <v>0</v>
      </c>
      <c r="BK11619">
        <v>0</v>
      </c>
      <c r="BL11619" s="1">
        <v>44848</v>
      </c>
      <c r="BM11619" s="1">
        <v>45325</v>
      </c>
      <c r="BN11619">
        <v>4.5</v>
      </c>
      <c r="BO11619">
        <v>4.6900000000000004</v>
      </c>
      <c r="BP11619">
        <v>4.6900000000000004</v>
      </c>
      <c r="BQ11619">
        <v>4.63</v>
      </c>
      <c r="BR11619">
        <v>4.6900000000000004</v>
      </c>
      <c r="BS11619">
        <v>4.8099999999999996</v>
      </c>
      <c r="BT11619">
        <v>4.75</v>
      </c>
      <c r="BV11619" t="s">
        <v>94</v>
      </c>
      <c r="BW11619">
        <v>9</v>
      </c>
      <c r="BX11619">
        <v>0</v>
      </c>
      <c r="BY11619">
        <v>9</v>
      </c>
      <c r="BZ11619">
        <v>0</v>
      </c>
      <c r="CA11619">
        <v>0.49</v>
      </c>
    </row>
    <row r="11620" spans="1:79">
      <c r="A11620">
        <v>6.7983085377239411E+17</v>
      </c>
      <c r="B11620" t="s">
        <v>89191</v>
      </c>
      <c r="C11620">
        <v>20250625031918</v>
      </c>
      <c r="D11620" s="1">
        <v>45836</v>
      </c>
      <c r="E11620" t="s">
        <v>80</v>
      </c>
      <c r="F11620" t="s">
        <v>89192</v>
      </c>
      <c r="G11620" t="s">
        <v>89193</v>
      </c>
      <c r="H11620" t="s">
        <v>89194</v>
      </c>
      <c r="I11620" t="s">
        <v>89195</v>
      </c>
      <c r="J11620">
        <v>26684376</v>
      </c>
      <c r="K11620" t="s">
        <v>87282</v>
      </c>
      <c r="L11620" t="s">
        <v>1544</v>
      </c>
      <c r="M11620" s="1">
        <v>42029</v>
      </c>
      <c r="P11620" t="s">
        <v>108</v>
      </c>
      <c r="Q11620">
        <v>1</v>
      </c>
      <c r="R11620">
        <v>1</v>
      </c>
      <c r="S11620" t="s">
        <v>94</v>
      </c>
      <c r="T11620" t="s">
        <v>87283</v>
      </c>
      <c r="U11620" t="s">
        <v>87284</v>
      </c>
      <c r="W11620">
        <v>2</v>
      </c>
      <c r="X11620">
        <v>3</v>
      </c>
      <c r="Y11620" t="s">
        <v>128</v>
      </c>
      <c r="Z11620" t="s">
        <v>94</v>
      </c>
      <c r="AA11620" t="s">
        <v>94</v>
      </c>
      <c r="AB11620" t="s">
        <v>87</v>
      </c>
      <c r="AC11620" t="s">
        <v>112</v>
      </c>
      <c r="AE11620">
        <v>19.4145219</v>
      </c>
      <c r="AF11620">
        <v>-99.173315199999905</v>
      </c>
      <c r="AG11620" t="s">
        <v>1093</v>
      </c>
      <c r="AH11620" t="s">
        <v>98</v>
      </c>
      <c r="AI11620">
        <v>4</v>
      </c>
      <c r="AJ11620">
        <v>2</v>
      </c>
      <c r="AK11620" t="s">
        <v>338</v>
      </c>
      <c r="AL11620">
        <v>2</v>
      </c>
      <c r="AM11620">
        <v>2</v>
      </c>
      <c r="AN11620" t="s">
        <v>89196</v>
      </c>
      <c r="AO11620">
        <v>3697</v>
      </c>
      <c r="AP11620">
        <v>2</v>
      </c>
      <c r="AQ11620">
        <v>30</v>
      </c>
      <c r="AR11620">
        <v>2</v>
      </c>
      <c r="AS11620">
        <v>3</v>
      </c>
      <c r="AT11620">
        <v>1125</v>
      </c>
      <c r="AU11620">
        <v>1125</v>
      </c>
      <c r="AV11620">
        <v>2.4</v>
      </c>
      <c r="AW11620">
        <v>1125</v>
      </c>
      <c r="AY11620" t="s">
        <v>94</v>
      </c>
      <c r="AZ11620">
        <v>12</v>
      </c>
      <c r="BA11620">
        <v>24</v>
      </c>
      <c r="BB11620">
        <v>44</v>
      </c>
      <c r="BC11620">
        <v>207</v>
      </c>
      <c r="BD11620" s="1">
        <v>45836</v>
      </c>
      <c r="BE11620">
        <v>114</v>
      </c>
      <c r="BF11620">
        <v>48</v>
      </c>
      <c r="BG11620">
        <v>1</v>
      </c>
      <c r="BH11620">
        <v>125</v>
      </c>
      <c r="BI11620">
        <v>52</v>
      </c>
      <c r="BJ11620">
        <v>255</v>
      </c>
      <c r="BK11620">
        <v>942735</v>
      </c>
      <c r="BL11620" s="1">
        <v>44791</v>
      </c>
      <c r="BM11620" s="1">
        <v>45815</v>
      </c>
      <c r="BN11620">
        <v>4.95</v>
      </c>
      <c r="BO11620">
        <v>4.97</v>
      </c>
      <c r="BP11620">
        <v>4.96</v>
      </c>
      <c r="BQ11620">
        <v>4.95</v>
      </c>
      <c r="BR11620">
        <v>4.9000000000000004</v>
      </c>
      <c r="BS11620">
        <v>5</v>
      </c>
      <c r="BT11620">
        <v>4.93</v>
      </c>
      <c r="BV11620" t="s">
        <v>90</v>
      </c>
      <c r="BW11620">
        <v>2</v>
      </c>
      <c r="BX11620">
        <v>2</v>
      </c>
      <c r="BY11620">
        <v>0</v>
      </c>
      <c r="BZ11620">
        <v>0</v>
      </c>
      <c r="CA11620">
        <v>3.27</v>
      </c>
    </row>
    <row r="11621" spans="1:79">
      <c r="A11621">
        <v>6.7995529205461427E+17</v>
      </c>
      <c r="B11621" t="s">
        <v>89197</v>
      </c>
      <c r="C11621">
        <v>20250625031918</v>
      </c>
      <c r="D11621" s="1">
        <v>45836</v>
      </c>
      <c r="E11621" t="s">
        <v>80</v>
      </c>
      <c r="F11621" t="s">
        <v>89198</v>
      </c>
      <c r="G11621" t="s">
        <v>89199</v>
      </c>
      <c r="H11621" t="s">
        <v>89200</v>
      </c>
      <c r="I11621" t="s">
        <v>89201</v>
      </c>
      <c r="J11621">
        <v>82180153</v>
      </c>
      <c r="K11621" t="s">
        <v>89202</v>
      </c>
      <c r="M11621" s="1"/>
      <c r="S11621" t="s">
        <v>94</v>
      </c>
      <c r="Y11621" t="s">
        <v>748</v>
      </c>
      <c r="AB11621" t="s">
        <v>87</v>
      </c>
      <c r="AC11621" t="s">
        <v>112</v>
      </c>
      <c r="AE11621">
        <v>19.414584099999999</v>
      </c>
      <c r="AF11621">
        <v>-99.156683299999997</v>
      </c>
      <c r="AG11621" t="s">
        <v>130</v>
      </c>
      <c r="AH11621" t="s">
        <v>98</v>
      </c>
      <c r="AI11621">
        <v>4</v>
      </c>
      <c r="AJ11621">
        <v>2</v>
      </c>
      <c r="AK11621" t="s">
        <v>338</v>
      </c>
      <c r="AL11621">
        <v>2</v>
      </c>
      <c r="AM11621">
        <v>2</v>
      </c>
      <c r="AN11621" t="s">
        <v>89203</v>
      </c>
      <c r="AO11621">
        <v>2018</v>
      </c>
      <c r="AP11621">
        <v>2</v>
      </c>
      <c r="AQ11621">
        <v>1125</v>
      </c>
      <c r="AR11621">
        <v>2</v>
      </c>
      <c r="AS11621">
        <v>2</v>
      </c>
      <c r="AT11621">
        <v>1125</v>
      </c>
      <c r="AU11621">
        <v>1125</v>
      </c>
      <c r="AV11621">
        <v>2</v>
      </c>
      <c r="AW11621">
        <v>1125</v>
      </c>
      <c r="AY11621" t="s">
        <v>94</v>
      </c>
      <c r="AZ11621">
        <v>26</v>
      </c>
      <c r="BA11621">
        <v>56</v>
      </c>
      <c r="BB11621">
        <v>86</v>
      </c>
      <c r="BC11621">
        <v>361</v>
      </c>
      <c r="BD11621" s="1">
        <v>45836</v>
      </c>
      <c r="BE11621">
        <v>53</v>
      </c>
      <c r="BF11621">
        <v>20</v>
      </c>
      <c r="BG11621">
        <v>1</v>
      </c>
      <c r="BH11621">
        <v>183</v>
      </c>
      <c r="BI11621">
        <v>20</v>
      </c>
      <c r="BJ11621">
        <v>120</v>
      </c>
      <c r="BK11621">
        <v>242160</v>
      </c>
      <c r="BL11621" s="1">
        <v>44816</v>
      </c>
      <c r="BM11621" s="1">
        <v>45816</v>
      </c>
      <c r="BN11621">
        <v>4.9800000000000004</v>
      </c>
      <c r="BO11621">
        <v>4.96</v>
      </c>
      <c r="BP11621">
        <v>4.9400000000000004</v>
      </c>
      <c r="BQ11621">
        <v>4.9400000000000004</v>
      </c>
      <c r="BR11621">
        <v>5</v>
      </c>
      <c r="BS11621">
        <v>4.9800000000000004</v>
      </c>
      <c r="BT11621">
        <v>4.92</v>
      </c>
      <c r="BV11621" t="s">
        <v>94</v>
      </c>
      <c r="BW11621">
        <v>1</v>
      </c>
      <c r="BX11621">
        <v>1</v>
      </c>
      <c r="BY11621">
        <v>0</v>
      </c>
      <c r="BZ11621">
        <v>0</v>
      </c>
      <c r="CA11621">
        <v>1.56</v>
      </c>
    </row>
    <row r="11622" spans="1:79">
      <c r="A11622">
        <v>6.7999734952079834E+17</v>
      </c>
      <c r="B11622" t="s">
        <v>89204</v>
      </c>
      <c r="C11622">
        <v>20250625031918</v>
      </c>
      <c r="D11622" s="1">
        <v>45840</v>
      </c>
      <c r="E11622" t="s">
        <v>80</v>
      </c>
      <c r="F11622" t="s">
        <v>89205</v>
      </c>
      <c r="G11622" t="s">
        <v>89206</v>
      </c>
      <c r="I11622" t="s">
        <v>89207</v>
      </c>
      <c r="J11622">
        <v>30068032</v>
      </c>
      <c r="K11622" t="s">
        <v>89208</v>
      </c>
      <c r="L11622" t="s">
        <v>89209</v>
      </c>
      <c r="M11622" s="1">
        <v>42089</v>
      </c>
      <c r="N11622" t="s">
        <v>87</v>
      </c>
      <c r="O11622" t="s">
        <v>89210</v>
      </c>
      <c r="P11622" t="s">
        <v>89</v>
      </c>
      <c r="Q11622" t="s">
        <v>89</v>
      </c>
      <c r="R11622">
        <v>1</v>
      </c>
      <c r="S11622" t="s">
        <v>90</v>
      </c>
      <c r="T11622" t="s">
        <v>89211</v>
      </c>
      <c r="U11622" t="s">
        <v>89212</v>
      </c>
      <c r="W11622">
        <v>1</v>
      </c>
      <c r="X11622">
        <v>3</v>
      </c>
      <c r="Y11622" t="s">
        <v>128</v>
      </c>
      <c r="Z11622" t="s">
        <v>94</v>
      </c>
      <c r="AA11622" t="s">
        <v>94</v>
      </c>
      <c r="AC11622" t="s">
        <v>179</v>
      </c>
      <c r="AE11622">
        <v>19.401710562612237</v>
      </c>
      <c r="AF11622">
        <v>-99.190947599709006</v>
      </c>
      <c r="AG11622" t="s">
        <v>142</v>
      </c>
      <c r="AH11622" t="s">
        <v>98</v>
      </c>
      <c r="AI11622">
        <v>2</v>
      </c>
      <c r="AJ11622">
        <v>1</v>
      </c>
      <c r="AK11622" t="s">
        <v>99</v>
      </c>
      <c r="AL11622">
        <v>1</v>
      </c>
      <c r="AM11622">
        <v>1</v>
      </c>
      <c r="AN11622" t="s">
        <v>89213</v>
      </c>
      <c r="AO11622">
        <v>1112</v>
      </c>
      <c r="AP11622">
        <v>5</v>
      </c>
      <c r="AQ11622">
        <v>1125</v>
      </c>
      <c r="AR11622">
        <v>5</v>
      </c>
      <c r="AS11622">
        <v>5</v>
      </c>
      <c r="AT11622">
        <v>1125</v>
      </c>
      <c r="AU11622">
        <v>1125</v>
      </c>
      <c r="AV11622">
        <v>5</v>
      </c>
      <c r="AW11622">
        <v>1125</v>
      </c>
      <c r="AY11622" t="s">
        <v>94</v>
      </c>
      <c r="AZ11622">
        <v>23</v>
      </c>
      <c r="BA11622">
        <v>53</v>
      </c>
      <c r="BB11622">
        <v>83</v>
      </c>
      <c r="BC11622">
        <v>173</v>
      </c>
      <c r="BD11622" s="1">
        <v>45840</v>
      </c>
      <c r="BE11622">
        <v>3</v>
      </c>
      <c r="BF11622">
        <v>1</v>
      </c>
      <c r="BG11622">
        <v>0</v>
      </c>
      <c r="BH11622">
        <v>173</v>
      </c>
      <c r="BI11622">
        <v>1</v>
      </c>
      <c r="BJ11622">
        <v>10</v>
      </c>
      <c r="BK11622">
        <v>11120</v>
      </c>
      <c r="BL11622" s="1">
        <v>44817</v>
      </c>
      <c r="BM11622" s="1">
        <v>45598</v>
      </c>
      <c r="BN11622">
        <v>5</v>
      </c>
      <c r="BO11622">
        <v>5</v>
      </c>
      <c r="BP11622">
        <v>5</v>
      </c>
      <c r="BQ11622">
        <v>5</v>
      </c>
      <c r="BR11622">
        <v>5</v>
      </c>
      <c r="BS11622">
        <v>4.67</v>
      </c>
      <c r="BT11622">
        <v>4.67</v>
      </c>
      <c r="BV11622" t="s">
        <v>90</v>
      </c>
      <c r="BW11622">
        <v>1</v>
      </c>
      <c r="BX11622">
        <v>1</v>
      </c>
      <c r="BY11622">
        <v>0</v>
      </c>
      <c r="BZ11622">
        <v>0</v>
      </c>
      <c r="CA11622">
        <v>0.09</v>
      </c>
    </row>
    <row r="11623" spans="1:79">
      <c r="A11623">
        <v>6.8009487647940198E+17</v>
      </c>
      <c r="B11623" t="s">
        <v>89214</v>
      </c>
      <c r="C11623">
        <v>20250625031918</v>
      </c>
      <c r="D11623" s="1">
        <v>45838</v>
      </c>
      <c r="E11623" t="s">
        <v>80</v>
      </c>
      <c r="F11623" t="s">
        <v>89215</v>
      </c>
      <c r="G11623" t="s">
        <v>89216</v>
      </c>
      <c r="I11623" t="s">
        <v>89217</v>
      </c>
      <c r="J11623">
        <v>72605149</v>
      </c>
      <c r="K11623" t="s">
        <v>89218</v>
      </c>
      <c r="L11623" t="s">
        <v>3836</v>
      </c>
      <c r="M11623" s="1">
        <v>42508</v>
      </c>
      <c r="N11623" t="s">
        <v>87</v>
      </c>
      <c r="P11623" t="s">
        <v>108</v>
      </c>
      <c r="Q11623">
        <v>0.8</v>
      </c>
      <c r="R11623">
        <v>1</v>
      </c>
      <c r="S11623" t="s">
        <v>94</v>
      </c>
      <c r="T11623" t="s">
        <v>89219</v>
      </c>
      <c r="U11623" t="s">
        <v>89220</v>
      </c>
      <c r="W11623">
        <v>1</v>
      </c>
      <c r="X11623">
        <v>1</v>
      </c>
      <c r="Y11623" t="s">
        <v>128</v>
      </c>
      <c r="Z11623" t="s">
        <v>94</v>
      </c>
      <c r="AA11623" t="s">
        <v>94</v>
      </c>
      <c r="AC11623" t="s">
        <v>179</v>
      </c>
      <c r="AE11623">
        <v>19.429142417144</v>
      </c>
      <c r="AF11623">
        <v>-99.177348129451204</v>
      </c>
      <c r="AG11623" t="s">
        <v>130</v>
      </c>
      <c r="AH11623" t="s">
        <v>98</v>
      </c>
      <c r="AI11623">
        <v>3</v>
      </c>
      <c r="AJ11623">
        <v>1</v>
      </c>
      <c r="AK11623" t="s">
        <v>99</v>
      </c>
      <c r="AL11623">
        <v>1</v>
      </c>
      <c r="AM11623">
        <v>1</v>
      </c>
      <c r="AN11623" t="s">
        <v>89221</v>
      </c>
      <c r="AO11623">
        <v>949</v>
      </c>
      <c r="AP11623">
        <v>3</v>
      </c>
      <c r="AQ11623">
        <v>1125</v>
      </c>
      <c r="AR11623">
        <v>3</v>
      </c>
      <c r="AS11623">
        <v>3</v>
      </c>
      <c r="AT11623">
        <v>1125</v>
      </c>
      <c r="AU11623">
        <v>1125</v>
      </c>
      <c r="AV11623">
        <v>3</v>
      </c>
      <c r="AW11623">
        <v>1125</v>
      </c>
      <c r="AY11623" t="s">
        <v>94</v>
      </c>
      <c r="AZ11623">
        <v>0</v>
      </c>
      <c r="BA11623">
        <v>14</v>
      </c>
      <c r="BB11623">
        <v>44</v>
      </c>
      <c r="BC11623">
        <v>319</v>
      </c>
      <c r="BD11623" s="1">
        <v>45838</v>
      </c>
      <c r="BE11623">
        <v>11</v>
      </c>
      <c r="BF11623">
        <v>8</v>
      </c>
      <c r="BG11623">
        <v>3</v>
      </c>
      <c r="BH11623">
        <v>139</v>
      </c>
      <c r="BI11623">
        <v>2</v>
      </c>
      <c r="BJ11623">
        <v>48</v>
      </c>
      <c r="BK11623">
        <v>45552</v>
      </c>
      <c r="BL11623" s="1">
        <v>44814</v>
      </c>
      <c r="BM11623" s="1">
        <v>45830</v>
      </c>
      <c r="BN11623">
        <v>5</v>
      </c>
      <c r="BO11623">
        <v>5</v>
      </c>
      <c r="BP11623">
        <v>4.91</v>
      </c>
      <c r="BQ11623">
        <v>5</v>
      </c>
      <c r="BR11623">
        <v>4.91</v>
      </c>
      <c r="BS11623">
        <v>5</v>
      </c>
      <c r="BT11623">
        <v>5</v>
      </c>
      <c r="BV11623" t="s">
        <v>90</v>
      </c>
      <c r="BW11623">
        <v>1</v>
      </c>
      <c r="BX11623">
        <v>1</v>
      </c>
      <c r="BY11623">
        <v>0</v>
      </c>
      <c r="BZ11623">
        <v>0</v>
      </c>
      <c r="CA11623">
        <v>0.32</v>
      </c>
    </row>
    <row r="11624" spans="1:79">
      <c r="A11624">
        <v>6.803137517145161E+17</v>
      </c>
      <c r="B11624" t="s">
        <v>89222</v>
      </c>
      <c r="C11624">
        <v>20250625031918</v>
      </c>
      <c r="D11624" s="1">
        <v>45839</v>
      </c>
      <c r="E11624" t="s">
        <v>80</v>
      </c>
      <c r="F11624" t="s">
        <v>89223</v>
      </c>
      <c r="G11624" t="s">
        <v>89224</v>
      </c>
      <c r="H11624" t="s">
        <v>89225</v>
      </c>
      <c r="I11624" t="s">
        <v>89226</v>
      </c>
      <c r="J11624">
        <v>113825849</v>
      </c>
      <c r="K11624" t="s">
        <v>89227</v>
      </c>
      <c r="M11624" s="1"/>
      <c r="S11624" t="s">
        <v>94</v>
      </c>
      <c r="Y11624" t="s">
        <v>748</v>
      </c>
      <c r="AB11624" t="s">
        <v>87</v>
      </c>
      <c r="AC11624" t="s">
        <v>179</v>
      </c>
      <c r="AE11624">
        <v>19.445027400000001</v>
      </c>
      <c r="AF11624">
        <v>-99.202983099999997</v>
      </c>
      <c r="AG11624" t="s">
        <v>130</v>
      </c>
      <c r="AH11624" t="s">
        <v>98</v>
      </c>
      <c r="AI11624">
        <v>2</v>
      </c>
      <c r="AJ11624">
        <v>1</v>
      </c>
      <c r="AK11624" t="s">
        <v>99</v>
      </c>
      <c r="AL11624">
        <v>1</v>
      </c>
      <c r="AM11624">
        <v>2</v>
      </c>
      <c r="AN11624" t="s">
        <v>89228</v>
      </c>
      <c r="AO11624">
        <v>1440</v>
      </c>
      <c r="AP11624">
        <v>2</v>
      </c>
      <c r="AQ11624">
        <v>365</v>
      </c>
      <c r="AR11624">
        <v>2</v>
      </c>
      <c r="AS11624">
        <v>2</v>
      </c>
      <c r="AT11624">
        <v>1125</v>
      </c>
      <c r="AU11624">
        <v>1125</v>
      </c>
      <c r="AV11624">
        <v>2</v>
      </c>
      <c r="AW11624">
        <v>1125</v>
      </c>
      <c r="AY11624" t="s">
        <v>94</v>
      </c>
      <c r="AZ11624">
        <v>0</v>
      </c>
      <c r="BA11624">
        <v>17</v>
      </c>
      <c r="BB11624">
        <v>47</v>
      </c>
      <c r="BC11624">
        <v>318</v>
      </c>
      <c r="BD11624" s="1">
        <v>45839</v>
      </c>
      <c r="BE11624">
        <v>31</v>
      </c>
      <c r="BF11624">
        <v>12</v>
      </c>
      <c r="BG11624">
        <v>0</v>
      </c>
      <c r="BH11624">
        <v>137</v>
      </c>
      <c r="BI11624">
        <v>10</v>
      </c>
      <c r="BJ11624">
        <v>72</v>
      </c>
      <c r="BK11624">
        <v>103680</v>
      </c>
      <c r="BL11624" s="1">
        <v>44781</v>
      </c>
      <c r="BM11624" s="1">
        <v>45688</v>
      </c>
      <c r="BN11624">
        <v>4.74</v>
      </c>
      <c r="BO11624">
        <v>4.9000000000000004</v>
      </c>
      <c r="BP11624">
        <v>4.97</v>
      </c>
      <c r="BQ11624">
        <v>4.9000000000000004</v>
      </c>
      <c r="BR11624">
        <v>4.97</v>
      </c>
      <c r="BS11624">
        <v>5</v>
      </c>
      <c r="BT11624">
        <v>4.9000000000000004</v>
      </c>
      <c r="BV11624" t="s">
        <v>90</v>
      </c>
      <c r="BW11624">
        <v>5</v>
      </c>
      <c r="BX11624">
        <v>5</v>
      </c>
      <c r="BY11624">
        <v>0</v>
      </c>
      <c r="BZ11624">
        <v>0</v>
      </c>
      <c r="CA11624">
        <v>0.88</v>
      </c>
    </row>
    <row r="11625" spans="1:79">
      <c r="A11625">
        <v>6.8042494526940403E+17</v>
      </c>
      <c r="B11625" t="s">
        <v>89229</v>
      </c>
      <c r="C11625">
        <v>20250625031918</v>
      </c>
      <c r="D11625" s="1">
        <v>45835</v>
      </c>
      <c r="E11625" t="s">
        <v>80</v>
      </c>
      <c r="F11625" t="s">
        <v>89230</v>
      </c>
      <c r="G11625" t="s">
        <v>89231</v>
      </c>
      <c r="H11625" t="s">
        <v>111</v>
      </c>
      <c r="I11625" t="s">
        <v>89232</v>
      </c>
      <c r="J11625">
        <v>161485756</v>
      </c>
      <c r="K11625" t="s">
        <v>63576</v>
      </c>
      <c r="L11625" t="s">
        <v>63577</v>
      </c>
      <c r="M11625" s="1">
        <v>43074</v>
      </c>
      <c r="N11625" t="s">
        <v>87</v>
      </c>
      <c r="O11625" t="s">
        <v>63578</v>
      </c>
      <c r="P11625" t="s">
        <v>108</v>
      </c>
      <c r="Q11625">
        <v>1</v>
      </c>
      <c r="R11625">
        <v>0.97</v>
      </c>
      <c r="S11625" t="s">
        <v>90</v>
      </c>
      <c r="T11625" t="s">
        <v>63579</v>
      </c>
      <c r="U11625" t="s">
        <v>63580</v>
      </c>
      <c r="V11625" t="s">
        <v>4605</v>
      </c>
      <c r="W11625">
        <v>4</v>
      </c>
      <c r="X11625">
        <v>29</v>
      </c>
      <c r="Y11625" t="s">
        <v>93</v>
      </c>
      <c r="Z11625" t="s">
        <v>94</v>
      </c>
      <c r="AA11625" t="s">
        <v>94</v>
      </c>
      <c r="AB11625" t="s">
        <v>87</v>
      </c>
      <c r="AC11625" t="s">
        <v>112</v>
      </c>
      <c r="AE11625">
        <v>19.415400000000002</v>
      </c>
      <c r="AF11625">
        <v>-99.171800000000005</v>
      </c>
      <c r="AG11625" t="s">
        <v>142</v>
      </c>
      <c r="AH11625" t="s">
        <v>98</v>
      </c>
      <c r="AI11625">
        <v>6</v>
      </c>
      <c r="AJ11625">
        <v>3</v>
      </c>
      <c r="AK11625" t="s">
        <v>1070</v>
      </c>
      <c r="AL11625">
        <v>3</v>
      </c>
      <c r="AM11625">
        <v>4</v>
      </c>
      <c r="AN11625" t="s">
        <v>89233</v>
      </c>
      <c r="AO11625">
        <v>3800</v>
      </c>
      <c r="AP11625">
        <v>2</v>
      </c>
      <c r="AQ11625">
        <v>365</v>
      </c>
      <c r="AR11625">
        <v>2</v>
      </c>
      <c r="AS11625">
        <v>2</v>
      </c>
      <c r="AT11625">
        <v>1125</v>
      </c>
      <c r="AU11625">
        <v>1125</v>
      </c>
      <c r="AV11625">
        <v>2</v>
      </c>
      <c r="AW11625">
        <v>1125</v>
      </c>
      <c r="AY11625" t="s">
        <v>94</v>
      </c>
      <c r="AZ11625">
        <v>27</v>
      </c>
      <c r="BA11625">
        <v>57</v>
      </c>
      <c r="BB11625">
        <v>87</v>
      </c>
      <c r="BC11625">
        <v>262</v>
      </c>
      <c r="BD11625" s="1">
        <v>45835</v>
      </c>
      <c r="BE11625">
        <v>73</v>
      </c>
      <c r="BF11625">
        <v>30</v>
      </c>
      <c r="BG11625">
        <v>2</v>
      </c>
      <c r="BH11625">
        <v>180</v>
      </c>
      <c r="BI11625">
        <v>34</v>
      </c>
      <c r="BJ11625">
        <v>180</v>
      </c>
      <c r="BK11625">
        <v>684000</v>
      </c>
      <c r="BL11625" s="1">
        <v>44782</v>
      </c>
      <c r="BM11625" s="1">
        <v>45830</v>
      </c>
      <c r="BN11625">
        <v>4.7699999999999996</v>
      </c>
      <c r="BO11625">
        <v>4.8099999999999996</v>
      </c>
      <c r="BP11625">
        <v>4.7699999999999996</v>
      </c>
      <c r="BQ11625">
        <v>4.92</v>
      </c>
      <c r="BR11625">
        <v>4.8899999999999997</v>
      </c>
      <c r="BS11625">
        <v>4.9000000000000004</v>
      </c>
      <c r="BT11625">
        <v>4.7699999999999996</v>
      </c>
      <c r="BV11625" t="s">
        <v>90</v>
      </c>
      <c r="BW11625">
        <v>3</v>
      </c>
      <c r="BX11625">
        <v>3</v>
      </c>
      <c r="BY11625">
        <v>0</v>
      </c>
      <c r="BZ11625">
        <v>0</v>
      </c>
      <c r="CA11625">
        <v>2.08</v>
      </c>
    </row>
    <row r="11626" spans="1:79">
      <c r="A11626">
        <v>6.8046101413774323E+17</v>
      </c>
      <c r="B11626" t="s">
        <v>89234</v>
      </c>
      <c r="C11626">
        <v>20250625031918</v>
      </c>
      <c r="D11626" s="1">
        <v>45834</v>
      </c>
      <c r="E11626" t="s">
        <v>80</v>
      </c>
      <c r="F11626" t="s">
        <v>89235</v>
      </c>
      <c r="G11626" t="s">
        <v>89236</v>
      </c>
      <c r="H11626" t="s">
        <v>89237</v>
      </c>
      <c r="I11626" t="s">
        <v>89238</v>
      </c>
      <c r="J11626">
        <v>46307829</v>
      </c>
      <c r="K11626" t="s">
        <v>16071</v>
      </c>
      <c r="L11626" t="s">
        <v>16072</v>
      </c>
      <c r="M11626" s="1">
        <v>42288</v>
      </c>
      <c r="N11626" t="s">
        <v>87</v>
      </c>
      <c r="O11626" t="s">
        <v>16073</v>
      </c>
      <c r="P11626" t="s">
        <v>108</v>
      </c>
      <c r="Q11626">
        <v>1</v>
      </c>
      <c r="R11626">
        <v>0.96</v>
      </c>
      <c r="S11626" t="s">
        <v>94</v>
      </c>
      <c r="T11626" t="s">
        <v>16074</v>
      </c>
      <c r="U11626" t="s">
        <v>16075</v>
      </c>
      <c r="V11626" t="s">
        <v>381</v>
      </c>
      <c r="W11626">
        <v>3</v>
      </c>
      <c r="X11626">
        <v>5</v>
      </c>
      <c r="Y11626" t="s">
        <v>128</v>
      </c>
      <c r="Z11626" t="s">
        <v>94</v>
      </c>
      <c r="AA11626" t="s">
        <v>94</v>
      </c>
      <c r="AB11626" t="s">
        <v>87</v>
      </c>
      <c r="AC11626" t="s">
        <v>154</v>
      </c>
      <c r="AE11626">
        <v>19.305476800000001</v>
      </c>
      <c r="AF11626">
        <v>-99.183394800000002</v>
      </c>
      <c r="AG11626" t="s">
        <v>209</v>
      </c>
      <c r="AH11626" t="s">
        <v>98</v>
      </c>
      <c r="AI11626">
        <v>2</v>
      </c>
      <c r="AJ11626">
        <v>1</v>
      </c>
      <c r="AK11626" t="s">
        <v>99</v>
      </c>
      <c r="AL11626">
        <v>1</v>
      </c>
      <c r="AM11626">
        <v>1</v>
      </c>
      <c r="AN11626" t="s">
        <v>89239</v>
      </c>
      <c r="AO11626">
        <v>893</v>
      </c>
      <c r="AP11626">
        <v>5</v>
      </c>
      <c r="AQ11626">
        <v>210</v>
      </c>
      <c r="AR11626">
        <v>3</v>
      </c>
      <c r="AS11626">
        <v>7</v>
      </c>
      <c r="AT11626">
        <v>1125</v>
      </c>
      <c r="AU11626">
        <v>1125</v>
      </c>
      <c r="AV11626">
        <v>4.7</v>
      </c>
      <c r="AW11626">
        <v>1125</v>
      </c>
      <c r="AY11626" t="s">
        <v>94</v>
      </c>
      <c r="AZ11626">
        <v>30</v>
      </c>
      <c r="BA11626">
        <v>52</v>
      </c>
      <c r="BB11626">
        <v>82</v>
      </c>
      <c r="BC11626">
        <v>261</v>
      </c>
      <c r="BD11626" s="1">
        <v>45834</v>
      </c>
      <c r="BE11626">
        <v>20</v>
      </c>
      <c r="BF11626">
        <v>6</v>
      </c>
      <c r="BG11626">
        <v>1</v>
      </c>
      <c r="BH11626">
        <v>181</v>
      </c>
      <c r="BI11626">
        <v>8</v>
      </c>
      <c r="BJ11626">
        <v>60</v>
      </c>
      <c r="BK11626">
        <v>53580</v>
      </c>
      <c r="BL11626" s="1">
        <v>44906</v>
      </c>
      <c r="BM11626" s="1">
        <v>45828</v>
      </c>
      <c r="BN11626">
        <v>5</v>
      </c>
      <c r="BO11626">
        <v>4.95</v>
      </c>
      <c r="BP11626">
        <v>5</v>
      </c>
      <c r="BQ11626">
        <v>4.95</v>
      </c>
      <c r="BR11626">
        <v>5</v>
      </c>
      <c r="BS11626">
        <v>5</v>
      </c>
      <c r="BT11626">
        <v>4.9000000000000004</v>
      </c>
      <c r="BV11626" t="s">
        <v>90</v>
      </c>
      <c r="BW11626">
        <v>3</v>
      </c>
      <c r="BX11626">
        <v>3</v>
      </c>
      <c r="BY11626">
        <v>0</v>
      </c>
      <c r="BZ11626">
        <v>0</v>
      </c>
      <c r="CA11626">
        <v>0.65</v>
      </c>
    </row>
    <row r="11627" spans="1:79">
      <c r="A11627">
        <v>6.7461165437405082E+17</v>
      </c>
      <c r="B11627" t="s">
        <v>89240</v>
      </c>
      <c r="C11627">
        <v>20250625031918</v>
      </c>
      <c r="D11627" s="1">
        <v>45839</v>
      </c>
      <c r="E11627" t="s">
        <v>80</v>
      </c>
      <c r="F11627" t="s">
        <v>89241</v>
      </c>
      <c r="G11627" t="s">
        <v>88555</v>
      </c>
      <c r="H11627" t="s">
        <v>88556</v>
      </c>
      <c r="I11627" t="s">
        <v>89242</v>
      </c>
      <c r="J11627">
        <v>469306201</v>
      </c>
      <c r="K11627" t="s">
        <v>88558</v>
      </c>
      <c r="L11627" t="s">
        <v>88559</v>
      </c>
      <c r="M11627" s="1">
        <v>44755</v>
      </c>
      <c r="N11627" t="s">
        <v>87</v>
      </c>
      <c r="O11627" t="s">
        <v>88560</v>
      </c>
      <c r="P11627" t="s">
        <v>108</v>
      </c>
      <c r="Q11627">
        <v>0.9</v>
      </c>
      <c r="R11627">
        <v>0.98</v>
      </c>
      <c r="S11627" t="s">
        <v>94</v>
      </c>
      <c r="T11627" t="s">
        <v>88561</v>
      </c>
      <c r="U11627" t="s">
        <v>88562</v>
      </c>
      <c r="W11627">
        <v>5</v>
      </c>
      <c r="X11627">
        <v>6</v>
      </c>
      <c r="Y11627" t="s">
        <v>164</v>
      </c>
      <c r="Z11627" t="s">
        <v>94</v>
      </c>
      <c r="AA11627" t="s">
        <v>94</v>
      </c>
      <c r="AB11627" t="s">
        <v>87</v>
      </c>
      <c r="AC11627" t="s">
        <v>179</v>
      </c>
      <c r="AE11627">
        <v>19.443457060784961</v>
      </c>
      <c r="AF11627">
        <v>-99.201204242327805</v>
      </c>
      <c r="AG11627" t="s">
        <v>1093</v>
      </c>
      <c r="AH11627" t="s">
        <v>98</v>
      </c>
      <c r="AI11627">
        <v>4</v>
      </c>
      <c r="AJ11627">
        <v>2</v>
      </c>
      <c r="AK11627" t="s">
        <v>338</v>
      </c>
      <c r="AL11627">
        <v>2</v>
      </c>
      <c r="AM11627">
        <v>3</v>
      </c>
      <c r="AN11627" t="s">
        <v>89243</v>
      </c>
      <c r="AO11627">
        <v>3246</v>
      </c>
      <c r="AP11627">
        <v>3</v>
      </c>
      <c r="AQ11627">
        <v>365</v>
      </c>
      <c r="AR11627">
        <v>3</v>
      </c>
      <c r="AS11627">
        <v>3</v>
      </c>
      <c r="AT11627">
        <v>1125</v>
      </c>
      <c r="AU11627">
        <v>1125</v>
      </c>
      <c r="AV11627">
        <v>3</v>
      </c>
      <c r="AW11627">
        <v>1125</v>
      </c>
      <c r="AY11627" t="s">
        <v>94</v>
      </c>
      <c r="AZ11627">
        <v>12</v>
      </c>
      <c r="BA11627">
        <v>42</v>
      </c>
      <c r="BB11627">
        <v>72</v>
      </c>
      <c r="BC11627">
        <v>347</v>
      </c>
      <c r="BD11627" s="1">
        <v>45839</v>
      </c>
      <c r="BE11627">
        <v>55</v>
      </c>
      <c r="BF11627">
        <v>15</v>
      </c>
      <c r="BG11627">
        <v>0</v>
      </c>
      <c r="BH11627">
        <v>166</v>
      </c>
      <c r="BI11627">
        <v>22</v>
      </c>
      <c r="BJ11627">
        <v>90</v>
      </c>
      <c r="BK11627">
        <v>292140</v>
      </c>
      <c r="BL11627" s="1">
        <v>44827</v>
      </c>
      <c r="BM11627" s="1">
        <v>45765</v>
      </c>
      <c r="BN11627">
        <v>4.6500000000000004</v>
      </c>
      <c r="BO11627">
        <v>4.67</v>
      </c>
      <c r="BP11627">
        <v>4.62</v>
      </c>
      <c r="BQ11627">
        <v>4.3600000000000003</v>
      </c>
      <c r="BR11627">
        <v>4.6500000000000004</v>
      </c>
      <c r="BS11627">
        <v>4.91</v>
      </c>
      <c r="BT11627">
        <v>4.58</v>
      </c>
      <c r="BV11627" t="s">
        <v>94</v>
      </c>
      <c r="BW11627">
        <v>5</v>
      </c>
      <c r="BX11627">
        <v>5</v>
      </c>
      <c r="BY11627">
        <v>0</v>
      </c>
      <c r="BZ11627">
        <v>0</v>
      </c>
      <c r="CA11627">
        <v>1.63</v>
      </c>
    </row>
    <row r="11628" spans="1:79">
      <c r="A11628">
        <v>6.7461687884961856E+17</v>
      </c>
      <c r="B11628" t="s">
        <v>89244</v>
      </c>
      <c r="C11628">
        <v>20250625031918</v>
      </c>
      <c r="D11628" s="1">
        <v>45839</v>
      </c>
      <c r="E11628" t="s">
        <v>80</v>
      </c>
      <c r="F11628" t="s">
        <v>89245</v>
      </c>
      <c r="G11628" t="s">
        <v>89246</v>
      </c>
      <c r="I11628" t="s">
        <v>89247</v>
      </c>
      <c r="J11628">
        <v>245618000</v>
      </c>
      <c r="K11628" t="s">
        <v>65119</v>
      </c>
      <c r="L11628" t="s">
        <v>2766</v>
      </c>
      <c r="M11628" s="1">
        <v>43522</v>
      </c>
      <c r="N11628" t="s">
        <v>87</v>
      </c>
      <c r="P11628" t="s">
        <v>108</v>
      </c>
      <c r="Q11628">
        <v>1</v>
      </c>
      <c r="R11628">
        <v>1</v>
      </c>
      <c r="S11628" t="s">
        <v>94</v>
      </c>
      <c r="T11628" t="s">
        <v>65120</v>
      </c>
      <c r="U11628" t="s">
        <v>65121</v>
      </c>
      <c r="W11628">
        <v>98</v>
      </c>
      <c r="X11628">
        <v>119</v>
      </c>
      <c r="Y11628" t="s">
        <v>128</v>
      </c>
      <c r="Z11628" t="s">
        <v>94</v>
      </c>
      <c r="AA11628" t="s">
        <v>94</v>
      </c>
      <c r="AC11628" t="s">
        <v>179</v>
      </c>
      <c r="AE11628">
        <v>19.429380399999999</v>
      </c>
      <c r="AF11628">
        <v>-99.174439899999996</v>
      </c>
      <c r="AG11628" t="s">
        <v>5282</v>
      </c>
      <c r="AH11628" t="s">
        <v>165</v>
      </c>
      <c r="AI11628">
        <v>2</v>
      </c>
      <c r="AJ11628">
        <v>1</v>
      </c>
      <c r="AK11628" t="s">
        <v>99</v>
      </c>
      <c r="AL11628">
        <v>1</v>
      </c>
      <c r="AM11628">
        <v>1</v>
      </c>
      <c r="AN11628" t="s">
        <v>89248</v>
      </c>
      <c r="AO11628">
        <v>1051</v>
      </c>
      <c r="AP11628">
        <v>1</v>
      </c>
      <c r="AQ11628">
        <v>365</v>
      </c>
      <c r="AR11628">
        <v>1</v>
      </c>
      <c r="AS11628">
        <v>1</v>
      </c>
      <c r="AT11628">
        <v>365</v>
      </c>
      <c r="AU11628">
        <v>1125</v>
      </c>
      <c r="AV11628">
        <v>1</v>
      </c>
      <c r="AW11628">
        <v>437.9</v>
      </c>
      <c r="AY11628" t="s">
        <v>94</v>
      </c>
      <c r="AZ11628">
        <v>30</v>
      </c>
      <c r="BA11628">
        <v>60</v>
      </c>
      <c r="BB11628">
        <v>90</v>
      </c>
      <c r="BC11628">
        <v>243</v>
      </c>
      <c r="BD11628" s="1">
        <v>45839</v>
      </c>
      <c r="BE11628">
        <v>54</v>
      </c>
      <c r="BF11628">
        <v>10</v>
      </c>
      <c r="BG11628">
        <v>3</v>
      </c>
      <c r="BH11628">
        <v>184</v>
      </c>
      <c r="BI11628">
        <v>1</v>
      </c>
      <c r="BJ11628">
        <v>60</v>
      </c>
      <c r="BK11628">
        <v>63060</v>
      </c>
      <c r="BL11628" s="1">
        <v>44773</v>
      </c>
      <c r="BM11628" s="1">
        <v>45828</v>
      </c>
      <c r="BN11628">
        <v>4.67</v>
      </c>
      <c r="BO11628">
        <v>4.87</v>
      </c>
      <c r="BP11628">
        <v>4.74</v>
      </c>
      <c r="BQ11628">
        <v>4.9800000000000004</v>
      </c>
      <c r="BR11628">
        <v>4.93</v>
      </c>
      <c r="BS11628">
        <v>4.78</v>
      </c>
      <c r="BT11628">
        <v>4.6500000000000004</v>
      </c>
      <c r="BV11628" t="s">
        <v>94</v>
      </c>
      <c r="BW11628">
        <v>94</v>
      </c>
      <c r="BX11628">
        <v>83</v>
      </c>
      <c r="BY11628">
        <v>11</v>
      </c>
      <c r="BZ11628">
        <v>0</v>
      </c>
      <c r="CA11628">
        <v>1.52</v>
      </c>
    </row>
    <row r="11629" spans="1:79">
      <c r="A11629">
        <v>6.746386904010345E+17</v>
      </c>
      <c r="B11629" t="s">
        <v>89249</v>
      </c>
      <c r="C11629">
        <v>20250625031918</v>
      </c>
      <c r="D11629" s="1">
        <v>45839</v>
      </c>
      <c r="E11629" t="s">
        <v>80</v>
      </c>
      <c r="F11629" t="s">
        <v>8135</v>
      </c>
      <c r="G11629" t="s">
        <v>89250</v>
      </c>
      <c r="I11629" t="s">
        <v>89251</v>
      </c>
      <c r="J11629">
        <v>93755843</v>
      </c>
      <c r="K11629" t="s">
        <v>89033</v>
      </c>
      <c r="L11629" t="s">
        <v>89034</v>
      </c>
      <c r="M11629" s="1">
        <v>42618</v>
      </c>
      <c r="N11629" t="s">
        <v>1166</v>
      </c>
      <c r="P11629" t="s">
        <v>124</v>
      </c>
      <c r="Q11629">
        <v>1</v>
      </c>
      <c r="R11629">
        <v>1</v>
      </c>
      <c r="S11629" t="s">
        <v>94</v>
      </c>
      <c r="T11629" t="s">
        <v>89035</v>
      </c>
      <c r="U11629" t="s">
        <v>89036</v>
      </c>
      <c r="W11629">
        <v>2</v>
      </c>
      <c r="X11629">
        <v>7</v>
      </c>
      <c r="Y11629" t="s">
        <v>128</v>
      </c>
      <c r="Z11629" t="s">
        <v>94</v>
      </c>
      <c r="AA11629" t="s">
        <v>94</v>
      </c>
      <c r="AC11629" t="s">
        <v>112</v>
      </c>
      <c r="AE11629">
        <v>19.426836934645895</v>
      </c>
      <c r="AF11629">
        <v>-99.158531962020902</v>
      </c>
      <c r="AG11629" t="s">
        <v>466</v>
      </c>
      <c r="AH11629" t="s">
        <v>165</v>
      </c>
      <c r="AI11629">
        <v>2</v>
      </c>
      <c r="AJ11629">
        <v>1</v>
      </c>
      <c r="AK11629" t="s">
        <v>166</v>
      </c>
      <c r="AL11629">
        <v>1</v>
      </c>
      <c r="AM11629">
        <v>1</v>
      </c>
      <c r="AN11629" t="s">
        <v>89252</v>
      </c>
      <c r="AO11629">
        <v>786</v>
      </c>
      <c r="AP11629">
        <v>1</v>
      </c>
      <c r="AQ11629">
        <v>365</v>
      </c>
      <c r="AR11629">
        <v>1</v>
      </c>
      <c r="AS11629">
        <v>1</v>
      </c>
      <c r="AT11629">
        <v>365</v>
      </c>
      <c r="AU11629">
        <v>365</v>
      </c>
      <c r="AV11629">
        <v>1</v>
      </c>
      <c r="AW11629">
        <v>365</v>
      </c>
      <c r="AY11629" t="s">
        <v>94</v>
      </c>
      <c r="AZ11629">
        <v>12</v>
      </c>
      <c r="BA11629">
        <v>24</v>
      </c>
      <c r="BB11629">
        <v>49</v>
      </c>
      <c r="BC11629">
        <v>298</v>
      </c>
      <c r="BD11629" s="1">
        <v>45839</v>
      </c>
      <c r="BE11629">
        <v>5</v>
      </c>
      <c r="BF11629">
        <v>1</v>
      </c>
      <c r="BG11629">
        <v>0</v>
      </c>
      <c r="BH11629">
        <v>123</v>
      </c>
      <c r="BI11629">
        <v>0</v>
      </c>
      <c r="BJ11629">
        <v>6</v>
      </c>
      <c r="BK11629">
        <v>4716</v>
      </c>
      <c r="BL11629" s="1">
        <v>44884</v>
      </c>
      <c r="BM11629" s="1">
        <v>45774</v>
      </c>
      <c r="BN11629">
        <v>5</v>
      </c>
      <c r="BO11629">
        <v>5</v>
      </c>
      <c r="BP11629">
        <v>4.2</v>
      </c>
      <c r="BQ11629">
        <v>5</v>
      </c>
      <c r="BR11629">
        <v>5</v>
      </c>
      <c r="BS11629">
        <v>5</v>
      </c>
      <c r="BT11629">
        <v>4.8</v>
      </c>
      <c r="BV11629" t="s">
        <v>94</v>
      </c>
      <c r="BW11629">
        <v>2</v>
      </c>
      <c r="BX11629">
        <v>0</v>
      </c>
      <c r="BY11629">
        <v>2</v>
      </c>
      <c r="BZ11629">
        <v>0</v>
      </c>
      <c r="CA11629">
        <v>0.16</v>
      </c>
    </row>
    <row r="11630" spans="1:79">
      <c r="A11630">
        <v>6.7465917343656269E+17</v>
      </c>
      <c r="B11630" t="s">
        <v>89253</v>
      </c>
      <c r="C11630">
        <v>20250625031918</v>
      </c>
      <c r="D11630" s="1">
        <v>45839</v>
      </c>
      <c r="E11630" t="s">
        <v>80</v>
      </c>
      <c r="F11630" t="s">
        <v>89254</v>
      </c>
      <c r="G11630" t="s">
        <v>89255</v>
      </c>
      <c r="I11630" t="s">
        <v>89256</v>
      </c>
      <c r="J11630">
        <v>114909921</v>
      </c>
      <c r="K11630" t="s">
        <v>89257</v>
      </c>
      <c r="L11630" t="s">
        <v>89258</v>
      </c>
      <c r="M11630" s="1">
        <v>42770</v>
      </c>
      <c r="N11630" t="s">
        <v>87</v>
      </c>
      <c r="P11630" t="s">
        <v>89</v>
      </c>
      <c r="Q11630" t="s">
        <v>89</v>
      </c>
      <c r="R11630">
        <v>1</v>
      </c>
      <c r="S11630" t="s">
        <v>90</v>
      </c>
      <c r="T11630" t="s">
        <v>89259</v>
      </c>
      <c r="U11630" t="s">
        <v>89260</v>
      </c>
      <c r="W11630">
        <v>1</v>
      </c>
      <c r="X11630">
        <v>1</v>
      </c>
      <c r="Y11630" t="s">
        <v>164</v>
      </c>
      <c r="Z11630" t="s">
        <v>94</v>
      </c>
      <c r="AA11630" t="s">
        <v>94</v>
      </c>
      <c r="AC11630" t="s">
        <v>154</v>
      </c>
      <c r="AE11630">
        <v>19.350546000000001</v>
      </c>
      <c r="AF11630">
        <v>-99.1251654</v>
      </c>
      <c r="AG11630" t="s">
        <v>195</v>
      </c>
      <c r="AH11630" t="s">
        <v>165</v>
      </c>
      <c r="AI11630">
        <v>2</v>
      </c>
      <c r="AJ11630">
        <v>1</v>
      </c>
      <c r="AK11630" t="s">
        <v>166</v>
      </c>
      <c r="AL11630">
        <v>1</v>
      </c>
      <c r="AM11630">
        <v>1</v>
      </c>
      <c r="AN11630" t="s">
        <v>89261</v>
      </c>
      <c r="AO11630">
        <v>427</v>
      </c>
      <c r="AP11630">
        <v>3</v>
      </c>
      <c r="AQ11630">
        <v>365</v>
      </c>
      <c r="AR11630">
        <v>3</v>
      </c>
      <c r="AS11630">
        <v>3</v>
      </c>
      <c r="AT11630">
        <v>365</v>
      </c>
      <c r="AU11630">
        <v>365</v>
      </c>
      <c r="AV11630">
        <v>3</v>
      </c>
      <c r="AW11630">
        <v>365</v>
      </c>
      <c r="AY11630" t="s">
        <v>94</v>
      </c>
      <c r="AZ11630">
        <v>0</v>
      </c>
      <c r="BA11630">
        <v>29</v>
      </c>
      <c r="BB11630">
        <v>59</v>
      </c>
      <c r="BC11630">
        <v>333</v>
      </c>
      <c r="BD11630" s="1">
        <v>45839</v>
      </c>
      <c r="BE11630">
        <v>14</v>
      </c>
      <c r="BF11630">
        <v>0</v>
      </c>
      <c r="BG11630">
        <v>0</v>
      </c>
      <c r="BH11630">
        <v>153</v>
      </c>
      <c r="BI11630">
        <v>1</v>
      </c>
      <c r="BJ11630">
        <v>0</v>
      </c>
      <c r="BK11630">
        <v>0</v>
      </c>
      <c r="BL11630" s="1">
        <v>44800</v>
      </c>
      <c r="BM11630" s="1">
        <v>45371</v>
      </c>
      <c r="BN11630">
        <v>5</v>
      </c>
      <c r="BO11630">
        <v>5</v>
      </c>
      <c r="BP11630">
        <v>5</v>
      </c>
      <c r="BQ11630">
        <v>5</v>
      </c>
      <c r="BR11630">
        <v>5</v>
      </c>
      <c r="BS11630">
        <v>5</v>
      </c>
      <c r="BT11630">
        <v>4.93</v>
      </c>
      <c r="BV11630" t="s">
        <v>90</v>
      </c>
      <c r="BW11630">
        <v>1</v>
      </c>
      <c r="BX11630">
        <v>0</v>
      </c>
      <c r="BY11630">
        <v>1</v>
      </c>
      <c r="BZ11630">
        <v>0</v>
      </c>
      <c r="CA11630">
        <v>0.4</v>
      </c>
    </row>
    <row r="11631" spans="1:79">
      <c r="A11631">
        <v>6.7467133687120922E+17</v>
      </c>
      <c r="B11631" t="s">
        <v>89262</v>
      </c>
      <c r="C11631">
        <v>20250625031918</v>
      </c>
      <c r="D11631" s="1">
        <v>45836</v>
      </c>
      <c r="E11631" t="s">
        <v>80</v>
      </c>
      <c r="F11631" t="s">
        <v>89263</v>
      </c>
      <c r="G11631" t="s">
        <v>88181</v>
      </c>
      <c r="H11631" t="s">
        <v>88197</v>
      </c>
      <c r="I11631" t="s">
        <v>89264</v>
      </c>
      <c r="J11631">
        <v>451100987</v>
      </c>
      <c r="K11631" t="s">
        <v>88106</v>
      </c>
      <c r="L11631" t="s">
        <v>9930</v>
      </c>
      <c r="M11631" s="1">
        <v>44644</v>
      </c>
      <c r="N11631" t="s">
        <v>87</v>
      </c>
      <c r="O11631" t="s">
        <v>88107</v>
      </c>
      <c r="P11631" t="s">
        <v>108</v>
      </c>
      <c r="Q11631">
        <v>1</v>
      </c>
      <c r="R11631">
        <v>1</v>
      </c>
      <c r="S11631" t="s">
        <v>90</v>
      </c>
      <c r="T11631" t="s">
        <v>88108</v>
      </c>
      <c r="U11631" t="s">
        <v>88109</v>
      </c>
      <c r="W11631">
        <v>13</v>
      </c>
      <c r="X11631">
        <v>17</v>
      </c>
      <c r="Y11631" t="s">
        <v>128</v>
      </c>
      <c r="Z11631" t="s">
        <v>94</v>
      </c>
      <c r="AA11631" t="s">
        <v>94</v>
      </c>
      <c r="AB11631" t="s">
        <v>87</v>
      </c>
      <c r="AC11631" t="s">
        <v>112</v>
      </c>
      <c r="AE11631">
        <v>19.414750000000002</v>
      </c>
      <c r="AF11631">
        <v>-99.175550000000001</v>
      </c>
      <c r="AG11631" t="s">
        <v>88110</v>
      </c>
      <c r="AH11631" t="s">
        <v>17176</v>
      </c>
      <c r="AI11631">
        <v>2</v>
      </c>
      <c r="AJ11631">
        <v>2.5</v>
      </c>
      <c r="AK11631" t="s">
        <v>1616</v>
      </c>
      <c r="AL11631">
        <v>1</v>
      </c>
      <c r="AM11631">
        <v>1</v>
      </c>
      <c r="AN11631" t="s">
        <v>89265</v>
      </c>
      <c r="AO11631">
        <v>717</v>
      </c>
      <c r="AP11631">
        <v>1</v>
      </c>
      <c r="AQ11631">
        <v>365</v>
      </c>
      <c r="AR11631">
        <v>1</v>
      </c>
      <c r="AS11631">
        <v>1</v>
      </c>
      <c r="AT11631">
        <v>1125</v>
      </c>
      <c r="AU11631">
        <v>1125</v>
      </c>
      <c r="AV11631">
        <v>1</v>
      </c>
      <c r="AW11631">
        <v>1125</v>
      </c>
      <c r="AY11631" t="s">
        <v>94</v>
      </c>
      <c r="AZ11631">
        <v>19</v>
      </c>
      <c r="BA11631">
        <v>49</v>
      </c>
      <c r="BB11631">
        <v>79</v>
      </c>
      <c r="BC11631">
        <v>228</v>
      </c>
      <c r="BD11631" s="1">
        <v>45836</v>
      </c>
      <c r="BE11631">
        <v>12</v>
      </c>
      <c r="BF11631">
        <v>0</v>
      </c>
      <c r="BG11631">
        <v>0</v>
      </c>
      <c r="BH11631">
        <v>176</v>
      </c>
      <c r="BI11631">
        <v>4</v>
      </c>
      <c r="BJ11631">
        <v>0</v>
      </c>
      <c r="BK11631">
        <v>0</v>
      </c>
      <c r="BL11631" s="1">
        <v>44773</v>
      </c>
      <c r="BM11631" s="1">
        <v>45437</v>
      </c>
      <c r="BN11631">
        <v>4.92</v>
      </c>
      <c r="BO11631">
        <v>4.92</v>
      </c>
      <c r="BP11631">
        <v>4.92</v>
      </c>
      <c r="BQ11631">
        <v>4.83</v>
      </c>
      <c r="BR11631">
        <v>4.83</v>
      </c>
      <c r="BS11631">
        <v>4.83</v>
      </c>
      <c r="BT11631">
        <v>4.83</v>
      </c>
      <c r="BV11631" t="s">
        <v>94</v>
      </c>
      <c r="BW11631">
        <v>11</v>
      </c>
      <c r="BX11631">
        <v>0</v>
      </c>
      <c r="BY11631">
        <v>3</v>
      </c>
      <c r="BZ11631">
        <v>8</v>
      </c>
      <c r="CA11631">
        <v>0.34</v>
      </c>
    </row>
    <row r="11632" spans="1:79">
      <c r="A11632">
        <v>6.747057386753673E+17</v>
      </c>
      <c r="B11632" t="s">
        <v>89266</v>
      </c>
      <c r="C11632">
        <v>20250625031918</v>
      </c>
      <c r="D11632" s="1">
        <v>45836</v>
      </c>
      <c r="E11632" t="s">
        <v>80</v>
      </c>
      <c r="F11632" t="s">
        <v>89267</v>
      </c>
      <c r="G11632" t="s">
        <v>88196</v>
      </c>
      <c r="H11632" t="s">
        <v>88197</v>
      </c>
      <c r="I11632" t="s">
        <v>89268</v>
      </c>
      <c r="J11632">
        <v>451100987</v>
      </c>
      <c r="K11632" t="s">
        <v>88106</v>
      </c>
      <c r="L11632" t="s">
        <v>9930</v>
      </c>
      <c r="M11632" s="1">
        <v>44644</v>
      </c>
      <c r="N11632" t="s">
        <v>87</v>
      </c>
      <c r="O11632" t="s">
        <v>88107</v>
      </c>
      <c r="P11632" t="s">
        <v>108</v>
      </c>
      <c r="Q11632">
        <v>1</v>
      </c>
      <c r="R11632">
        <v>1</v>
      </c>
      <c r="S11632" t="s">
        <v>90</v>
      </c>
      <c r="T11632" t="s">
        <v>88108</v>
      </c>
      <c r="U11632" t="s">
        <v>88109</v>
      </c>
      <c r="W11632">
        <v>13</v>
      </c>
      <c r="X11632">
        <v>17</v>
      </c>
      <c r="Y11632" t="s">
        <v>128</v>
      </c>
      <c r="Z11632" t="s">
        <v>94</v>
      </c>
      <c r="AA11632" t="s">
        <v>94</v>
      </c>
      <c r="AB11632" t="s">
        <v>87</v>
      </c>
      <c r="AC11632" t="s">
        <v>112</v>
      </c>
      <c r="AE11632">
        <v>19.414390000000001</v>
      </c>
      <c r="AF11632">
        <v>-99.175489999999996</v>
      </c>
      <c r="AG11632" t="s">
        <v>88110</v>
      </c>
      <c r="AH11632" t="s">
        <v>17176</v>
      </c>
      <c r="AI11632">
        <v>2</v>
      </c>
      <c r="AJ11632">
        <v>2.5</v>
      </c>
      <c r="AK11632" t="s">
        <v>1616</v>
      </c>
      <c r="AL11632">
        <v>1</v>
      </c>
      <c r="AM11632">
        <v>1</v>
      </c>
      <c r="AN11632" t="s">
        <v>89269</v>
      </c>
      <c r="AO11632">
        <v>717</v>
      </c>
      <c r="AP11632">
        <v>1</v>
      </c>
      <c r="AQ11632">
        <v>365</v>
      </c>
      <c r="AR11632">
        <v>1</v>
      </c>
      <c r="AS11632">
        <v>1</v>
      </c>
      <c r="AT11632">
        <v>1125</v>
      </c>
      <c r="AU11632">
        <v>1125</v>
      </c>
      <c r="AV11632">
        <v>1</v>
      </c>
      <c r="AW11632">
        <v>1125</v>
      </c>
      <c r="AY11632" t="s">
        <v>94</v>
      </c>
      <c r="AZ11632">
        <v>20</v>
      </c>
      <c r="BA11632">
        <v>50</v>
      </c>
      <c r="BB11632">
        <v>80</v>
      </c>
      <c r="BC11632">
        <v>229</v>
      </c>
      <c r="BD11632" s="1">
        <v>45836</v>
      </c>
      <c r="BE11632">
        <v>37</v>
      </c>
      <c r="BF11632">
        <v>1</v>
      </c>
      <c r="BG11632">
        <v>0</v>
      </c>
      <c r="BH11632">
        <v>177</v>
      </c>
      <c r="BI11632">
        <v>12</v>
      </c>
      <c r="BJ11632">
        <v>6</v>
      </c>
      <c r="BK11632">
        <v>4302</v>
      </c>
      <c r="BL11632" s="1">
        <v>44773</v>
      </c>
      <c r="BM11632" s="1">
        <v>45732</v>
      </c>
      <c r="BN11632">
        <v>4.92</v>
      </c>
      <c r="BO11632">
        <v>4.92</v>
      </c>
      <c r="BP11632">
        <v>4.8600000000000003</v>
      </c>
      <c r="BQ11632">
        <v>4.95</v>
      </c>
      <c r="BR11632">
        <v>4.97</v>
      </c>
      <c r="BS11632">
        <v>4.95</v>
      </c>
      <c r="BT11632">
        <v>4.92</v>
      </c>
      <c r="BV11632" t="s">
        <v>94</v>
      </c>
      <c r="BW11632">
        <v>11</v>
      </c>
      <c r="BX11632">
        <v>0</v>
      </c>
      <c r="BY11632">
        <v>3</v>
      </c>
      <c r="BZ11632">
        <v>8</v>
      </c>
      <c r="CA11632">
        <v>1.04</v>
      </c>
    </row>
    <row r="11633" spans="1:79">
      <c r="A11633">
        <v>6.7477204824207194E+17</v>
      </c>
      <c r="B11633" t="s">
        <v>89270</v>
      </c>
      <c r="C11633">
        <v>20250625031918</v>
      </c>
      <c r="D11633" s="1">
        <v>45834</v>
      </c>
      <c r="E11633" t="s">
        <v>80</v>
      </c>
      <c r="F11633" t="s">
        <v>89271</v>
      </c>
      <c r="G11633" t="s">
        <v>89272</v>
      </c>
      <c r="H11633" t="s">
        <v>89273</v>
      </c>
      <c r="I11633" t="s">
        <v>89274</v>
      </c>
      <c r="J11633">
        <v>470460662</v>
      </c>
      <c r="K11633" t="s">
        <v>89275</v>
      </c>
      <c r="L11633" t="s">
        <v>6318</v>
      </c>
      <c r="M11633" s="1">
        <v>44761</v>
      </c>
      <c r="P11633" t="s">
        <v>108</v>
      </c>
      <c r="Q11633">
        <v>1</v>
      </c>
      <c r="R11633">
        <v>0.99</v>
      </c>
      <c r="S11633" t="s">
        <v>94</v>
      </c>
      <c r="T11633" t="s">
        <v>89276</v>
      </c>
      <c r="U11633" t="s">
        <v>89277</v>
      </c>
      <c r="W11633">
        <v>2</v>
      </c>
      <c r="X11633">
        <v>3</v>
      </c>
      <c r="Y11633" t="s">
        <v>128</v>
      </c>
      <c r="Z11633" t="s">
        <v>94</v>
      </c>
      <c r="AA11633" t="s">
        <v>94</v>
      </c>
      <c r="AB11633" t="s">
        <v>87</v>
      </c>
      <c r="AC11633" t="s">
        <v>936</v>
      </c>
      <c r="AE11633">
        <v>19.419799999999999</v>
      </c>
      <c r="AF11633">
        <v>-99.103740000000002</v>
      </c>
      <c r="AG11633" t="s">
        <v>130</v>
      </c>
      <c r="AH11633" t="s">
        <v>98</v>
      </c>
      <c r="AI11633">
        <v>4</v>
      </c>
      <c r="AJ11633">
        <v>1</v>
      </c>
      <c r="AK11633" t="s">
        <v>99</v>
      </c>
      <c r="AL11633">
        <v>2</v>
      </c>
      <c r="AM11633">
        <v>3</v>
      </c>
      <c r="AN11633" t="s">
        <v>89278</v>
      </c>
      <c r="AO11633">
        <v>713</v>
      </c>
      <c r="AP11633">
        <v>2</v>
      </c>
      <c r="AQ11633">
        <v>100</v>
      </c>
      <c r="AR11633">
        <v>2</v>
      </c>
      <c r="AS11633">
        <v>2</v>
      </c>
      <c r="AT11633">
        <v>1125</v>
      </c>
      <c r="AU11633">
        <v>1125</v>
      </c>
      <c r="AV11633">
        <v>2</v>
      </c>
      <c r="AW11633">
        <v>1125</v>
      </c>
      <c r="AY11633" t="s">
        <v>94</v>
      </c>
      <c r="AZ11633">
        <v>26</v>
      </c>
      <c r="BA11633">
        <v>44</v>
      </c>
      <c r="BB11633">
        <v>68</v>
      </c>
      <c r="BC11633">
        <v>311</v>
      </c>
      <c r="BD11633" s="1">
        <v>45834</v>
      </c>
      <c r="BE11633">
        <v>32</v>
      </c>
      <c r="BF11633">
        <v>4</v>
      </c>
      <c r="BG11633">
        <v>0</v>
      </c>
      <c r="BH11633">
        <v>137</v>
      </c>
      <c r="BI11633">
        <v>4</v>
      </c>
      <c r="BJ11633">
        <v>24</v>
      </c>
      <c r="BK11633">
        <v>17112</v>
      </c>
      <c r="BL11633" s="1">
        <v>44799</v>
      </c>
      <c r="BM11633" s="1">
        <v>45678</v>
      </c>
      <c r="BN11633">
        <v>4.8099999999999996</v>
      </c>
      <c r="BO11633">
        <v>4.84</v>
      </c>
      <c r="BP11633">
        <v>4.72</v>
      </c>
      <c r="BQ11633">
        <v>5</v>
      </c>
      <c r="BR11633">
        <v>4.97</v>
      </c>
      <c r="BS11633">
        <v>4.91</v>
      </c>
      <c r="BT11633">
        <v>4.72</v>
      </c>
      <c r="BV11633" t="s">
        <v>90</v>
      </c>
      <c r="BW11633">
        <v>2</v>
      </c>
      <c r="BX11633">
        <v>2</v>
      </c>
      <c r="BY11633">
        <v>0</v>
      </c>
      <c r="BZ11633">
        <v>0</v>
      </c>
      <c r="CA11633">
        <v>0.93</v>
      </c>
    </row>
    <row r="11634" spans="1:79">
      <c r="A11634">
        <v>6.7485132759398285E+17</v>
      </c>
      <c r="B11634" t="s">
        <v>89279</v>
      </c>
      <c r="C11634">
        <v>20250625031918</v>
      </c>
      <c r="D11634" s="1">
        <v>45839</v>
      </c>
      <c r="E11634" t="s">
        <v>80</v>
      </c>
      <c r="F11634" t="s">
        <v>89280</v>
      </c>
      <c r="G11634" t="s">
        <v>89281</v>
      </c>
      <c r="H11634" t="s">
        <v>87881</v>
      </c>
      <c r="I11634" t="s">
        <v>89282</v>
      </c>
      <c r="J11634">
        <v>333035396</v>
      </c>
      <c r="K11634" t="s">
        <v>42165</v>
      </c>
      <c r="L11634" t="s">
        <v>42166</v>
      </c>
      <c r="M11634" s="1">
        <v>43863</v>
      </c>
      <c r="N11634" t="s">
        <v>87</v>
      </c>
      <c r="O11634" t="s">
        <v>42167</v>
      </c>
      <c r="P11634" t="s">
        <v>124</v>
      </c>
      <c r="Q11634">
        <v>1</v>
      </c>
      <c r="R11634">
        <v>1</v>
      </c>
      <c r="S11634" t="s">
        <v>90</v>
      </c>
      <c r="T11634" t="s">
        <v>42168</v>
      </c>
      <c r="U11634" t="s">
        <v>42169</v>
      </c>
      <c r="W11634">
        <v>178</v>
      </c>
      <c r="X11634">
        <v>191</v>
      </c>
      <c r="Y11634" t="s">
        <v>128</v>
      </c>
      <c r="Z11634" t="s">
        <v>94</v>
      </c>
      <c r="AA11634" t="s">
        <v>94</v>
      </c>
      <c r="AB11634" t="s">
        <v>87</v>
      </c>
      <c r="AC11634" t="s">
        <v>112</v>
      </c>
      <c r="AE11634">
        <v>19.411090000000002</v>
      </c>
      <c r="AF11634">
        <v>-99.178690000000003</v>
      </c>
      <c r="AG11634" t="s">
        <v>142</v>
      </c>
      <c r="AH11634" t="s">
        <v>98</v>
      </c>
      <c r="AI11634">
        <v>4</v>
      </c>
      <c r="AJ11634">
        <v>2</v>
      </c>
      <c r="AK11634" t="s">
        <v>338</v>
      </c>
      <c r="AL11634">
        <v>2</v>
      </c>
      <c r="AM11634">
        <v>2</v>
      </c>
      <c r="AN11634" t="s">
        <v>89283</v>
      </c>
      <c r="AO11634">
        <v>1998</v>
      </c>
      <c r="AP11634">
        <v>1</v>
      </c>
      <c r="AQ11634">
        <v>1125</v>
      </c>
      <c r="AR11634">
        <v>1</v>
      </c>
      <c r="AS11634">
        <v>1</v>
      </c>
      <c r="AT11634">
        <v>1125</v>
      </c>
      <c r="AU11634">
        <v>1125</v>
      </c>
      <c r="AV11634">
        <v>1</v>
      </c>
      <c r="AW11634">
        <v>1125</v>
      </c>
      <c r="AY11634" t="s">
        <v>94</v>
      </c>
      <c r="AZ11634">
        <v>21</v>
      </c>
      <c r="BA11634">
        <v>51</v>
      </c>
      <c r="BB11634">
        <v>81</v>
      </c>
      <c r="BC11634">
        <v>356</v>
      </c>
      <c r="BD11634" s="1">
        <v>45839</v>
      </c>
      <c r="BE11634">
        <v>180</v>
      </c>
      <c r="BF11634">
        <v>63</v>
      </c>
      <c r="BG11634">
        <v>5</v>
      </c>
      <c r="BH11634">
        <v>175</v>
      </c>
      <c r="BI11634">
        <v>64</v>
      </c>
      <c r="BJ11634">
        <v>255</v>
      </c>
      <c r="BK11634">
        <v>509490</v>
      </c>
      <c r="BL11634" s="1">
        <v>44766</v>
      </c>
      <c r="BM11634" s="1">
        <v>45834</v>
      </c>
      <c r="BN11634">
        <v>4.8600000000000003</v>
      </c>
      <c r="BO11634">
        <v>4.8899999999999997</v>
      </c>
      <c r="BP11634">
        <v>4.87</v>
      </c>
      <c r="BQ11634">
        <v>4.91</v>
      </c>
      <c r="BR11634">
        <v>4.83</v>
      </c>
      <c r="BS11634">
        <v>4.92</v>
      </c>
      <c r="BT11634">
        <v>4.83</v>
      </c>
      <c r="BV11634" t="s">
        <v>94</v>
      </c>
      <c r="BW11634">
        <v>147</v>
      </c>
      <c r="BX11634">
        <v>146</v>
      </c>
      <c r="BY11634">
        <v>1</v>
      </c>
      <c r="BZ11634">
        <v>0</v>
      </c>
      <c r="CA11634">
        <v>5.03</v>
      </c>
    </row>
    <row r="11635" spans="1:79">
      <c r="A11635">
        <v>6.7489537095519898E+17</v>
      </c>
      <c r="B11635" t="s">
        <v>89284</v>
      </c>
      <c r="C11635">
        <v>20250625031918</v>
      </c>
      <c r="D11635" s="1">
        <v>45839</v>
      </c>
      <c r="E11635" t="s">
        <v>158</v>
      </c>
      <c r="F11635" t="s">
        <v>89285</v>
      </c>
      <c r="G11635" t="s">
        <v>89286</v>
      </c>
      <c r="I11635" t="s">
        <v>89287</v>
      </c>
      <c r="J11635">
        <v>247530026</v>
      </c>
      <c r="K11635" t="s">
        <v>89288</v>
      </c>
      <c r="L11635" t="s">
        <v>1842</v>
      </c>
      <c r="M11635" s="1">
        <v>43531</v>
      </c>
      <c r="N11635" t="s">
        <v>89289</v>
      </c>
      <c r="O11635" t="s">
        <v>89290</v>
      </c>
      <c r="P11635" t="s">
        <v>304</v>
      </c>
      <c r="Q11635">
        <v>0.6</v>
      </c>
      <c r="R11635">
        <v>0.16</v>
      </c>
      <c r="S11635" t="s">
        <v>90</v>
      </c>
      <c r="T11635" t="s">
        <v>89291</v>
      </c>
      <c r="U11635" t="s">
        <v>89292</v>
      </c>
      <c r="W11635">
        <v>3</v>
      </c>
      <c r="X11635">
        <v>3</v>
      </c>
      <c r="Y11635" t="s">
        <v>93</v>
      </c>
      <c r="Z11635" t="s">
        <v>94</v>
      </c>
      <c r="AA11635" t="s">
        <v>94</v>
      </c>
      <c r="AC11635" t="s">
        <v>112</v>
      </c>
      <c r="AE11635">
        <v>19.423264459974334</v>
      </c>
      <c r="AF11635">
        <v>-99.146572798490496</v>
      </c>
      <c r="AG11635" t="s">
        <v>142</v>
      </c>
      <c r="AH11635" t="s">
        <v>98</v>
      </c>
      <c r="AI11635">
        <v>4</v>
      </c>
      <c r="AK11635" t="s">
        <v>338</v>
      </c>
      <c r="AL11635">
        <v>2</v>
      </c>
      <c r="AN11635" t="s">
        <v>89293</v>
      </c>
      <c r="AP11635">
        <v>7</v>
      </c>
      <c r="AQ11635">
        <v>100</v>
      </c>
      <c r="AR11635">
        <v>7</v>
      </c>
      <c r="AS11635">
        <v>7</v>
      </c>
      <c r="AT11635">
        <v>100</v>
      </c>
      <c r="AU11635">
        <v>100</v>
      </c>
      <c r="AV11635">
        <v>7</v>
      </c>
      <c r="AW11635">
        <v>100</v>
      </c>
      <c r="AY11635" t="s">
        <v>94</v>
      </c>
      <c r="AZ11635">
        <v>0</v>
      </c>
      <c r="BA11635">
        <v>13</v>
      </c>
      <c r="BB11635">
        <v>13</v>
      </c>
      <c r="BC11635">
        <v>101</v>
      </c>
      <c r="BD11635" s="1">
        <v>45839</v>
      </c>
      <c r="BE11635">
        <v>1</v>
      </c>
      <c r="BF11635">
        <v>0</v>
      </c>
      <c r="BG11635">
        <v>0</v>
      </c>
      <c r="BH11635">
        <v>101</v>
      </c>
      <c r="BI11635">
        <v>1</v>
      </c>
      <c r="BJ11635">
        <v>0</v>
      </c>
      <c r="BL11635" s="1">
        <v>45409</v>
      </c>
      <c r="BM11635" s="1">
        <v>45409</v>
      </c>
      <c r="BN11635">
        <v>5</v>
      </c>
      <c r="BO11635">
        <v>5</v>
      </c>
      <c r="BP11635">
        <v>5</v>
      </c>
      <c r="BQ11635">
        <v>5</v>
      </c>
      <c r="BR11635">
        <v>5</v>
      </c>
      <c r="BS11635">
        <v>3</v>
      </c>
      <c r="BT11635">
        <v>5</v>
      </c>
      <c r="BV11635" t="s">
        <v>90</v>
      </c>
      <c r="BW11635">
        <v>3</v>
      </c>
      <c r="BX11635">
        <v>1</v>
      </c>
      <c r="BY11635">
        <v>2</v>
      </c>
      <c r="BZ11635">
        <v>0</v>
      </c>
      <c r="CA11635">
        <v>7.0000000000000007E-2</v>
      </c>
    </row>
    <row r="11636" spans="1:79">
      <c r="A11636">
        <v>6.8046233046821376E+17</v>
      </c>
      <c r="B11636" t="s">
        <v>89294</v>
      </c>
      <c r="C11636">
        <v>20250625031918</v>
      </c>
      <c r="D11636" s="1">
        <v>45839</v>
      </c>
      <c r="E11636" t="s">
        <v>80</v>
      </c>
      <c r="F11636" t="s">
        <v>89295</v>
      </c>
      <c r="G11636" t="s">
        <v>89081</v>
      </c>
      <c r="H11636" t="s">
        <v>89296</v>
      </c>
      <c r="I11636" t="s">
        <v>89297</v>
      </c>
      <c r="J11636">
        <v>471892575</v>
      </c>
      <c r="K11636" t="s">
        <v>89298</v>
      </c>
      <c r="L11636" t="s">
        <v>12690</v>
      </c>
      <c r="M11636" s="1">
        <v>44769</v>
      </c>
      <c r="P11636" t="s">
        <v>108</v>
      </c>
      <c r="Q11636">
        <v>1</v>
      </c>
      <c r="R11636">
        <v>1</v>
      </c>
      <c r="S11636" t="s">
        <v>90</v>
      </c>
      <c r="T11636" t="s">
        <v>89299</v>
      </c>
      <c r="U11636" t="s">
        <v>89300</v>
      </c>
      <c r="W11636">
        <v>4</v>
      </c>
      <c r="X11636">
        <v>5</v>
      </c>
      <c r="Y11636" t="s">
        <v>164</v>
      </c>
      <c r="Z11636" t="s">
        <v>94</v>
      </c>
      <c r="AA11636" t="s">
        <v>94</v>
      </c>
      <c r="AB11636" t="s">
        <v>87</v>
      </c>
      <c r="AC11636" t="s">
        <v>936</v>
      </c>
      <c r="AE11636">
        <v>19.437909999999999</v>
      </c>
      <c r="AF11636">
        <v>-99.078990000000005</v>
      </c>
      <c r="AG11636" t="s">
        <v>40611</v>
      </c>
      <c r="AH11636" t="s">
        <v>165</v>
      </c>
      <c r="AI11636">
        <v>2</v>
      </c>
      <c r="AJ11636">
        <v>2</v>
      </c>
      <c r="AK11636" t="s">
        <v>294</v>
      </c>
      <c r="AL11636">
        <v>1</v>
      </c>
      <c r="AM11636">
        <v>0</v>
      </c>
      <c r="AN11636" t="s">
        <v>89301</v>
      </c>
      <c r="AO11636">
        <v>527</v>
      </c>
      <c r="AP11636">
        <v>1</v>
      </c>
      <c r="AQ11636">
        <v>365</v>
      </c>
      <c r="AR11636">
        <v>1</v>
      </c>
      <c r="AS11636">
        <v>1</v>
      </c>
      <c r="AT11636">
        <v>1125</v>
      </c>
      <c r="AU11636">
        <v>1125</v>
      </c>
      <c r="AV11636">
        <v>1</v>
      </c>
      <c r="AW11636">
        <v>1125</v>
      </c>
      <c r="AY11636" t="s">
        <v>94</v>
      </c>
      <c r="AZ11636">
        <v>30</v>
      </c>
      <c r="BA11636">
        <v>60</v>
      </c>
      <c r="BB11636">
        <v>90</v>
      </c>
      <c r="BC11636">
        <v>364</v>
      </c>
      <c r="BD11636" s="1">
        <v>45839</v>
      </c>
      <c r="BE11636">
        <v>8</v>
      </c>
      <c r="BF11636">
        <v>0</v>
      </c>
      <c r="BG11636">
        <v>0</v>
      </c>
      <c r="BH11636">
        <v>184</v>
      </c>
      <c r="BI11636">
        <v>2</v>
      </c>
      <c r="BJ11636">
        <v>0</v>
      </c>
      <c r="BK11636">
        <v>0</v>
      </c>
      <c r="BL11636" s="1">
        <v>44836</v>
      </c>
      <c r="BM11636" s="1">
        <v>45348</v>
      </c>
      <c r="BN11636">
        <v>4.38</v>
      </c>
      <c r="BO11636">
        <v>4.5</v>
      </c>
      <c r="BP11636">
        <v>4.5</v>
      </c>
      <c r="BQ11636">
        <v>5</v>
      </c>
      <c r="BR11636">
        <v>4.88</v>
      </c>
      <c r="BS11636">
        <v>4.63</v>
      </c>
      <c r="BT11636">
        <v>4.38</v>
      </c>
      <c r="BV11636" t="s">
        <v>94</v>
      </c>
      <c r="BW11636">
        <v>4</v>
      </c>
      <c r="BX11636">
        <v>0</v>
      </c>
      <c r="BY11636">
        <v>4</v>
      </c>
      <c r="BZ11636">
        <v>0</v>
      </c>
      <c r="CA11636">
        <v>0.24</v>
      </c>
    </row>
    <row r="11637" spans="1:79">
      <c r="A11637">
        <v>6.8046937560947469E+17</v>
      </c>
      <c r="B11637" t="s">
        <v>89302</v>
      </c>
      <c r="C11637">
        <v>20250625031918</v>
      </c>
      <c r="D11637" s="1">
        <v>45835</v>
      </c>
      <c r="E11637" t="s">
        <v>80</v>
      </c>
      <c r="F11637" t="s">
        <v>89303</v>
      </c>
      <c r="G11637" t="s">
        <v>89304</v>
      </c>
      <c r="I11637" t="s">
        <v>89305</v>
      </c>
      <c r="J11637">
        <v>454330571</v>
      </c>
      <c r="K11637" t="s">
        <v>21538</v>
      </c>
      <c r="L11637" t="s">
        <v>21539</v>
      </c>
      <c r="M11637" s="1">
        <v>44665</v>
      </c>
      <c r="N11637" t="s">
        <v>87</v>
      </c>
      <c r="O11637" t="s">
        <v>21540</v>
      </c>
      <c r="P11637" t="s">
        <v>108</v>
      </c>
      <c r="Q11637">
        <v>1</v>
      </c>
      <c r="R11637">
        <v>1</v>
      </c>
      <c r="S11637" t="s">
        <v>94</v>
      </c>
      <c r="T11637" t="s">
        <v>21541</v>
      </c>
      <c r="U11637" t="s">
        <v>21542</v>
      </c>
      <c r="V11637" t="s">
        <v>5401</v>
      </c>
      <c r="W11637">
        <v>33</v>
      </c>
      <c r="X11637">
        <v>35</v>
      </c>
      <c r="Y11637" t="s">
        <v>128</v>
      </c>
      <c r="Z11637" t="s">
        <v>94</v>
      </c>
      <c r="AA11637" t="s">
        <v>94</v>
      </c>
      <c r="AC11637" t="s">
        <v>179</v>
      </c>
      <c r="AE11637">
        <v>19.433789999999998</v>
      </c>
      <c r="AF11637">
        <v>-99.186779999999999</v>
      </c>
      <c r="AG11637" t="s">
        <v>113</v>
      </c>
      <c r="AH11637" t="s">
        <v>98</v>
      </c>
      <c r="AI11637">
        <v>7</v>
      </c>
      <c r="AJ11637">
        <v>4.5</v>
      </c>
      <c r="AK11637" t="s">
        <v>387</v>
      </c>
      <c r="AL11637">
        <v>4</v>
      </c>
      <c r="AM11637">
        <v>5</v>
      </c>
      <c r="AN11637" t="s">
        <v>89306</v>
      </c>
      <c r="AO11637">
        <v>4152</v>
      </c>
      <c r="AP11637">
        <v>2</v>
      </c>
      <c r="AQ11637">
        <v>1125</v>
      </c>
      <c r="AR11637">
        <v>2</v>
      </c>
      <c r="AS11637">
        <v>2</v>
      </c>
      <c r="AT11637">
        <v>1125</v>
      </c>
      <c r="AU11637">
        <v>1125</v>
      </c>
      <c r="AV11637">
        <v>2</v>
      </c>
      <c r="AW11637">
        <v>1125</v>
      </c>
      <c r="AY11637" t="s">
        <v>94</v>
      </c>
      <c r="AZ11637">
        <v>12</v>
      </c>
      <c r="BA11637">
        <v>31</v>
      </c>
      <c r="BB11637">
        <v>55</v>
      </c>
      <c r="BC11637">
        <v>278</v>
      </c>
      <c r="BD11637" s="1">
        <v>45835</v>
      </c>
      <c r="BE11637">
        <v>115</v>
      </c>
      <c r="BF11637">
        <v>41</v>
      </c>
      <c r="BG11637">
        <v>1</v>
      </c>
      <c r="BH11637">
        <v>119</v>
      </c>
      <c r="BI11637">
        <v>49</v>
      </c>
      <c r="BJ11637">
        <v>246</v>
      </c>
      <c r="BK11637">
        <v>1021392</v>
      </c>
      <c r="BL11637" s="1">
        <v>44779</v>
      </c>
      <c r="BM11637" s="1">
        <v>45823</v>
      </c>
      <c r="BN11637">
        <v>4.9000000000000004</v>
      </c>
      <c r="BO11637">
        <v>4.93</v>
      </c>
      <c r="BP11637">
        <v>4.9000000000000004</v>
      </c>
      <c r="BQ11637">
        <v>4.97</v>
      </c>
      <c r="BR11637">
        <v>4.9000000000000004</v>
      </c>
      <c r="BS11637">
        <v>4.96</v>
      </c>
      <c r="BT11637">
        <v>4.8899999999999997</v>
      </c>
      <c r="BV11637" t="s">
        <v>94</v>
      </c>
      <c r="BW11637">
        <v>29</v>
      </c>
      <c r="BX11637">
        <v>29</v>
      </c>
      <c r="BY11637">
        <v>0</v>
      </c>
      <c r="BZ11637">
        <v>0</v>
      </c>
      <c r="CA11637">
        <v>3.26</v>
      </c>
    </row>
    <row r="11638" spans="1:79">
      <c r="A11638">
        <v>6.8053817333320282E+17</v>
      </c>
      <c r="B11638" t="s">
        <v>89307</v>
      </c>
      <c r="C11638">
        <v>20250625031918</v>
      </c>
      <c r="D11638" s="1">
        <v>45833</v>
      </c>
      <c r="E11638" t="s">
        <v>80</v>
      </c>
      <c r="F11638" t="s">
        <v>89308</v>
      </c>
      <c r="G11638" t="s">
        <v>88980</v>
      </c>
      <c r="H11638" t="s">
        <v>89082</v>
      </c>
      <c r="I11638" t="s">
        <v>89309</v>
      </c>
      <c r="J11638">
        <v>471894567</v>
      </c>
      <c r="K11638" t="s">
        <v>89310</v>
      </c>
      <c r="L11638" t="s">
        <v>40118</v>
      </c>
      <c r="M11638" s="1">
        <v>44769</v>
      </c>
      <c r="P11638" t="s">
        <v>108</v>
      </c>
      <c r="Q11638">
        <v>1</v>
      </c>
      <c r="R11638">
        <v>1</v>
      </c>
      <c r="S11638" t="s">
        <v>90</v>
      </c>
      <c r="T11638" t="s">
        <v>89311</v>
      </c>
      <c r="U11638" t="s">
        <v>89312</v>
      </c>
      <c r="W11638">
        <v>6</v>
      </c>
      <c r="X11638">
        <v>7</v>
      </c>
      <c r="Y11638" t="s">
        <v>128</v>
      </c>
      <c r="Z11638" t="s">
        <v>94</v>
      </c>
      <c r="AA11638" t="s">
        <v>94</v>
      </c>
      <c r="AB11638" t="s">
        <v>87</v>
      </c>
      <c r="AC11638" t="s">
        <v>936</v>
      </c>
      <c r="AE11638">
        <v>19.4377</v>
      </c>
      <c r="AF11638">
        <v>-99.08117</v>
      </c>
      <c r="AG11638" t="s">
        <v>40611</v>
      </c>
      <c r="AH11638" t="s">
        <v>165</v>
      </c>
      <c r="AI11638">
        <v>6</v>
      </c>
      <c r="AJ11638">
        <v>1</v>
      </c>
      <c r="AK11638" t="s">
        <v>269</v>
      </c>
      <c r="AL11638">
        <v>1</v>
      </c>
      <c r="AM11638">
        <v>3</v>
      </c>
      <c r="AN11638" t="s">
        <v>89313</v>
      </c>
      <c r="AO11638">
        <v>455</v>
      </c>
      <c r="AP11638">
        <v>1</v>
      </c>
      <c r="AQ11638">
        <v>365</v>
      </c>
      <c r="AR11638">
        <v>1</v>
      </c>
      <c r="AS11638">
        <v>1</v>
      </c>
      <c r="AT11638">
        <v>1125</v>
      </c>
      <c r="AU11638">
        <v>1125</v>
      </c>
      <c r="AV11638">
        <v>1</v>
      </c>
      <c r="AW11638">
        <v>1125</v>
      </c>
      <c r="AY11638" t="s">
        <v>94</v>
      </c>
      <c r="AZ11638">
        <v>25</v>
      </c>
      <c r="BA11638">
        <v>55</v>
      </c>
      <c r="BB11638">
        <v>82</v>
      </c>
      <c r="BC11638">
        <v>357</v>
      </c>
      <c r="BD11638" s="1">
        <v>45833</v>
      </c>
      <c r="BE11638">
        <v>82</v>
      </c>
      <c r="BF11638">
        <v>24</v>
      </c>
      <c r="BG11638">
        <v>1</v>
      </c>
      <c r="BH11638">
        <v>182</v>
      </c>
      <c r="BI11638">
        <v>0</v>
      </c>
      <c r="BJ11638">
        <v>144</v>
      </c>
      <c r="BK11638">
        <v>65520</v>
      </c>
      <c r="BL11638" s="1">
        <v>44784</v>
      </c>
      <c r="BM11638" s="1">
        <v>45805</v>
      </c>
      <c r="BN11638">
        <v>4.57</v>
      </c>
      <c r="BO11638">
        <v>4.63</v>
      </c>
      <c r="BP11638">
        <v>4.63</v>
      </c>
      <c r="BQ11638">
        <v>4.83</v>
      </c>
      <c r="BR11638">
        <v>4.7300000000000004</v>
      </c>
      <c r="BS11638">
        <v>4.67</v>
      </c>
      <c r="BT11638">
        <v>4.68</v>
      </c>
      <c r="BV11638" t="s">
        <v>94</v>
      </c>
      <c r="BW11638">
        <v>6</v>
      </c>
      <c r="BX11638">
        <v>0</v>
      </c>
      <c r="BY11638">
        <v>6</v>
      </c>
      <c r="BZ11638">
        <v>0</v>
      </c>
      <c r="CA11638">
        <v>2.34</v>
      </c>
    </row>
    <row r="11639" spans="1:79">
      <c r="A11639">
        <v>6.8057271920683264E+17</v>
      </c>
      <c r="B11639" t="s">
        <v>89314</v>
      </c>
      <c r="C11639">
        <v>20250625031918</v>
      </c>
      <c r="D11639" s="1">
        <v>45834</v>
      </c>
      <c r="E11639" t="s">
        <v>80</v>
      </c>
      <c r="F11639" t="s">
        <v>89315</v>
      </c>
      <c r="G11639" t="s">
        <v>89316</v>
      </c>
      <c r="H11639" t="s">
        <v>89317</v>
      </c>
      <c r="I11639" t="s">
        <v>89318</v>
      </c>
      <c r="J11639">
        <v>176682857</v>
      </c>
      <c r="K11639" t="s">
        <v>82036</v>
      </c>
      <c r="L11639" t="s">
        <v>6318</v>
      </c>
      <c r="M11639" s="1">
        <v>43164</v>
      </c>
      <c r="N11639" t="s">
        <v>87</v>
      </c>
      <c r="O11639" t="s">
        <v>82037</v>
      </c>
      <c r="P11639" t="s">
        <v>108</v>
      </c>
      <c r="Q11639">
        <v>1</v>
      </c>
      <c r="R11639">
        <v>1</v>
      </c>
      <c r="T11639" t="s">
        <v>82038</v>
      </c>
      <c r="U11639" t="s">
        <v>82039</v>
      </c>
      <c r="W11639">
        <v>14</v>
      </c>
      <c r="X11639">
        <v>14</v>
      </c>
      <c r="Y11639" t="s">
        <v>128</v>
      </c>
      <c r="Z11639" t="s">
        <v>94</v>
      </c>
      <c r="AA11639" t="s">
        <v>94</v>
      </c>
      <c r="AB11639" t="s">
        <v>87</v>
      </c>
      <c r="AC11639" t="s">
        <v>936</v>
      </c>
      <c r="AE11639">
        <v>19.432893400000001</v>
      </c>
      <c r="AF11639">
        <v>-99.094759599999904</v>
      </c>
      <c r="AG11639" t="s">
        <v>209</v>
      </c>
      <c r="AH11639" t="s">
        <v>98</v>
      </c>
      <c r="AI11639">
        <v>2</v>
      </c>
      <c r="AJ11639">
        <v>1</v>
      </c>
      <c r="AK11639" t="s">
        <v>99</v>
      </c>
      <c r="AL11639">
        <v>1</v>
      </c>
      <c r="AM11639">
        <v>1</v>
      </c>
      <c r="AN11639" t="s">
        <v>89319</v>
      </c>
      <c r="AO11639">
        <v>570</v>
      </c>
      <c r="AP11639">
        <v>1</v>
      </c>
      <c r="AQ11639">
        <v>30</v>
      </c>
      <c r="AR11639">
        <v>1</v>
      </c>
      <c r="AS11639">
        <v>1</v>
      </c>
      <c r="AT11639">
        <v>1125</v>
      </c>
      <c r="AU11639">
        <v>1125</v>
      </c>
      <c r="AV11639">
        <v>1</v>
      </c>
      <c r="AW11639">
        <v>1125</v>
      </c>
      <c r="AY11639" t="s">
        <v>94</v>
      </c>
      <c r="AZ11639">
        <v>20</v>
      </c>
      <c r="BA11639">
        <v>38</v>
      </c>
      <c r="BB11639">
        <v>66</v>
      </c>
      <c r="BC11639">
        <v>66</v>
      </c>
      <c r="BD11639" s="1">
        <v>45834</v>
      </c>
      <c r="BE11639">
        <v>369</v>
      </c>
      <c r="BF11639">
        <v>116</v>
      </c>
      <c r="BG11639">
        <v>4</v>
      </c>
      <c r="BH11639">
        <v>66</v>
      </c>
      <c r="BI11639">
        <v>127</v>
      </c>
      <c r="BJ11639">
        <v>255</v>
      </c>
      <c r="BK11639">
        <v>145350</v>
      </c>
      <c r="BL11639" s="1">
        <v>44812</v>
      </c>
      <c r="BM11639" s="1">
        <v>45818</v>
      </c>
      <c r="BN11639">
        <v>4.93</v>
      </c>
      <c r="BO11639">
        <v>4.97</v>
      </c>
      <c r="BP11639">
        <v>4.91</v>
      </c>
      <c r="BQ11639">
        <v>4.9800000000000004</v>
      </c>
      <c r="BR11639">
        <v>4.96</v>
      </c>
      <c r="BS11639">
        <v>4.8499999999999996</v>
      </c>
      <c r="BT11639">
        <v>4.92</v>
      </c>
      <c r="BV11639" t="s">
        <v>94</v>
      </c>
      <c r="BW11639">
        <v>6</v>
      </c>
      <c r="BX11639">
        <v>6</v>
      </c>
      <c r="BY11639">
        <v>0</v>
      </c>
      <c r="BZ11639">
        <v>0</v>
      </c>
      <c r="CA11639">
        <v>10.82</v>
      </c>
    </row>
    <row r="11640" spans="1:79">
      <c r="A11640">
        <v>6.805728447434615E+17</v>
      </c>
      <c r="B11640" t="s">
        <v>89320</v>
      </c>
      <c r="C11640">
        <v>20250625031918</v>
      </c>
      <c r="D11640" s="1">
        <v>45840</v>
      </c>
      <c r="E11640" t="s">
        <v>80</v>
      </c>
      <c r="F11640" t="s">
        <v>89321</v>
      </c>
      <c r="G11640" t="s">
        <v>89322</v>
      </c>
      <c r="H11640" t="s">
        <v>89323</v>
      </c>
      <c r="I11640" t="s">
        <v>89324</v>
      </c>
      <c r="J11640">
        <v>176682857</v>
      </c>
      <c r="K11640" t="s">
        <v>82036</v>
      </c>
      <c r="L11640" t="s">
        <v>6318</v>
      </c>
      <c r="M11640" s="1">
        <v>43164</v>
      </c>
      <c r="N11640" t="s">
        <v>87</v>
      </c>
      <c r="O11640" t="s">
        <v>82037</v>
      </c>
      <c r="P11640" t="s">
        <v>108</v>
      </c>
      <c r="Q11640">
        <v>1</v>
      </c>
      <c r="R11640">
        <v>1</v>
      </c>
      <c r="T11640" t="s">
        <v>82038</v>
      </c>
      <c r="U11640" t="s">
        <v>82039</v>
      </c>
      <c r="W11640">
        <v>14</v>
      </c>
      <c r="X11640">
        <v>14</v>
      </c>
      <c r="Y11640" t="s">
        <v>128</v>
      </c>
      <c r="Z11640" t="s">
        <v>94</v>
      </c>
      <c r="AA11640" t="s">
        <v>94</v>
      </c>
      <c r="AB11640" t="s">
        <v>87</v>
      </c>
      <c r="AC11640" t="s">
        <v>936</v>
      </c>
      <c r="AE11640">
        <v>19.432893400000001</v>
      </c>
      <c r="AF11640">
        <v>-99.094759599999904</v>
      </c>
      <c r="AG11640" t="s">
        <v>209</v>
      </c>
      <c r="AH11640" t="s">
        <v>98</v>
      </c>
      <c r="AI11640">
        <v>1</v>
      </c>
      <c r="AJ11640">
        <v>1</v>
      </c>
      <c r="AK11640" t="s">
        <v>99</v>
      </c>
      <c r="AL11640">
        <v>1</v>
      </c>
      <c r="AM11640">
        <v>1</v>
      </c>
      <c r="AN11640" t="s">
        <v>89325</v>
      </c>
      <c r="AO11640">
        <v>516</v>
      </c>
      <c r="AP11640">
        <v>1</v>
      </c>
      <c r="AQ11640">
        <v>30</v>
      </c>
      <c r="AR11640">
        <v>1</v>
      </c>
      <c r="AS11640">
        <v>1</v>
      </c>
      <c r="AT11640">
        <v>1125</v>
      </c>
      <c r="AU11640">
        <v>1125</v>
      </c>
      <c r="AV11640">
        <v>1</v>
      </c>
      <c r="AW11640">
        <v>1125</v>
      </c>
      <c r="AY11640" t="s">
        <v>94</v>
      </c>
      <c r="AZ11640">
        <v>24</v>
      </c>
      <c r="BA11640">
        <v>53</v>
      </c>
      <c r="BB11640">
        <v>80</v>
      </c>
      <c r="BC11640">
        <v>80</v>
      </c>
      <c r="BD11640" s="1">
        <v>45840</v>
      </c>
      <c r="BE11640">
        <v>300</v>
      </c>
      <c r="BF11640">
        <v>108</v>
      </c>
      <c r="BG11640">
        <v>2</v>
      </c>
      <c r="BH11640">
        <v>80</v>
      </c>
      <c r="BI11640">
        <v>111</v>
      </c>
      <c r="BJ11640">
        <v>255</v>
      </c>
      <c r="BK11640">
        <v>131580</v>
      </c>
      <c r="BL11640" s="1">
        <v>44774</v>
      </c>
      <c r="BM11640" s="1">
        <v>45837</v>
      </c>
      <c r="BN11640">
        <v>4.96</v>
      </c>
      <c r="BO11640">
        <v>4.96</v>
      </c>
      <c r="BP11640">
        <v>4.92</v>
      </c>
      <c r="BQ11640">
        <v>4.97</v>
      </c>
      <c r="BR11640">
        <v>4.97</v>
      </c>
      <c r="BS11640">
        <v>4.8899999999999997</v>
      </c>
      <c r="BT11640">
        <v>4.91</v>
      </c>
      <c r="BV11640" t="s">
        <v>90</v>
      </c>
      <c r="BW11640">
        <v>6</v>
      </c>
      <c r="BX11640">
        <v>6</v>
      </c>
      <c r="BY11640">
        <v>0</v>
      </c>
      <c r="BZ11640">
        <v>0</v>
      </c>
      <c r="CA11640">
        <v>8.43</v>
      </c>
    </row>
    <row r="11641" spans="1:79">
      <c r="A11641">
        <v>6.8058290345667162E+17</v>
      </c>
      <c r="B11641" t="s">
        <v>89326</v>
      </c>
      <c r="C11641">
        <v>20250625031918</v>
      </c>
      <c r="D11641" s="1">
        <v>45833</v>
      </c>
      <c r="E11641" t="s">
        <v>80</v>
      </c>
      <c r="F11641" t="s">
        <v>89327</v>
      </c>
      <c r="G11641" t="s">
        <v>89081</v>
      </c>
      <c r="H11641" t="s">
        <v>89082</v>
      </c>
      <c r="I11641" t="s">
        <v>89328</v>
      </c>
      <c r="J11641">
        <v>471894567</v>
      </c>
      <c r="K11641" t="s">
        <v>89310</v>
      </c>
      <c r="L11641" t="s">
        <v>40118</v>
      </c>
      <c r="M11641" s="1">
        <v>44769</v>
      </c>
      <c r="P11641" t="s">
        <v>108</v>
      </c>
      <c r="Q11641">
        <v>1</v>
      </c>
      <c r="R11641">
        <v>1</v>
      </c>
      <c r="S11641" t="s">
        <v>90</v>
      </c>
      <c r="T11641" t="s">
        <v>89311</v>
      </c>
      <c r="U11641" t="s">
        <v>89312</v>
      </c>
      <c r="W11641">
        <v>6</v>
      </c>
      <c r="X11641">
        <v>7</v>
      </c>
      <c r="Y11641" t="s">
        <v>128</v>
      </c>
      <c r="Z11641" t="s">
        <v>94</v>
      </c>
      <c r="AA11641" t="s">
        <v>94</v>
      </c>
      <c r="AB11641" t="s">
        <v>87</v>
      </c>
      <c r="AC11641" t="s">
        <v>936</v>
      </c>
      <c r="AE11641">
        <v>19.437139999999999</v>
      </c>
      <c r="AF11641">
        <v>-99.080849999999998</v>
      </c>
      <c r="AG11641" t="s">
        <v>40611</v>
      </c>
      <c r="AH11641" t="s">
        <v>165</v>
      </c>
      <c r="AI11641">
        <v>2</v>
      </c>
      <c r="AJ11641">
        <v>2</v>
      </c>
      <c r="AK11641" t="s">
        <v>294</v>
      </c>
      <c r="AL11641">
        <v>1</v>
      </c>
      <c r="AM11641">
        <v>3</v>
      </c>
      <c r="AN11641" t="s">
        <v>89329</v>
      </c>
      <c r="AO11641">
        <v>455</v>
      </c>
      <c r="AP11641">
        <v>1</v>
      </c>
      <c r="AQ11641">
        <v>365</v>
      </c>
      <c r="AR11641">
        <v>1</v>
      </c>
      <c r="AS11641">
        <v>1</v>
      </c>
      <c r="AT11641">
        <v>1125</v>
      </c>
      <c r="AU11641">
        <v>1125</v>
      </c>
      <c r="AV11641">
        <v>1</v>
      </c>
      <c r="AW11641">
        <v>1125</v>
      </c>
      <c r="AY11641" t="s">
        <v>94</v>
      </c>
      <c r="AZ11641">
        <v>30</v>
      </c>
      <c r="BA11641">
        <v>60</v>
      </c>
      <c r="BB11641">
        <v>90</v>
      </c>
      <c r="BC11641">
        <v>365</v>
      </c>
      <c r="BD11641" s="1">
        <v>45833</v>
      </c>
      <c r="BE11641">
        <v>88</v>
      </c>
      <c r="BF11641">
        <v>3</v>
      </c>
      <c r="BG11641">
        <v>0</v>
      </c>
      <c r="BH11641">
        <v>190</v>
      </c>
      <c r="BI11641">
        <v>2</v>
      </c>
      <c r="BJ11641">
        <v>18</v>
      </c>
      <c r="BK11641">
        <v>8190</v>
      </c>
      <c r="BL11641" s="1">
        <v>44794</v>
      </c>
      <c r="BM11641" s="1">
        <v>45767</v>
      </c>
      <c r="BN11641">
        <v>4.28</v>
      </c>
      <c r="BO11641">
        <v>4.4400000000000004</v>
      </c>
      <c r="BP11641">
        <v>4.5</v>
      </c>
      <c r="BQ11641">
        <v>4.6900000000000004</v>
      </c>
      <c r="BR11641">
        <v>4.67</v>
      </c>
      <c r="BS11641">
        <v>4.6500000000000004</v>
      </c>
      <c r="BT11641">
        <v>4.49</v>
      </c>
      <c r="BV11641" t="s">
        <v>94</v>
      </c>
      <c r="BW11641">
        <v>6</v>
      </c>
      <c r="BX11641">
        <v>0</v>
      </c>
      <c r="BY11641">
        <v>6</v>
      </c>
      <c r="BZ11641">
        <v>0</v>
      </c>
      <c r="CA11641">
        <v>2.54</v>
      </c>
    </row>
    <row r="11642" spans="1:79">
      <c r="A11642">
        <v>6.8058689050325005E+17</v>
      </c>
      <c r="B11642" t="s">
        <v>89330</v>
      </c>
      <c r="C11642">
        <v>20250625031918</v>
      </c>
      <c r="D11642" s="1">
        <v>45836</v>
      </c>
      <c r="E11642" t="s">
        <v>80</v>
      </c>
      <c r="F11642" t="s">
        <v>89331</v>
      </c>
      <c r="G11642" t="s">
        <v>89332</v>
      </c>
      <c r="H11642" t="s">
        <v>89333</v>
      </c>
      <c r="I11642" t="s">
        <v>89334</v>
      </c>
      <c r="J11642">
        <v>31593155</v>
      </c>
      <c r="K11642" t="s">
        <v>89335</v>
      </c>
      <c r="L11642" t="s">
        <v>89336</v>
      </c>
      <c r="M11642" s="1">
        <v>42114</v>
      </c>
      <c r="N11642" t="s">
        <v>87</v>
      </c>
      <c r="P11642" t="s">
        <v>108</v>
      </c>
      <c r="Q11642">
        <v>1</v>
      </c>
      <c r="R11642">
        <v>1</v>
      </c>
      <c r="S11642" t="s">
        <v>94</v>
      </c>
      <c r="T11642" t="s">
        <v>89337</v>
      </c>
      <c r="U11642" t="s">
        <v>89338</v>
      </c>
      <c r="V11642" t="s">
        <v>5401</v>
      </c>
      <c r="W11642">
        <v>1</v>
      </c>
      <c r="X11642">
        <v>2</v>
      </c>
      <c r="Y11642" t="s">
        <v>128</v>
      </c>
      <c r="Z11642" t="s">
        <v>94</v>
      </c>
      <c r="AA11642" t="s">
        <v>90</v>
      </c>
      <c r="AB11642" t="s">
        <v>87</v>
      </c>
      <c r="AC11642" t="s">
        <v>179</v>
      </c>
      <c r="AE11642">
        <v>19.435449999999999</v>
      </c>
      <c r="AF11642">
        <v>-99.188990000000004</v>
      </c>
      <c r="AG11642" t="s">
        <v>142</v>
      </c>
      <c r="AH11642" t="s">
        <v>98</v>
      </c>
      <c r="AI11642">
        <v>10</v>
      </c>
      <c r="AJ11642">
        <v>2</v>
      </c>
      <c r="AK11642" t="s">
        <v>338</v>
      </c>
      <c r="AL11642">
        <v>3</v>
      </c>
      <c r="AM11642">
        <v>6</v>
      </c>
      <c r="AN11642" t="s">
        <v>89339</v>
      </c>
      <c r="AO11642">
        <v>3122</v>
      </c>
      <c r="AP11642">
        <v>1</v>
      </c>
      <c r="AQ11642">
        <v>365</v>
      </c>
      <c r="AR11642">
        <v>1</v>
      </c>
      <c r="AS11642">
        <v>2</v>
      </c>
      <c r="AT11642">
        <v>1125</v>
      </c>
      <c r="AU11642">
        <v>1125</v>
      </c>
      <c r="AV11642">
        <v>1.3</v>
      </c>
      <c r="AW11642">
        <v>1125</v>
      </c>
      <c r="AY11642" t="s">
        <v>94</v>
      </c>
      <c r="AZ11642">
        <v>9</v>
      </c>
      <c r="BA11642">
        <v>12</v>
      </c>
      <c r="BB11642">
        <v>12</v>
      </c>
      <c r="BC11642">
        <v>160</v>
      </c>
      <c r="BD11642" s="1">
        <v>45836</v>
      </c>
      <c r="BE11642">
        <v>116</v>
      </c>
      <c r="BF11642">
        <v>46</v>
      </c>
      <c r="BG11642">
        <v>0</v>
      </c>
      <c r="BH11642">
        <v>12</v>
      </c>
      <c r="BI11642">
        <v>59</v>
      </c>
      <c r="BJ11642">
        <v>255</v>
      </c>
      <c r="BK11642">
        <v>796110</v>
      </c>
      <c r="BL11642" s="1">
        <v>44811</v>
      </c>
      <c r="BM11642" s="1">
        <v>45795</v>
      </c>
      <c r="BN11642">
        <v>4.92</v>
      </c>
      <c r="BO11642">
        <v>4.92</v>
      </c>
      <c r="BP11642">
        <v>4.91</v>
      </c>
      <c r="BQ11642">
        <v>4.9800000000000004</v>
      </c>
      <c r="BR11642">
        <v>4.97</v>
      </c>
      <c r="BS11642">
        <v>4.97</v>
      </c>
      <c r="BT11642">
        <v>4.8600000000000003</v>
      </c>
      <c r="BV11642" t="s">
        <v>90</v>
      </c>
      <c r="BW11642">
        <v>1</v>
      </c>
      <c r="BX11642">
        <v>1</v>
      </c>
      <c r="BY11642">
        <v>0</v>
      </c>
      <c r="BZ11642">
        <v>0</v>
      </c>
      <c r="CA11642">
        <v>3.39</v>
      </c>
    </row>
    <row r="11643" spans="1:79">
      <c r="A11643">
        <v>6.7493035955477453E+17</v>
      </c>
      <c r="B11643" t="s">
        <v>89340</v>
      </c>
      <c r="C11643">
        <v>20250625031918</v>
      </c>
      <c r="D11643" s="1">
        <v>45834</v>
      </c>
      <c r="E11643" t="s">
        <v>80</v>
      </c>
      <c r="F11643" t="s">
        <v>89341</v>
      </c>
      <c r="G11643" t="s">
        <v>89342</v>
      </c>
      <c r="H11643" t="s">
        <v>89343</v>
      </c>
      <c r="I11643" t="s">
        <v>89344</v>
      </c>
      <c r="J11643">
        <v>27449159</v>
      </c>
      <c r="K11643" t="s">
        <v>26229</v>
      </c>
      <c r="L11643" t="s">
        <v>26230</v>
      </c>
      <c r="M11643" s="1">
        <v>42044</v>
      </c>
      <c r="N11643" t="s">
        <v>316</v>
      </c>
      <c r="O11643" t="s">
        <v>26231</v>
      </c>
      <c r="P11643" t="s">
        <v>108</v>
      </c>
      <c r="Q11643">
        <v>1</v>
      </c>
      <c r="R11643">
        <v>0.97</v>
      </c>
      <c r="S11643" t="s">
        <v>90</v>
      </c>
      <c r="T11643" t="s">
        <v>26232</v>
      </c>
      <c r="U11643" t="s">
        <v>26233</v>
      </c>
      <c r="V11643" t="s">
        <v>245</v>
      </c>
      <c r="W11643">
        <v>103</v>
      </c>
      <c r="X11643">
        <v>112</v>
      </c>
      <c r="Y11643" t="s">
        <v>93</v>
      </c>
      <c r="Z11643" t="s">
        <v>94</v>
      </c>
      <c r="AA11643" t="s">
        <v>94</v>
      </c>
      <c r="AB11643" t="s">
        <v>87</v>
      </c>
      <c r="AC11643" t="s">
        <v>179</v>
      </c>
      <c r="AE11643">
        <v>19.428120799999999</v>
      </c>
      <c r="AF11643">
        <v>-99.197455099999999</v>
      </c>
      <c r="AG11643" t="s">
        <v>130</v>
      </c>
      <c r="AH11643" t="s">
        <v>98</v>
      </c>
      <c r="AI11643">
        <v>4</v>
      </c>
      <c r="AJ11643">
        <v>1</v>
      </c>
      <c r="AK11643" t="s">
        <v>99</v>
      </c>
      <c r="AL11643">
        <v>2</v>
      </c>
      <c r="AM11643">
        <v>3</v>
      </c>
      <c r="AN11643" t="s">
        <v>89345</v>
      </c>
      <c r="AO11643">
        <v>4406</v>
      </c>
      <c r="AP11643">
        <v>2</v>
      </c>
      <c r="AQ11643">
        <v>365</v>
      </c>
      <c r="AR11643">
        <v>2</v>
      </c>
      <c r="AS11643">
        <v>4</v>
      </c>
      <c r="AT11643">
        <v>1125</v>
      </c>
      <c r="AU11643">
        <v>1125</v>
      </c>
      <c r="AV11643">
        <v>2.2000000000000002</v>
      </c>
      <c r="AW11643">
        <v>1125</v>
      </c>
      <c r="AY11643" t="s">
        <v>94</v>
      </c>
      <c r="AZ11643">
        <v>17</v>
      </c>
      <c r="BA11643">
        <v>40</v>
      </c>
      <c r="BB11643">
        <v>66</v>
      </c>
      <c r="BC11643">
        <v>331</v>
      </c>
      <c r="BD11643" s="1">
        <v>45834</v>
      </c>
      <c r="BE11643">
        <v>43</v>
      </c>
      <c r="BF11643">
        <v>13</v>
      </c>
      <c r="BG11643">
        <v>0</v>
      </c>
      <c r="BH11643">
        <v>155</v>
      </c>
      <c r="BI11643">
        <v>18</v>
      </c>
      <c r="BJ11643">
        <v>78</v>
      </c>
      <c r="BK11643">
        <v>343668</v>
      </c>
      <c r="BL11643" s="1">
        <v>44785</v>
      </c>
      <c r="BM11643" s="1">
        <v>45803</v>
      </c>
      <c r="BN11643">
        <v>4.63</v>
      </c>
      <c r="BO11643">
        <v>4.67</v>
      </c>
      <c r="BP11643">
        <v>4.8099999999999996</v>
      </c>
      <c r="BQ11643">
        <v>4.84</v>
      </c>
      <c r="BR11643">
        <v>4.84</v>
      </c>
      <c r="BS11643">
        <v>4.95</v>
      </c>
      <c r="BT11643">
        <v>4.63</v>
      </c>
      <c r="BV11643" t="s">
        <v>90</v>
      </c>
      <c r="BW11643">
        <v>99</v>
      </c>
      <c r="BX11643">
        <v>99</v>
      </c>
      <c r="BY11643">
        <v>0</v>
      </c>
      <c r="BZ11643">
        <v>0</v>
      </c>
      <c r="CA11643">
        <v>1.23</v>
      </c>
    </row>
    <row r="11644" spans="1:79">
      <c r="A11644">
        <v>6.7493123858759411E+17</v>
      </c>
      <c r="B11644" t="s">
        <v>89346</v>
      </c>
      <c r="C11644">
        <v>20250625031918</v>
      </c>
      <c r="D11644" s="1">
        <v>45840</v>
      </c>
      <c r="E11644" t="s">
        <v>80</v>
      </c>
      <c r="F11644" t="s">
        <v>89347</v>
      </c>
      <c r="G11644" t="s">
        <v>89348</v>
      </c>
      <c r="H11644" t="s">
        <v>89349</v>
      </c>
      <c r="I11644" t="s">
        <v>89350</v>
      </c>
      <c r="J11644">
        <v>63541112</v>
      </c>
      <c r="K11644" t="s">
        <v>89351</v>
      </c>
      <c r="L11644" t="s">
        <v>67090</v>
      </c>
      <c r="M11644" s="1">
        <v>42447</v>
      </c>
      <c r="N11644" t="s">
        <v>89352</v>
      </c>
      <c r="P11644" t="s">
        <v>108</v>
      </c>
      <c r="Q11644">
        <v>1</v>
      </c>
      <c r="R11644">
        <v>1</v>
      </c>
      <c r="S11644" t="s">
        <v>94</v>
      </c>
      <c r="T11644" t="s">
        <v>89353</v>
      </c>
      <c r="U11644" t="s">
        <v>89354</v>
      </c>
      <c r="W11644">
        <v>1</v>
      </c>
      <c r="X11644">
        <v>1</v>
      </c>
      <c r="Y11644" t="s">
        <v>128</v>
      </c>
      <c r="Z11644" t="s">
        <v>94</v>
      </c>
      <c r="AA11644" t="s">
        <v>94</v>
      </c>
      <c r="AB11644" t="s">
        <v>87</v>
      </c>
      <c r="AC11644" t="s">
        <v>936</v>
      </c>
      <c r="AE11644">
        <v>19.413786883128992</v>
      </c>
      <c r="AF11644">
        <v>-99.102857485413494</v>
      </c>
      <c r="AG11644" t="s">
        <v>130</v>
      </c>
      <c r="AH11644" t="s">
        <v>98</v>
      </c>
      <c r="AI11644">
        <v>4</v>
      </c>
      <c r="AJ11644">
        <v>1</v>
      </c>
      <c r="AK11644" t="s">
        <v>99</v>
      </c>
      <c r="AL11644">
        <v>2</v>
      </c>
      <c r="AM11644">
        <v>2</v>
      </c>
      <c r="AN11644" t="s">
        <v>89355</v>
      </c>
      <c r="AO11644">
        <v>766</v>
      </c>
      <c r="AP11644">
        <v>1</v>
      </c>
      <c r="AQ11644">
        <v>1125</v>
      </c>
      <c r="AR11644">
        <v>1</v>
      </c>
      <c r="AS11644">
        <v>1</v>
      </c>
      <c r="AT11644">
        <v>1125</v>
      </c>
      <c r="AU11644">
        <v>1125</v>
      </c>
      <c r="AV11644">
        <v>1</v>
      </c>
      <c r="AW11644">
        <v>1125</v>
      </c>
      <c r="AY11644" t="s">
        <v>94</v>
      </c>
      <c r="AZ11644">
        <v>27</v>
      </c>
      <c r="BA11644">
        <v>53</v>
      </c>
      <c r="BB11644">
        <v>70</v>
      </c>
      <c r="BC11644">
        <v>325</v>
      </c>
      <c r="BD11644" s="1">
        <v>45840</v>
      </c>
      <c r="BE11644">
        <v>164</v>
      </c>
      <c r="BF11644">
        <v>53</v>
      </c>
      <c r="BG11644">
        <v>1</v>
      </c>
      <c r="BH11644">
        <v>145</v>
      </c>
      <c r="BI11644">
        <v>56</v>
      </c>
      <c r="BJ11644">
        <v>255</v>
      </c>
      <c r="BK11644">
        <v>195330</v>
      </c>
      <c r="BL11644" s="1">
        <v>44861</v>
      </c>
      <c r="BM11644" s="1">
        <v>45823</v>
      </c>
      <c r="BN11644">
        <v>4.87</v>
      </c>
      <c r="BO11644">
        <v>4.9000000000000004</v>
      </c>
      <c r="BP11644">
        <v>4.88</v>
      </c>
      <c r="BQ11644">
        <v>4.8499999999999996</v>
      </c>
      <c r="BR11644">
        <v>4.96</v>
      </c>
      <c r="BS11644">
        <v>4.7300000000000004</v>
      </c>
      <c r="BT11644">
        <v>4.79</v>
      </c>
      <c r="BV11644" t="s">
        <v>90</v>
      </c>
      <c r="BW11644">
        <v>1</v>
      </c>
      <c r="BX11644">
        <v>1</v>
      </c>
      <c r="BY11644">
        <v>0</v>
      </c>
      <c r="BZ11644">
        <v>0</v>
      </c>
      <c r="CA11644">
        <v>5.0199999999999996</v>
      </c>
    </row>
    <row r="11645" spans="1:79">
      <c r="A11645">
        <v>6.7532940971929958E+17</v>
      </c>
      <c r="B11645" t="s">
        <v>89356</v>
      </c>
      <c r="C11645">
        <v>20250625031918</v>
      </c>
      <c r="D11645" s="1">
        <v>45840</v>
      </c>
      <c r="E11645" t="s">
        <v>80</v>
      </c>
      <c r="F11645" t="s">
        <v>89357</v>
      </c>
      <c r="G11645" t="s">
        <v>89358</v>
      </c>
      <c r="H11645" t="s">
        <v>38966</v>
      </c>
      <c r="I11645" t="s">
        <v>89359</v>
      </c>
      <c r="J11645">
        <v>252955</v>
      </c>
      <c r="K11645" t="s">
        <v>24974</v>
      </c>
      <c r="L11645" t="s">
        <v>13507</v>
      </c>
      <c r="M11645" s="1">
        <v>40455</v>
      </c>
      <c r="N11645" t="s">
        <v>87</v>
      </c>
      <c r="O11645" t="s">
        <v>24975</v>
      </c>
      <c r="P11645" t="s">
        <v>108</v>
      </c>
      <c r="Q11645">
        <v>1</v>
      </c>
      <c r="R11645">
        <v>1</v>
      </c>
      <c r="S11645" t="s">
        <v>94</v>
      </c>
      <c r="T11645" t="s">
        <v>24976</v>
      </c>
      <c r="U11645" t="s">
        <v>24977</v>
      </c>
      <c r="V11645" t="s">
        <v>682</v>
      </c>
      <c r="W11645">
        <v>3</v>
      </c>
      <c r="X11645">
        <v>6</v>
      </c>
      <c r="Y11645" t="s">
        <v>128</v>
      </c>
      <c r="Z11645" t="s">
        <v>94</v>
      </c>
      <c r="AA11645" t="s">
        <v>94</v>
      </c>
      <c r="AB11645" t="s">
        <v>87</v>
      </c>
      <c r="AC11645" t="s">
        <v>112</v>
      </c>
      <c r="AE11645">
        <v>19.417072000000001</v>
      </c>
      <c r="AF11645">
        <v>-99.157485499999893</v>
      </c>
      <c r="AG11645" t="s">
        <v>130</v>
      </c>
      <c r="AH11645" t="s">
        <v>98</v>
      </c>
      <c r="AI11645">
        <v>8</v>
      </c>
      <c r="AJ11645">
        <v>2</v>
      </c>
      <c r="AK11645" t="s">
        <v>338</v>
      </c>
      <c r="AL11645">
        <v>3</v>
      </c>
      <c r="AM11645">
        <v>4</v>
      </c>
      <c r="AN11645" t="s">
        <v>89360</v>
      </c>
      <c r="AO11645">
        <v>2714</v>
      </c>
      <c r="AP11645">
        <v>2</v>
      </c>
      <c r="AQ11645">
        <v>90</v>
      </c>
      <c r="AR11645">
        <v>1</v>
      </c>
      <c r="AS11645">
        <v>2</v>
      </c>
      <c r="AT11645">
        <v>1125</v>
      </c>
      <c r="AU11645">
        <v>1125</v>
      </c>
      <c r="AV11645">
        <v>2</v>
      </c>
      <c r="AW11645">
        <v>1125</v>
      </c>
      <c r="AY11645" t="s">
        <v>94</v>
      </c>
      <c r="AZ11645">
        <v>12</v>
      </c>
      <c r="BA11645">
        <v>42</v>
      </c>
      <c r="BB11645">
        <v>72</v>
      </c>
      <c r="BC11645">
        <v>104</v>
      </c>
      <c r="BD11645" s="1">
        <v>45840</v>
      </c>
      <c r="BE11645">
        <v>169</v>
      </c>
      <c r="BF11645">
        <v>51</v>
      </c>
      <c r="BG11645">
        <v>2</v>
      </c>
      <c r="BH11645">
        <v>104</v>
      </c>
      <c r="BI11645">
        <v>57</v>
      </c>
      <c r="BJ11645">
        <v>255</v>
      </c>
      <c r="BK11645">
        <v>692070</v>
      </c>
      <c r="BL11645" s="1">
        <v>44823</v>
      </c>
      <c r="BM11645" s="1">
        <v>45837</v>
      </c>
      <c r="BN11645">
        <v>4.9400000000000004</v>
      </c>
      <c r="BO11645">
        <v>4.96</v>
      </c>
      <c r="BP11645">
        <v>4.9400000000000004</v>
      </c>
      <c r="BQ11645">
        <v>4.9800000000000004</v>
      </c>
      <c r="BR11645">
        <v>5</v>
      </c>
      <c r="BS11645">
        <v>4.9800000000000004</v>
      </c>
      <c r="BT11645">
        <v>4.91</v>
      </c>
      <c r="BV11645" t="s">
        <v>90</v>
      </c>
      <c r="BW11645">
        <v>3</v>
      </c>
      <c r="BX11645">
        <v>2</v>
      </c>
      <c r="BY11645">
        <v>1</v>
      </c>
      <c r="BZ11645">
        <v>0</v>
      </c>
      <c r="CA11645">
        <v>4.9800000000000004</v>
      </c>
    </row>
    <row r="11646" spans="1:79">
      <c r="A11646">
        <v>6.7536398859587302E+17</v>
      </c>
      <c r="B11646" t="s">
        <v>89361</v>
      </c>
      <c r="C11646">
        <v>20250625031918</v>
      </c>
      <c r="D11646" s="1">
        <v>45840</v>
      </c>
      <c r="E11646" t="s">
        <v>80</v>
      </c>
      <c r="F11646" t="s">
        <v>89362</v>
      </c>
      <c r="G11646" t="s">
        <v>88157</v>
      </c>
      <c r="H11646" t="s">
        <v>89363</v>
      </c>
      <c r="I11646" t="s">
        <v>86911</v>
      </c>
      <c r="J11646">
        <v>348389387</v>
      </c>
      <c r="K11646" t="s">
        <v>85694</v>
      </c>
      <c r="L11646" t="s">
        <v>277</v>
      </c>
      <c r="M11646" s="1">
        <v>43984</v>
      </c>
      <c r="N11646" t="s">
        <v>21567</v>
      </c>
      <c r="P11646" t="s">
        <v>108</v>
      </c>
      <c r="Q11646">
        <v>1</v>
      </c>
      <c r="R11646">
        <v>1</v>
      </c>
      <c r="S11646" t="s">
        <v>94</v>
      </c>
      <c r="T11646" t="s">
        <v>85695</v>
      </c>
      <c r="U11646" t="s">
        <v>85696</v>
      </c>
      <c r="W11646">
        <v>57</v>
      </c>
      <c r="X11646">
        <v>57</v>
      </c>
      <c r="Y11646" t="s">
        <v>128</v>
      </c>
      <c r="Z11646" t="s">
        <v>94</v>
      </c>
      <c r="AA11646" t="s">
        <v>94</v>
      </c>
      <c r="AB11646" t="s">
        <v>87</v>
      </c>
      <c r="AC11646" t="s">
        <v>4012</v>
      </c>
      <c r="AE11646">
        <v>19.47831</v>
      </c>
      <c r="AF11646">
        <v>-99.19032</v>
      </c>
      <c r="AG11646" t="s">
        <v>85697</v>
      </c>
      <c r="AH11646" t="s">
        <v>98</v>
      </c>
      <c r="AI11646">
        <v>2</v>
      </c>
      <c r="AJ11646">
        <v>1</v>
      </c>
      <c r="AK11646" t="s">
        <v>99</v>
      </c>
      <c r="AL11646">
        <v>1</v>
      </c>
      <c r="AM11646">
        <v>1</v>
      </c>
      <c r="AN11646" t="s">
        <v>89364</v>
      </c>
      <c r="AO11646">
        <v>492</v>
      </c>
      <c r="AP11646">
        <v>1</v>
      </c>
      <c r="AQ11646">
        <v>365</v>
      </c>
      <c r="AR11646">
        <v>1</v>
      </c>
      <c r="AS11646">
        <v>1</v>
      </c>
      <c r="AT11646">
        <v>365</v>
      </c>
      <c r="AU11646">
        <v>365</v>
      </c>
      <c r="AV11646">
        <v>1</v>
      </c>
      <c r="AW11646">
        <v>365</v>
      </c>
      <c r="AY11646" t="s">
        <v>94</v>
      </c>
      <c r="AZ11646">
        <v>16</v>
      </c>
      <c r="BA11646">
        <v>26</v>
      </c>
      <c r="BB11646">
        <v>56</v>
      </c>
      <c r="BC11646">
        <v>331</v>
      </c>
      <c r="BD11646" s="1">
        <v>45840</v>
      </c>
      <c r="BE11646">
        <v>73</v>
      </c>
      <c r="BF11646">
        <v>27</v>
      </c>
      <c r="BG11646">
        <v>0</v>
      </c>
      <c r="BH11646">
        <v>149</v>
      </c>
      <c r="BI11646">
        <v>22</v>
      </c>
      <c r="BJ11646">
        <v>162</v>
      </c>
      <c r="BK11646">
        <v>79704</v>
      </c>
      <c r="BL11646" s="1">
        <v>44763</v>
      </c>
      <c r="BM11646" s="1">
        <v>45775</v>
      </c>
      <c r="BN11646">
        <v>4.7699999999999996</v>
      </c>
      <c r="BO11646">
        <v>4.88</v>
      </c>
      <c r="BP11646">
        <v>4.78</v>
      </c>
      <c r="BQ11646">
        <v>4.82</v>
      </c>
      <c r="BR11646">
        <v>4.9000000000000004</v>
      </c>
      <c r="BS11646">
        <v>4.71</v>
      </c>
      <c r="BT11646">
        <v>4.75</v>
      </c>
      <c r="BV11646" t="s">
        <v>90</v>
      </c>
      <c r="BW11646">
        <v>57</v>
      </c>
      <c r="BX11646">
        <v>57</v>
      </c>
      <c r="BY11646">
        <v>0</v>
      </c>
      <c r="BZ11646">
        <v>0</v>
      </c>
      <c r="CA11646">
        <v>2.0299999999999998</v>
      </c>
    </row>
    <row r="11647" spans="1:79">
      <c r="A11647">
        <v>6.7536399105775642E+17</v>
      </c>
      <c r="B11647" t="s">
        <v>89365</v>
      </c>
      <c r="C11647">
        <v>20250625031918</v>
      </c>
      <c r="D11647" s="1">
        <v>45834</v>
      </c>
      <c r="E11647" t="s">
        <v>80</v>
      </c>
      <c r="F11647" t="s">
        <v>89366</v>
      </c>
      <c r="G11647" t="s">
        <v>89367</v>
      </c>
      <c r="I11647" t="s">
        <v>89368</v>
      </c>
      <c r="J11647">
        <v>3942303</v>
      </c>
      <c r="K11647" t="s">
        <v>75307</v>
      </c>
      <c r="L11647" t="s">
        <v>59277</v>
      </c>
      <c r="M11647" s="1">
        <v>41203</v>
      </c>
      <c r="N11647" t="s">
        <v>87</v>
      </c>
      <c r="O11647" t="s">
        <v>75308</v>
      </c>
      <c r="P11647" t="s">
        <v>304</v>
      </c>
      <c r="Q11647">
        <v>0.86</v>
      </c>
      <c r="R11647">
        <v>0</v>
      </c>
      <c r="S11647" t="s">
        <v>90</v>
      </c>
      <c r="T11647" t="s">
        <v>75309</v>
      </c>
      <c r="U11647" t="s">
        <v>75310</v>
      </c>
      <c r="W11647">
        <v>2</v>
      </c>
      <c r="X11647">
        <v>6</v>
      </c>
      <c r="Y11647" t="s">
        <v>93</v>
      </c>
      <c r="Z11647" t="s">
        <v>94</v>
      </c>
      <c r="AA11647" t="s">
        <v>94</v>
      </c>
      <c r="AC11647" t="s">
        <v>154</v>
      </c>
      <c r="AE11647">
        <v>19.335629999999998</v>
      </c>
      <c r="AF11647">
        <v>-99.175809999999998</v>
      </c>
      <c r="AG11647" t="s">
        <v>195</v>
      </c>
      <c r="AH11647" t="s">
        <v>165</v>
      </c>
      <c r="AI11647">
        <v>1</v>
      </c>
      <c r="AJ11647">
        <v>1</v>
      </c>
      <c r="AK11647" t="s">
        <v>166</v>
      </c>
      <c r="AL11647">
        <v>1</v>
      </c>
      <c r="AM11647">
        <v>0</v>
      </c>
      <c r="AN11647" t="s">
        <v>89369</v>
      </c>
      <c r="AO11647">
        <v>255</v>
      </c>
      <c r="AP11647">
        <v>2</v>
      </c>
      <c r="AQ11647">
        <v>40</v>
      </c>
      <c r="AR11647">
        <v>2</v>
      </c>
      <c r="AS11647">
        <v>2</v>
      </c>
      <c r="AT11647">
        <v>40</v>
      </c>
      <c r="AU11647">
        <v>40</v>
      </c>
      <c r="AV11647">
        <v>2</v>
      </c>
      <c r="AW11647">
        <v>40</v>
      </c>
      <c r="AY11647" t="s">
        <v>94</v>
      </c>
      <c r="AZ11647">
        <v>25</v>
      </c>
      <c r="BA11647">
        <v>55</v>
      </c>
      <c r="BB11647">
        <v>85</v>
      </c>
      <c r="BC11647">
        <v>85</v>
      </c>
      <c r="BD11647" s="1">
        <v>45834</v>
      </c>
      <c r="BE11647">
        <v>7</v>
      </c>
      <c r="BF11647">
        <v>0</v>
      </c>
      <c r="BG11647">
        <v>0</v>
      </c>
      <c r="BH11647">
        <v>85</v>
      </c>
      <c r="BI11647">
        <v>0</v>
      </c>
      <c r="BJ11647">
        <v>0</v>
      </c>
      <c r="BK11647">
        <v>0</v>
      </c>
      <c r="BL11647" s="1">
        <v>44775</v>
      </c>
      <c r="BM11647" s="1">
        <v>45213</v>
      </c>
      <c r="BN11647">
        <v>5</v>
      </c>
      <c r="BO11647">
        <v>5</v>
      </c>
      <c r="BP11647">
        <v>4.8600000000000003</v>
      </c>
      <c r="BQ11647">
        <v>4.71</v>
      </c>
      <c r="BR11647">
        <v>5</v>
      </c>
      <c r="BS11647">
        <v>5</v>
      </c>
      <c r="BT11647">
        <v>4.8600000000000003</v>
      </c>
      <c r="BV11647" t="s">
        <v>90</v>
      </c>
      <c r="BW11647">
        <v>2</v>
      </c>
      <c r="BX11647">
        <v>0</v>
      </c>
      <c r="BY11647">
        <v>2</v>
      </c>
      <c r="BZ11647">
        <v>0</v>
      </c>
      <c r="CA11647">
        <v>0.2</v>
      </c>
    </row>
    <row r="11648" spans="1:79">
      <c r="A11648">
        <v>6.7540408133491981E+17</v>
      </c>
      <c r="B11648" t="s">
        <v>89370</v>
      </c>
      <c r="C11648">
        <v>20250625031918</v>
      </c>
      <c r="D11648" s="1">
        <v>45836</v>
      </c>
      <c r="E11648" t="s">
        <v>80</v>
      </c>
      <c r="F11648" t="s">
        <v>89371</v>
      </c>
      <c r="G11648" t="s">
        <v>89372</v>
      </c>
      <c r="H11648" t="s">
        <v>89373</v>
      </c>
      <c r="I11648" t="s">
        <v>89374</v>
      </c>
      <c r="J11648">
        <v>105269304</v>
      </c>
      <c r="K11648" t="s">
        <v>89375</v>
      </c>
      <c r="L11648" t="s">
        <v>3258</v>
      </c>
      <c r="M11648" s="1">
        <v>42700</v>
      </c>
      <c r="N11648" t="s">
        <v>87</v>
      </c>
      <c r="P11648" t="s">
        <v>124</v>
      </c>
      <c r="Q11648">
        <v>0.83</v>
      </c>
      <c r="R11648">
        <v>1</v>
      </c>
      <c r="S11648" t="s">
        <v>90</v>
      </c>
      <c r="T11648" t="s">
        <v>89376</v>
      </c>
      <c r="U11648" t="s">
        <v>89377</v>
      </c>
      <c r="W11648">
        <v>1</v>
      </c>
      <c r="X11648">
        <v>1</v>
      </c>
      <c r="Y11648" t="s">
        <v>164</v>
      </c>
      <c r="Z11648" t="s">
        <v>94</v>
      </c>
      <c r="AA11648" t="s">
        <v>94</v>
      </c>
      <c r="AB11648" t="s">
        <v>87</v>
      </c>
      <c r="AC11648" t="s">
        <v>112</v>
      </c>
      <c r="AE11648">
        <v>19.414439999999999</v>
      </c>
      <c r="AF11648">
        <v>-99.172229999999999</v>
      </c>
      <c r="AG11648" t="s">
        <v>142</v>
      </c>
      <c r="AH11648" t="s">
        <v>98</v>
      </c>
      <c r="AI11648">
        <v>4</v>
      </c>
      <c r="AJ11648">
        <v>2</v>
      </c>
      <c r="AK11648" t="s">
        <v>338</v>
      </c>
      <c r="AL11648">
        <v>2</v>
      </c>
      <c r="AM11648">
        <v>2</v>
      </c>
      <c r="AN11648" t="s">
        <v>89378</v>
      </c>
      <c r="AO11648">
        <v>3224</v>
      </c>
      <c r="AP11648">
        <v>3</v>
      </c>
      <c r="AQ11648">
        <v>730</v>
      </c>
      <c r="AR11648">
        <v>3</v>
      </c>
      <c r="AS11648">
        <v>3</v>
      </c>
      <c r="AT11648">
        <v>730</v>
      </c>
      <c r="AU11648">
        <v>730</v>
      </c>
      <c r="AV11648">
        <v>3</v>
      </c>
      <c r="AW11648">
        <v>730</v>
      </c>
      <c r="AY11648" t="s">
        <v>94</v>
      </c>
      <c r="AZ11648">
        <v>14</v>
      </c>
      <c r="BA11648">
        <v>44</v>
      </c>
      <c r="BB11648">
        <v>74</v>
      </c>
      <c r="BC11648">
        <v>319</v>
      </c>
      <c r="BD11648" s="1">
        <v>45836</v>
      </c>
      <c r="BE11648">
        <v>98</v>
      </c>
      <c r="BF11648">
        <v>17</v>
      </c>
      <c r="BG11648">
        <v>0</v>
      </c>
      <c r="BH11648">
        <v>141</v>
      </c>
      <c r="BI11648">
        <v>23</v>
      </c>
      <c r="BJ11648">
        <v>102</v>
      </c>
      <c r="BK11648">
        <v>328848</v>
      </c>
      <c r="BL11648" s="1">
        <v>44777</v>
      </c>
      <c r="BM11648" s="1">
        <v>45798</v>
      </c>
      <c r="BN11648">
        <v>4.88</v>
      </c>
      <c r="BO11648">
        <v>4.92</v>
      </c>
      <c r="BP11648">
        <v>4.8499999999999996</v>
      </c>
      <c r="BQ11648">
        <v>4.92</v>
      </c>
      <c r="BR11648">
        <v>4.8899999999999997</v>
      </c>
      <c r="BS11648">
        <v>4.9800000000000004</v>
      </c>
      <c r="BT11648">
        <v>4.88</v>
      </c>
      <c r="BV11648" t="s">
        <v>90</v>
      </c>
      <c r="BW11648">
        <v>1</v>
      </c>
      <c r="BX11648">
        <v>1</v>
      </c>
      <c r="BY11648">
        <v>0</v>
      </c>
      <c r="BZ11648">
        <v>0</v>
      </c>
      <c r="CA11648">
        <v>2.77</v>
      </c>
    </row>
    <row r="11649" spans="1:79">
      <c r="A11649">
        <v>6.7544123970724288E+17</v>
      </c>
      <c r="B11649" t="s">
        <v>89379</v>
      </c>
      <c r="C11649">
        <v>20250625031918</v>
      </c>
      <c r="D11649" s="1">
        <v>45840</v>
      </c>
      <c r="E11649" t="s">
        <v>80</v>
      </c>
      <c r="F11649" t="s">
        <v>89380</v>
      </c>
      <c r="G11649" t="s">
        <v>89381</v>
      </c>
      <c r="H11649" t="s">
        <v>89382</v>
      </c>
      <c r="I11649" t="s">
        <v>89383</v>
      </c>
      <c r="J11649">
        <v>106758705</v>
      </c>
      <c r="K11649" t="s">
        <v>12812</v>
      </c>
      <c r="L11649" t="s">
        <v>12813</v>
      </c>
      <c r="M11649" s="1">
        <v>42713</v>
      </c>
      <c r="N11649" t="s">
        <v>87</v>
      </c>
      <c r="O11649" t="s">
        <v>12814</v>
      </c>
      <c r="P11649" t="s">
        <v>108</v>
      </c>
      <c r="Q11649">
        <v>1</v>
      </c>
      <c r="R11649">
        <v>1</v>
      </c>
      <c r="T11649" t="s">
        <v>12815</v>
      </c>
      <c r="U11649" t="s">
        <v>12816</v>
      </c>
      <c r="W11649">
        <v>11</v>
      </c>
      <c r="X11649">
        <v>11</v>
      </c>
      <c r="Y11649" t="s">
        <v>128</v>
      </c>
      <c r="Z11649" t="s">
        <v>94</v>
      </c>
      <c r="AA11649" t="s">
        <v>94</v>
      </c>
      <c r="AB11649" t="s">
        <v>87</v>
      </c>
      <c r="AC11649" t="s">
        <v>194</v>
      </c>
      <c r="AE11649">
        <v>19.395520000000001</v>
      </c>
      <c r="AF11649">
        <v>-99.143199999999993</v>
      </c>
      <c r="AG11649" t="s">
        <v>209</v>
      </c>
      <c r="AH11649" t="s">
        <v>98</v>
      </c>
      <c r="AI11649">
        <v>2</v>
      </c>
      <c r="AJ11649">
        <v>1</v>
      </c>
      <c r="AK11649" t="s">
        <v>99</v>
      </c>
      <c r="AL11649">
        <v>1</v>
      </c>
      <c r="AM11649">
        <v>1</v>
      </c>
      <c r="AN11649" t="s">
        <v>89384</v>
      </c>
      <c r="AO11649">
        <v>1003</v>
      </c>
      <c r="AP11649">
        <v>2</v>
      </c>
      <c r="AQ11649">
        <v>365</v>
      </c>
      <c r="AR11649">
        <v>2</v>
      </c>
      <c r="AS11649">
        <v>2</v>
      </c>
      <c r="AT11649">
        <v>1125</v>
      </c>
      <c r="AU11649">
        <v>1125</v>
      </c>
      <c r="AV11649">
        <v>2</v>
      </c>
      <c r="AW11649">
        <v>1125</v>
      </c>
      <c r="AY11649" t="s">
        <v>94</v>
      </c>
      <c r="AZ11649">
        <v>26</v>
      </c>
      <c r="BA11649">
        <v>56</v>
      </c>
      <c r="BB11649">
        <v>86</v>
      </c>
      <c r="BC11649">
        <v>330</v>
      </c>
      <c r="BD11649" s="1">
        <v>45840</v>
      </c>
      <c r="BE11649">
        <v>58</v>
      </c>
      <c r="BF11649">
        <v>15</v>
      </c>
      <c r="BG11649">
        <v>0</v>
      </c>
      <c r="BH11649">
        <v>179</v>
      </c>
      <c r="BI11649">
        <v>21</v>
      </c>
      <c r="BJ11649">
        <v>90</v>
      </c>
      <c r="BK11649">
        <v>90270</v>
      </c>
      <c r="BL11649" s="1">
        <v>44781</v>
      </c>
      <c r="BM11649" s="1">
        <v>45768</v>
      </c>
      <c r="BN11649">
        <v>4.72</v>
      </c>
      <c r="BO11649">
        <v>4.76</v>
      </c>
      <c r="BP11649">
        <v>4.8099999999999996</v>
      </c>
      <c r="BQ11649">
        <v>4.9000000000000004</v>
      </c>
      <c r="BR11649">
        <v>4.76</v>
      </c>
      <c r="BS11649">
        <v>4.71</v>
      </c>
      <c r="BT11649">
        <v>4.67</v>
      </c>
      <c r="BV11649" t="s">
        <v>90</v>
      </c>
      <c r="BW11649">
        <v>6</v>
      </c>
      <c r="BX11649">
        <v>6</v>
      </c>
      <c r="BY11649">
        <v>0</v>
      </c>
      <c r="BZ11649">
        <v>0</v>
      </c>
      <c r="CA11649">
        <v>1.64</v>
      </c>
    </row>
    <row r="11650" spans="1:79">
      <c r="A11650">
        <v>6.7550699036900877E+17</v>
      </c>
      <c r="B11650" t="s">
        <v>89385</v>
      </c>
      <c r="C11650">
        <v>20250625031918</v>
      </c>
      <c r="D11650" s="1">
        <v>45835</v>
      </c>
      <c r="E11650" t="s">
        <v>80</v>
      </c>
      <c r="F11650" t="s">
        <v>89386</v>
      </c>
      <c r="G11650" t="s">
        <v>89387</v>
      </c>
      <c r="H11650" t="s">
        <v>89388</v>
      </c>
      <c r="I11650" t="s">
        <v>89389</v>
      </c>
      <c r="J11650">
        <v>26079924</v>
      </c>
      <c r="K11650" t="s">
        <v>89390</v>
      </c>
      <c r="L11650" t="s">
        <v>89391</v>
      </c>
      <c r="M11650" s="1">
        <v>42017</v>
      </c>
      <c r="N11650" t="s">
        <v>87</v>
      </c>
      <c r="O11650" t="s">
        <v>89392</v>
      </c>
      <c r="P11650" t="s">
        <v>108</v>
      </c>
      <c r="Q11650">
        <v>1</v>
      </c>
      <c r="R11650">
        <v>0.97</v>
      </c>
      <c r="S11650" t="s">
        <v>90</v>
      </c>
      <c r="T11650" t="s">
        <v>89393</v>
      </c>
      <c r="U11650" t="s">
        <v>89394</v>
      </c>
      <c r="W11650">
        <v>1</v>
      </c>
      <c r="X11650">
        <v>1</v>
      </c>
      <c r="Y11650" t="s">
        <v>128</v>
      </c>
      <c r="Z11650" t="s">
        <v>94</v>
      </c>
      <c r="AA11650" t="s">
        <v>94</v>
      </c>
      <c r="AB11650" t="s">
        <v>87</v>
      </c>
      <c r="AC11650" t="s">
        <v>112</v>
      </c>
      <c r="AE11650">
        <v>19.429021800000001</v>
      </c>
      <c r="AF11650">
        <v>-99.168113999999903</v>
      </c>
      <c r="AG11650" t="s">
        <v>195</v>
      </c>
      <c r="AH11650" t="s">
        <v>165</v>
      </c>
      <c r="AI11650">
        <v>2</v>
      </c>
      <c r="AJ11650">
        <v>1</v>
      </c>
      <c r="AK11650" t="s">
        <v>269</v>
      </c>
      <c r="AL11650">
        <v>1</v>
      </c>
      <c r="AM11650">
        <v>1</v>
      </c>
      <c r="AN11650" t="s">
        <v>89395</v>
      </c>
      <c r="AO11650">
        <v>614</v>
      </c>
      <c r="AP11650">
        <v>1</v>
      </c>
      <c r="AQ11650">
        <v>28</v>
      </c>
      <c r="AR11650">
        <v>1</v>
      </c>
      <c r="AS11650">
        <v>1</v>
      </c>
      <c r="AT11650">
        <v>1125</v>
      </c>
      <c r="AU11650">
        <v>1125</v>
      </c>
      <c r="AV11650">
        <v>1</v>
      </c>
      <c r="AW11650">
        <v>1125</v>
      </c>
      <c r="AY11650" t="s">
        <v>94</v>
      </c>
      <c r="AZ11650">
        <v>24</v>
      </c>
      <c r="BA11650">
        <v>24</v>
      </c>
      <c r="BB11650">
        <v>24</v>
      </c>
      <c r="BC11650">
        <v>24</v>
      </c>
      <c r="BD11650" s="1">
        <v>45835</v>
      </c>
      <c r="BE11650">
        <v>424</v>
      </c>
      <c r="BF11650">
        <v>130</v>
      </c>
      <c r="BG11650">
        <v>10</v>
      </c>
      <c r="BH11650">
        <v>24</v>
      </c>
      <c r="BI11650">
        <v>118</v>
      </c>
      <c r="BJ11650">
        <v>255</v>
      </c>
      <c r="BK11650">
        <v>156570</v>
      </c>
      <c r="BL11650" s="1">
        <v>44764</v>
      </c>
      <c r="BM11650" s="1">
        <v>45827</v>
      </c>
      <c r="BN11650">
        <v>4.7300000000000004</v>
      </c>
      <c r="BO11650">
        <v>4.79</v>
      </c>
      <c r="BP11650">
        <v>4.68</v>
      </c>
      <c r="BQ11650">
        <v>4.8600000000000003</v>
      </c>
      <c r="BR11650">
        <v>4.8499999999999996</v>
      </c>
      <c r="BS11650">
        <v>4.95</v>
      </c>
      <c r="BT11650">
        <v>4.72</v>
      </c>
      <c r="BV11650" t="s">
        <v>90</v>
      </c>
      <c r="BW11650">
        <v>1</v>
      </c>
      <c r="BX11650">
        <v>0</v>
      </c>
      <c r="BY11650">
        <v>1</v>
      </c>
      <c r="BZ11650">
        <v>0</v>
      </c>
      <c r="CA11650">
        <v>11.87</v>
      </c>
    </row>
    <row r="11651" spans="1:79">
      <c r="A11651">
        <v>6.8059620481719475E+17</v>
      </c>
      <c r="B11651" t="s">
        <v>89396</v>
      </c>
      <c r="C11651">
        <v>20250625031918</v>
      </c>
      <c r="D11651" s="1">
        <v>45834</v>
      </c>
      <c r="E11651" t="s">
        <v>80</v>
      </c>
      <c r="F11651" t="s">
        <v>89397</v>
      </c>
      <c r="G11651" t="s">
        <v>89398</v>
      </c>
      <c r="I11651" t="s">
        <v>89399</v>
      </c>
      <c r="J11651">
        <v>434140253</v>
      </c>
      <c r="K11651" t="s">
        <v>78310</v>
      </c>
      <c r="M11651" s="1"/>
      <c r="S11651" t="s">
        <v>94</v>
      </c>
      <c r="Y11651" t="s">
        <v>748</v>
      </c>
      <c r="AC11651" t="s">
        <v>936</v>
      </c>
      <c r="AE11651">
        <v>19.432310000000001</v>
      </c>
      <c r="AF11651">
        <v>-99.093639999999994</v>
      </c>
      <c r="AG11651" t="s">
        <v>959</v>
      </c>
      <c r="AH11651" t="s">
        <v>165</v>
      </c>
      <c r="AI11651">
        <v>2</v>
      </c>
      <c r="AJ11651">
        <v>1</v>
      </c>
      <c r="AK11651" t="s">
        <v>166</v>
      </c>
      <c r="AL11651">
        <v>1</v>
      </c>
      <c r="AM11651">
        <v>1</v>
      </c>
      <c r="AN11651" t="s">
        <v>89400</v>
      </c>
      <c r="AO11651">
        <v>491</v>
      </c>
      <c r="AP11651">
        <v>1</v>
      </c>
      <c r="AQ11651">
        <v>365</v>
      </c>
      <c r="AR11651">
        <v>1</v>
      </c>
      <c r="AS11651">
        <v>1</v>
      </c>
      <c r="AT11651">
        <v>365</v>
      </c>
      <c r="AU11651">
        <v>365</v>
      </c>
      <c r="AV11651">
        <v>1</v>
      </c>
      <c r="AW11651">
        <v>365</v>
      </c>
      <c r="AY11651" t="s">
        <v>94</v>
      </c>
      <c r="AZ11651">
        <v>25</v>
      </c>
      <c r="BA11651">
        <v>55</v>
      </c>
      <c r="BB11651">
        <v>85</v>
      </c>
      <c r="BC11651">
        <v>263</v>
      </c>
      <c r="BD11651" s="1">
        <v>45834</v>
      </c>
      <c r="BE11651">
        <v>340</v>
      </c>
      <c r="BF11651">
        <v>133</v>
      </c>
      <c r="BG11651">
        <v>5</v>
      </c>
      <c r="BH11651">
        <v>182</v>
      </c>
      <c r="BI11651">
        <v>130</v>
      </c>
      <c r="BJ11651">
        <v>255</v>
      </c>
      <c r="BK11651">
        <v>125205</v>
      </c>
      <c r="BL11651" s="1">
        <v>44772</v>
      </c>
      <c r="BM11651" s="1">
        <v>45829</v>
      </c>
      <c r="BN11651">
        <v>4.93</v>
      </c>
      <c r="BO11651">
        <v>4.8499999999999996</v>
      </c>
      <c r="BP11651">
        <v>4.96</v>
      </c>
      <c r="BQ11651">
        <v>4.95</v>
      </c>
      <c r="BR11651">
        <v>4.9800000000000004</v>
      </c>
      <c r="BS11651">
        <v>4.8899999999999997</v>
      </c>
      <c r="BT11651">
        <v>4.8600000000000003</v>
      </c>
      <c r="BV11651" t="s">
        <v>94</v>
      </c>
      <c r="BW11651">
        <v>4</v>
      </c>
      <c r="BX11651">
        <v>0</v>
      </c>
      <c r="BY11651">
        <v>4</v>
      </c>
      <c r="BZ11651">
        <v>0</v>
      </c>
      <c r="CA11651">
        <v>9.6</v>
      </c>
    </row>
    <row r="11652" spans="1:79">
      <c r="A11652">
        <v>6.8060296251912806E+17</v>
      </c>
      <c r="B11652" t="s">
        <v>89401</v>
      </c>
      <c r="C11652">
        <v>20250625031918</v>
      </c>
      <c r="D11652" s="1">
        <v>45833</v>
      </c>
      <c r="E11652" t="s">
        <v>80</v>
      </c>
      <c r="F11652" t="s">
        <v>89402</v>
      </c>
      <c r="G11652" t="s">
        <v>89081</v>
      </c>
      <c r="H11652" t="s">
        <v>89082</v>
      </c>
      <c r="I11652" t="s">
        <v>89403</v>
      </c>
      <c r="J11652">
        <v>471894567</v>
      </c>
      <c r="K11652" t="s">
        <v>89310</v>
      </c>
      <c r="L11652" t="s">
        <v>40118</v>
      </c>
      <c r="M11652" s="1">
        <v>44769</v>
      </c>
      <c r="P11652" t="s">
        <v>108</v>
      </c>
      <c r="Q11652">
        <v>1</v>
      </c>
      <c r="R11652">
        <v>1</v>
      </c>
      <c r="S11652" t="s">
        <v>90</v>
      </c>
      <c r="T11652" t="s">
        <v>89311</v>
      </c>
      <c r="U11652" t="s">
        <v>89312</v>
      </c>
      <c r="W11652">
        <v>6</v>
      </c>
      <c r="X11652">
        <v>7</v>
      </c>
      <c r="Y11652" t="s">
        <v>128</v>
      </c>
      <c r="Z11652" t="s">
        <v>94</v>
      </c>
      <c r="AA11652" t="s">
        <v>94</v>
      </c>
      <c r="AB11652" t="s">
        <v>87</v>
      </c>
      <c r="AC11652" t="s">
        <v>936</v>
      </c>
      <c r="AE11652">
        <v>19.438490000000002</v>
      </c>
      <c r="AF11652">
        <v>-99.081239999999994</v>
      </c>
      <c r="AG11652" t="s">
        <v>40611</v>
      </c>
      <c r="AH11652" t="s">
        <v>165</v>
      </c>
      <c r="AI11652">
        <v>2</v>
      </c>
      <c r="AJ11652">
        <v>1</v>
      </c>
      <c r="AK11652" t="s">
        <v>269</v>
      </c>
      <c r="AL11652">
        <v>1</v>
      </c>
      <c r="AM11652">
        <v>1</v>
      </c>
      <c r="AN11652" t="s">
        <v>89404</v>
      </c>
      <c r="AO11652">
        <v>455</v>
      </c>
      <c r="AP11652">
        <v>1</v>
      </c>
      <c r="AQ11652">
        <v>365</v>
      </c>
      <c r="AR11652">
        <v>1</v>
      </c>
      <c r="AS11652">
        <v>1</v>
      </c>
      <c r="AT11652">
        <v>1125</v>
      </c>
      <c r="AU11652">
        <v>1125</v>
      </c>
      <c r="AV11652">
        <v>1</v>
      </c>
      <c r="AW11652">
        <v>1125</v>
      </c>
      <c r="AY11652" t="s">
        <v>94</v>
      </c>
      <c r="AZ11652">
        <v>27</v>
      </c>
      <c r="BA11652">
        <v>56</v>
      </c>
      <c r="BB11652">
        <v>86</v>
      </c>
      <c r="BC11652">
        <v>361</v>
      </c>
      <c r="BD11652" s="1">
        <v>45833</v>
      </c>
      <c r="BE11652">
        <v>96</v>
      </c>
      <c r="BF11652">
        <v>12</v>
      </c>
      <c r="BG11652">
        <v>0</v>
      </c>
      <c r="BH11652">
        <v>186</v>
      </c>
      <c r="BI11652">
        <v>39</v>
      </c>
      <c r="BJ11652">
        <v>72</v>
      </c>
      <c r="BK11652">
        <v>32760</v>
      </c>
      <c r="BL11652" s="1">
        <v>44786</v>
      </c>
      <c r="BM11652" s="1">
        <v>45797</v>
      </c>
      <c r="BN11652">
        <v>4.58</v>
      </c>
      <c r="BO11652">
        <v>4.58</v>
      </c>
      <c r="BP11652">
        <v>4.51</v>
      </c>
      <c r="BQ11652">
        <v>4.8099999999999996</v>
      </c>
      <c r="BR11652">
        <v>4.82</v>
      </c>
      <c r="BS11652">
        <v>4.7300000000000004</v>
      </c>
      <c r="BT11652">
        <v>4.7</v>
      </c>
      <c r="BV11652" t="s">
        <v>94</v>
      </c>
      <c r="BW11652">
        <v>6</v>
      </c>
      <c r="BX11652">
        <v>0</v>
      </c>
      <c r="BY11652">
        <v>6</v>
      </c>
      <c r="BZ11652">
        <v>0</v>
      </c>
      <c r="CA11652">
        <v>2.75</v>
      </c>
    </row>
    <row r="11653" spans="1:79">
      <c r="A11653">
        <v>6.8060363756963494E+17</v>
      </c>
      <c r="B11653" t="s">
        <v>89405</v>
      </c>
      <c r="C11653">
        <v>20250625031918</v>
      </c>
      <c r="D11653" s="1">
        <v>45840</v>
      </c>
      <c r="E11653" t="s">
        <v>80</v>
      </c>
      <c r="F11653" t="s">
        <v>89406</v>
      </c>
      <c r="G11653" t="s">
        <v>89407</v>
      </c>
      <c r="H11653" t="s">
        <v>1409</v>
      </c>
      <c r="I11653" t="s">
        <v>89408</v>
      </c>
      <c r="J11653">
        <v>4796027</v>
      </c>
      <c r="K11653" t="s">
        <v>1411</v>
      </c>
      <c r="L11653" t="s">
        <v>1412</v>
      </c>
      <c r="M11653" s="1">
        <v>41295</v>
      </c>
      <c r="N11653" t="s">
        <v>87</v>
      </c>
      <c r="O11653" t="s">
        <v>1413</v>
      </c>
      <c r="P11653" t="s">
        <v>108</v>
      </c>
      <c r="Q11653">
        <v>1</v>
      </c>
      <c r="R11653">
        <v>0.73</v>
      </c>
      <c r="S11653" t="s">
        <v>94</v>
      </c>
      <c r="T11653" t="s">
        <v>1414</v>
      </c>
      <c r="U11653" t="s">
        <v>1415</v>
      </c>
      <c r="V11653" t="s">
        <v>331</v>
      </c>
      <c r="W11653">
        <v>3</v>
      </c>
      <c r="X11653">
        <v>6</v>
      </c>
      <c r="Y11653" t="s">
        <v>128</v>
      </c>
      <c r="Z11653" t="s">
        <v>94</v>
      </c>
      <c r="AA11653" t="s">
        <v>94</v>
      </c>
      <c r="AB11653" t="s">
        <v>87</v>
      </c>
      <c r="AC11653" t="s">
        <v>112</v>
      </c>
      <c r="AE11653">
        <v>19.420697189651701</v>
      </c>
      <c r="AF11653">
        <v>-99.165410957672094</v>
      </c>
      <c r="AG11653" t="s">
        <v>466</v>
      </c>
      <c r="AH11653" t="s">
        <v>165</v>
      </c>
      <c r="AI11653">
        <v>2</v>
      </c>
      <c r="AJ11653">
        <v>1</v>
      </c>
      <c r="AK11653" t="s">
        <v>166</v>
      </c>
      <c r="AL11653">
        <v>1</v>
      </c>
      <c r="AM11653">
        <v>1</v>
      </c>
      <c r="AN11653" t="s">
        <v>89409</v>
      </c>
      <c r="AO11653">
        <v>1087</v>
      </c>
      <c r="AP11653">
        <v>3</v>
      </c>
      <c r="AQ11653">
        <v>28</v>
      </c>
      <c r="AR11653">
        <v>3</v>
      </c>
      <c r="AS11653">
        <v>3</v>
      </c>
      <c r="AT11653">
        <v>28</v>
      </c>
      <c r="AU11653">
        <v>28</v>
      </c>
      <c r="AV11653">
        <v>3</v>
      </c>
      <c r="AW11653">
        <v>28</v>
      </c>
      <c r="AY11653" t="s">
        <v>94</v>
      </c>
      <c r="AZ11653">
        <v>16</v>
      </c>
      <c r="BA11653">
        <v>43</v>
      </c>
      <c r="BB11653">
        <v>62</v>
      </c>
      <c r="BC11653">
        <v>285</v>
      </c>
      <c r="BD11653" s="1">
        <v>45840</v>
      </c>
      <c r="BE11653">
        <v>7</v>
      </c>
      <c r="BF11653">
        <v>0</v>
      </c>
      <c r="BG11653">
        <v>0</v>
      </c>
      <c r="BH11653">
        <v>114</v>
      </c>
      <c r="BI11653">
        <v>0</v>
      </c>
      <c r="BJ11653">
        <v>0</v>
      </c>
      <c r="BK11653">
        <v>0</v>
      </c>
      <c r="BL11653" s="1">
        <v>44783</v>
      </c>
      <c r="BM11653" s="1">
        <v>44976</v>
      </c>
      <c r="BN11653">
        <v>5</v>
      </c>
      <c r="BO11653">
        <v>5</v>
      </c>
      <c r="BP11653">
        <v>5</v>
      </c>
      <c r="BQ11653">
        <v>5</v>
      </c>
      <c r="BR11653">
        <v>5</v>
      </c>
      <c r="BS11653">
        <v>4.8600000000000003</v>
      </c>
      <c r="BT11653">
        <v>4.8600000000000003</v>
      </c>
      <c r="BV11653" t="s">
        <v>90</v>
      </c>
      <c r="BW11653">
        <v>3</v>
      </c>
      <c r="BX11653">
        <v>2</v>
      </c>
      <c r="BY11653">
        <v>1</v>
      </c>
      <c r="BZ11653">
        <v>0</v>
      </c>
      <c r="CA11653">
        <v>0.2</v>
      </c>
    </row>
    <row r="11654" spans="1:79">
      <c r="A11654">
        <v>6.8060799651562598E+17</v>
      </c>
      <c r="B11654" t="s">
        <v>89410</v>
      </c>
      <c r="C11654">
        <v>20250625031918</v>
      </c>
      <c r="D11654" s="1">
        <v>45839</v>
      </c>
      <c r="E11654" t="s">
        <v>158</v>
      </c>
      <c r="F11654" t="s">
        <v>89411</v>
      </c>
      <c r="G11654" t="s">
        <v>89081</v>
      </c>
      <c r="H11654" t="s">
        <v>89082</v>
      </c>
      <c r="I11654" t="s">
        <v>89412</v>
      </c>
      <c r="J11654">
        <v>471894567</v>
      </c>
      <c r="K11654" t="s">
        <v>89310</v>
      </c>
      <c r="L11654" t="s">
        <v>40118</v>
      </c>
      <c r="M11654" s="1">
        <v>44769</v>
      </c>
      <c r="P11654" t="s">
        <v>108</v>
      </c>
      <c r="Q11654">
        <v>1</v>
      </c>
      <c r="R11654">
        <v>1</v>
      </c>
      <c r="S11654" t="s">
        <v>90</v>
      </c>
      <c r="T11654" t="s">
        <v>89311</v>
      </c>
      <c r="U11654" t="s">
        <v>89312</v>
      </c>
      <c r="W11654">
        <v>6</v>
      </c>
      <c r="X11654">
        <v>7</v>
      </c>
      <c r="Y11654" t="s">
        <v>128</v>
      </c>
      <c r="Z11654" t="s">
        <v>94</v>
      </c>
      <c r="AA11654" t="s">
        <v>94</v>
      </c>
      <c r="AB11654" t="s">
        <v>87</v>
      </c>
      <c r="AC11654" t="s">
        <v>936</v>
      </c>
      <c r="AE11654">
        <v>19.43901</v>
      </c>
      <c r="AF11654">
        <v>-99.079520000000002</v>
      </c>
      <c r="AG11654" t="s">
        <v>40611</v>
      </c>
      <c r="AH11654" t="s">
        <v>165</v>
      </c>
      <c r="AI11654">
        <v>2</v>
      </c>
      <c r="AK11654" t="s">
        <v>269</v>
      </c>
      <c r="AL11654">
        <v>1</v>
      </c>
      <c r="AN11654" t="s">
        <v>89413</v>
      </c>
      <c r="AP11654">
        <v>1</v>
      </c>
      <c r="AQ11654">
        <v>365</v>
      </c>
      <c r="AR11654">
        <v>1</v>
      </c>
      <c r="AS11654">
        <v>1</v>
      </c>
      <c r="AT11654">
        <v>1125</v>
      </c>
      <c r="AU11654">
        <v>1125</v>
      </c>
      <c r="AV11654">
        <v>1</v>
      </c>
      <c r="AW11654">
        <v>1125</v>
      </c>
      <c r="AY11654" t="s">
        <v>94</v>
      </c>
      <c r="AZ11654">
        <v>27</v>
      </c>
      <c r="BA11654">
        <v>56</v>
      </c>
      <c r="BB11654">
        <v>86</v>
      </c>
      <c r="BC11654">
        <v>361</v>
      </c>
      <c r="BD11654" s="1">
        <v>45839</v>
      </c>
      <c r="BE11654">
        <v>45</v>
      </c>
      <c r="BF11654">
        <v>1</v>
      </c>
      <c r="BG11654">
        <v>0</v>
      </c>
      <c r="BH11654">
        <v>180</v>
      </c>
      <c r="BI11654">
        <v>7</v>
      </c>
      <c r="BJ11654">
        <v>6</v>
      </c>
      <c r="BL11654" s="1">
        <v>44822</v>
      </c>
      <c r="BM11654" s="1">
        <v>45761</v>
      </c>
      <c r="BN11654">
        <v>4.47</v>
      </c>
      <c r="BO11654">
        <v>4.38</v>
      </c>
      <c r="BP11654">
        <v>4.4000000000000004</v>
      </c>
      <c r="BQ11654">
        <v>4.8</v>
      </c>
      <c r="BR11654">
        <v>4.5999999999999996</v>
      </c>
      <c r="BS11654">
        <v>4.7</v>
      </c>
      <c r="BT11654">
        <v>4.38</v>
      </c>
      <c r="BV11654" t="s">
        <v>94</v>
      </c>
      <c r="BW11654">
        <v>6</v>
      </c>
      <c r="BX11654">
        <v>0</v>
      </c>
      <c r="BY11654">
        <v>6</v>
      </c>
      <c r="BZ11654">
        <v>0</v>
      </c>
      <c r="CA11654">
        <v>1.33</v>
      </c>
    </row>
    <row r="11655" spans="1:79">
      <c r="A11655">
        <v>6.8062373105290266E+17</v>
      </c>
      <c r="B11655" t="s">
        <v>89414</v>
      </c>
      <c r="C11655">
        <v>20250625031918</v>
      </c>
      <c r="D11655" s="1">
        <v>45835</v>
      </c>
      <c r="E11655" t="s">
        <v>80</v>
      </c>
      <c r="F11655" t="s">
        <v>89415</v>
      </c>
      <c r="G11655" t="s">
        <v>78007</v>
      </c>
      <c r="I11655" t="s">
        <v>89416</v>
      </c>
      <c r="J11655">
        <v>112341609</v>
      </c>
      <c r="K11655" t="s">
        <v>78009</v>
      </c>
      <c r="L11655" t="s">
        <v>1768</v>
      </c>
      <c r="M11655" s="1">
        <v>42754</v>
      </c>
      <c r="P11655" t="s">
        <v>108</v>
      </c>
      <c r="Q11655">
        <v>1</v>
      </c>
      <c r="R11655">
        <v>0.99</v>
      </c>
      <c r="S11655" t="s">
        <v>90</v>
      </c>
      <c r="T11655" t="s">
        <v>78010</v>
      </c>
      <c r="U11655" t="s">
        <v>78011</v>
      </c>
      <c r="W11655">
        <v>2</v>
      </c>
      <c r="X11655">
        <v>3</v>
      </c>
      <c r="Y11655" t="s">
        <v>128</v>
      </c>
      <c r="Z11655" t="s">
        <v>94</v>
      </c>
      <c r="AA11655" t="s">
        <v>94</v>
      </c>
      <c r="AC11655" t="s">
        <v>179</v>
      </c>
      <c r="AE11655">
        <v>19.439879999999999</v>
      </c>
      <c r="AF11655">
        <v>-99.183210000000003</v>
      </c>
      <c r="AG11655" t="s">
        <v>209</v>
      </c>
      <c r="AH11655" t="s">
        <v>98</v>
      </c>
      <c r="AI11655">
        <v>2</v>
      </c>
      <c r="AJ11655">
        <v>1</v>
      </c>
      <c r="AK11655" t="s">
        <v>99</v>
      </c>
      <c r="AL11655">
        <v>1</v>
      </c>
      <c r="AM11655">
        <v>1</v>
      </c>
      <c r="AN11655" t="s">
        <v>89417</v>
      </c>
      <c r="AO11655">
        <v>899</v>
      </c>
      <c r="AP11655">
        <v>1</v>
      </c>
      <c r="AQ11655">
        <v>365</v>
      </c>
      <c r="AR11655">
        <v>1</v>
      </c>
      <c r="AS11655">
        <v>1</v>
      </c>
      <c r="AT11655">
        <v>365</v>
      </c>
      <c r="AU11655">
        <v>365</v>
      </c>
      <c r="AV11655">
        <v>1</v>
      </c>
      <c r="AW11655">
        <v>365</v>
      </c>
      <c r="AY11655" t="s">
        <v>94</v>
      </c>
      <c r="AZ11655">
        <v>16</v>
      </c>
      <c r="BA11655">
        <v>46</v>
      </c>
      <c r="BB11655">
        <v>74</v>
      </c>
      <c r="BC11655">
        <v>160</v>
      </c>
      <c r="BD11655" s="1">
        <v>45835</v>
      </c>
      <c r="BE11655">
        <v>181</v>
      </c>
      <c r="BF11655">
        <v>57</v>
      </c>
      <c r="BG11655">
        <v>3</v>
      </c>
      <c r="BH11655">
        <v>160</v>
      </c>
      <c r="BI11655">
        <v>61</v>
      </c>
      <c r="BJ11655">
        <v>255</v>
      </c>
      <c r="BK11655">
        <v>229245</v>
      </c>
      <c r="BL11655" s="1">
        <v>44786</v>
      </c>
      <c r="BM11655" s="1">
        <v>45816</v>
      </c>
      <c r="BN11655">
        <v>4.6900000000000004</v>
      </c>
      <c r="BO11655">
        <v>4.79</v>
      </c>
      <c r="BP11655">
        <v>4.8</v>
      </c>
      <c r="BQ11655">
        <v>4.71</v>
      </c>
      <c r="BR11655">
        <v>4.8099999999999996</v>
      </c>
      <c r="BS11655">
        <v>4.92</v>
      </c>
      <c r="BT11655">
        <v>4.6900000000000004</v>
      </c>
      <c r="BV11655" t="s">
        <v>90</v>
      </c>
      <c r="BW11655">
        <v>2</v>
      </c>
      <c r="BX11655">
        <v>2</v>
      </c>
      <c r="BY11655">
        <v>0</v>
      </c>
      <c r="BZ11655">
        <v>0</v>
      </c>
      <c r="CA11655">
        <v>5.17</v>
      </c>
    </row>
    <row r="11656" spans="1:79">
      <c r="A11656">
        <v>6.8065909904925248E+17</v>
      </c>
      <c r="B11656" t="s">
        <v>89418</v>
      </c>
      <c r="C11656">
        <v>20250625031918</v>
      </c>
      <c r="D11656" s="1">
        <v>45839</v>
      </c>
      <c r="E11656" t="s">
        <v>80</v>
      </c>
      <c r="F11656" t="s">
        <v>61456</v>
      </c>
      <c r="G11656" t="s">
        <v>61457</v>
      </c>
      <c r="H11656" t="s">
        <v>61458</v>
      </c>
      <c r="I11656" t="s">
        <v>89419</v>
      </c>
      <c r="J11656">
        <v>155339583</v>
      </c>
      <c r="K11656" t="s">
        <v>61460</v>
      </c>
      <c r="L11656" t="s">
        <v>3098</v>
      </c>
      <c r="M11656" s="1">
        <v>43028</v>
      </c>
      <c r="N11656" t="s">
        <v>87</v>
      </c>
      <c r="O11656" t="s">
        <v>61461</v>
      </c>
      <c r="P11656" t="s">
        <v>108</v>
      </c>
      <c r="Q11656">
        <v>1</v>
      </c>
      <c r="R11656">
        <v>1</v>
      </c>
      <c r="S11656" t="s">
        <v>94</v>
      </c>
      <c r="T11656" t="s">
        <v>61462</v>
      </c>
      <c r="U11656" t="s">
        <v>61463</v>
      </c>
      <c r="W11656">
        <v>4</v>
      </c>
      <c r="X11656">
        <v>4</v>
      </c>
      <c r="Y11656" t="s">
        <v>128</v>
      </c>
      <c r="Z11656" t="s">
        <v>94</v>
      </c>
      <c r="AA11656" t="s">
        <v>94</v>
      </c>
      <c r="AB11656" t="s">
        <v>11894</v>
      </c>
      <c r="AC11656" t="s">
        <v>112</v>
      </c>
      <c r="AE11656">
        <v>19.430123846150323</v>
      </c>
      <c r="AF11656">
        <v>-99.154837690293704</v>
      </c>
      <c r="AG11656" t="s">
        <v>142</v>
      </c>
      <c r="AH11656" t="s">
        <v>98</v>
      </c>
      <c r="AI11656">
        <v>5</v>
      </c>
      <c r="AJ11656">
        <v>1</v>
      </c>
      <c r="AK11656" t="s">
        <v>99</v>
      </c>
      <c r="AL11656">
        <v>2</v>
      </c>
      <c r="AM11656">
        <v>3</v>
      </c>
      <c r="AN11656" t="s">
        <v>89420</v>
      </c>
      <c r="AO11656">
        <v>1782</v>
      </c>
      <c r="AP11656">
        <v>1</v>
      </c>
      <c r="AQ11656">
        <v>120</v>
      </c>
      <c r="AR11656">
        <v>1</v>
      </c>
      <c r="AS11656">
        <v>1</v>
      </c>
      <c r="AT11656">
        <v>120</v>
      </c>
      <c r="AU11656">
        <v>120</v>
      </c>
      <c r="AV11656">
        <v>1</v>
      </c>
      <c r="AW11656">
        <v>120</v>
      </c>
      <c r="AY11656" t="s">
        <v>94</v>
      </c>
      <c r="AZ11656">
        <v>8</v>
      </c>
      <c r="BA11656">
        <v>20</v>
      </c>
      <c r="BB11656">
        <v>37</v>
      </c>
      <c r="BC11656">
        <v>272</v>
      </c>
      <c r="BD11656" s="1">
        <v>45839</v>
      </c>
      <c r="BE11656">
        <v>258</v>
      </c>
      <c r="BF11656">
        <v>107</v>
      </c>
      <c r="BG11656">
        <v>11</v>
      </c>
      <c r="BH11656">
        <v>95</v>
      </c>
      <c r="BI11656">
        <v>102</v>
      </c>
      <c r="BJ11656">
        <v>255</v>
      </c>
      <c r="BK11656">
        <v>454410</v>
      </c>
      <c r="BL11656" s="1">
        <v>44772</v>
      </c>
      <c r="BM11656" s="1">
        <v>45833</v>
      </c>
      <c r="BN11656">
        <v>4.91</v>
      </c>
      <c r="BO11656">
        <v>4.91</v>
      </c>
      <c r="BP11656">
        <v>4.79</v>
      </c>
      <c r="BQ11656">
        <v>4.9800000000000004</v>
      </c>
      <c r="BR11656">
        <v>4.9800000000000004</v>
      </c>
      <c r="BS11656">
        <v>4.95</v>
      </c>
      <c r="BT11656">
        <v>4.8600000000000003</v>
      </c>
      <c r="BV11656" t="s">
        <v>94</v>
      </c>
      <c r="BW11656">
        <v>4</v>
      </c>
      <c r="BX11656">
        <v>3</v>
      </c>
      <c r="BY11656">
        <v>1</v>
      </c>
      <c r="BZ11656">
        <v>0</v>
      </c>
      <c r="CA11656">
        <v>7.25</v>
      </c>
    </row>
    <row r="11657" spans="1:79">
      <c r="A11657">
        <v>6.8066884533518618E+17</v>
      </c>
      <c r="B11657" t="s">
        <v>89421</v>
      </c>
      <c r="C11657">
        <v>20250625031918</v>
      </c>
      <c r="D11657" s="1">
        <v>45834</v>
      </c>
      <c r="E11657" t="s">
        <v>80</v>
      </c>
      <c r="F11657" t="s">
        <v>89422</v>
      </c>
      <c r="G11657" t="s">
        <v>54571</v>
      </c>
      <c r="H11657" t="s">
        <v>54572</v>
      </c>
      <c r="I11657" t="s">
        <v>89423</v>
      </c>
      <c r="J11657">
        <v>340585478</v>
      </c>
      <c r="K11657" t="s">
        <v>54574</v>
      </c>
      <c r="L11657" t="s">
        <v>54575</v>
      </c>
      <c r="M11657" s="1">
        <v>43897</v>
      </c>
      <c r="N11657" t="s">
        <v>87</v>
      </c>
      <c r="O11657" t="s">
        <v>54576</v>
      </c>
      <c r="P11657" t="s">
        <v>108</v>
      </c>
      <c r="Q11657">
        <v>1</v>
      </c>
      <c r="R11657">
        <v>0.99</v>
      </c>
      <c r="S11657" t="s">
        <v>94</v>
      </c>
      <c r="T11657" t="s">
        <v>54577</v>
      </c>
      <c r="U11657" t="s">
        <v>54578</v>
      </c>
      <c r="V11657" t="s">
        <v>54579</v>
      </c>
      <c r="W11657">
        <v>11</v>
      </c>
      <c r="X11657">
        <v>20</v>
      </c>
      <c r="Y11657" t="s">
        <v>93</v>
      </c>
      <c r="Z11657" t="s">
        <v>94</v>
      </c>
      <c r="AA11657" t="s">
        <v>94</v>
      </c>
      <c r="AB11657" t="s">
        <v>87</v>
      </c>
      <c r="AC11657" t="s">
        <v>112</v>
      </c>
      <c r="AE11657">
        <v>19.453109999999999</v>
      </c>
      <c r="AF11657">
        <v>-99.142880000000005</v>
      </c>
      <c r="AG11657" t="s">
        <v>165</v>
      </c>
      <c r="AH11657" t="s">
        <v>165</v>
      </c>
      <c r="AI11657">
        <v>2</v>
      </c>
      <c r="AJ11657">
        <v>1</v>
      </c>
      <c r="AK11657" t="s">
        <v>269</v>
      </c>
      <c r="AL11657">
        <v>1</v>
      </c>
      <c r="AM11657">
        <v>1</v>
      </c>
      <c r="AN11657" t="s">
        <v>89424</v>
      </c>
      <c r="AO11657">
        <v>372</v>
      </c>
      <c r="AP11657">
        <v>1</v>
      </c>
      <c r="AQ11657">
        <v>1125</v>
      </c>
      <c r="AR11657">
        <v>2</v>
      </c>
      <c r="AS11657">
        <v>2</v>
      </c>
      <c r="AT11657">
        <v>1125</v>
      </c>
      <c r="AU11657">
        <v>1125</v>
      </c>
      <c r="AV11657">
        <v>2</v>
      </c>
      <c r="AW11657">
        <v>1125</v>
      </c>
      <c r="AY11657" t="s">
        <v>94</v>
      </c>
      <c r="AZ11657">
        <v>19</v>
      </c>
      <c r="BA11657">
        <v>49</v>
      </c>
      <c r="BB11657">
        <v>79</v>
      </c>
      <c r="BC11657">
        <v>354</v>
      </c>
      <c r="BD11657" s="1">
        <v>45834</v>
      </c>
      <c r="BE11657">
        <v>28</v>
      </c>
      <c r="BF11657">
        <v>9</v>
      </c>
      <c r="BG11657">
        <v>0</v>
      </c>
      <c r="BH11657">
        <v>178</v>
      </c>
      <c r="BI11657">
        <v>11</v>
      </c>
      <c r="BJ11657">
        <v>54</v>
      </c>
      <c r="BK11657">
        <v>20088</v>
      </c>
      <c r="BL11657" s="1">
        <v>44774</v>
      </c>
      <c r="BM11657" s="1">
        <v>45803</v>
      </c>
      <c r="BN11657">
        <v>4.8600000000000003</v>
      </c>
      <c r="BO11657">
        <v>4.8600000000000003</v>
      </c>
      <c r="BP11657">
        <v>4.71</v>
      </c>
      <c r="BQ11657">
        <v>4.82</v>
      </c>
      <c r="BR11657">
        <v>4.8899999999999997</v>
      </c>
      <c r="BS11657">
        <v>4.93</v>
      </c>
      <c r="BT11657">
        <v>4.8899999999999997</v>
      </c>
      <c r="BV11657" t="s">
        <v>94</v>
      </c>
      <c r="BW11657">
        <v>6</v>
      </c>
      <c r="BX11657">
        <v>1</v>
      </c>
      <c r="BY11657">
        <v>5</v>
      </c>
      <c r="BZ11657">
        <v>0</v>
      </c>
      <c r="CA11657">
        <v>0.79</v>
      </c>
    </row>
    <row r="11658" spans="1:79">
      <c r="A11658">
        <v>6.8092699503662938E+17</v>
      </c>
      <c r="B11658" t="s">
        <v>89425</v>
      </c>
      <c r="C11658">
        <v>20250625031918</v>
      </c>
      <c r="D11658" s="1">
        <v>45837</v>
      </c>
      <c r="E11658" t="s">
        <v>80</v>
      </c>
      <c r="F11658" t="s">
        <v>89426</v>
      </c>
      <c r="G11658" t="s">
        <v>89427</v>
      </c>
      <c r="H11658" t="s">
        <v>89428</v>
      </c>
      <c r="I11658" t="s">
        <v>89429</v>
      </c>
      <c r="J11658">
        <v>15535794</v>
      </c>
      <c r="K11658" t="s">
        <v>89430</v>
      </c>
      <c r="L11658" t="s">
        <v>5377</v>
      </c>
      <c r="M11658" s="1">
        <v>41773</v>
      </c>
      <c r="N11658" t="s">
        <v>26174</v>
      </c>
      <c r="O11658" t="s">
        <v>89431</v>
      </c>
      <c r="P11658" t="s">
        <v>108</v>
      </c>
      <c r="Q11658">
        <v>1</v>
      </c>
      <c r="R11658">
        <v>0.98</v>
      </c>
      <c r="S11658" t="s">
        <v>94</v>
      </c>
      <c r="T11658" t="s">
        <v>89432</v>
      </c>
      <c r="U11658" t="s">
        <v>89433</v>
      </c>
      <c r="V11658" t="s">
        <v>89434</v>
      </c>
      <c r="W11658">
        <v>7</v>
      </c>
      <c r="X11658">
        <v>9</v>
      </c>
      <c r="Y11658" t="s">
        <v>93</v>
      </c>
      <c r="Z11658" t="s">
        <v>94</v>
      </c>
      <c r="AA11658" t="s">
        <v>94</v>
      </c>
      <c r="AB11658" t="s">
        <v>87</v>
      </c>
      <c r="AC11658" t="s">
        <v>194</v>
      </c>
      <c r="AE11658">
        <v>19.379550032630092</v>
      </c>
      <c r="AF11658">
        <v>-99.155292324721799</v>
      </c>
      <c r="AG11658" t="s">
        <v>6087</v>
      </c>
      <c r="AH11658" t="s">
        <v>165</v>
      </c>
      <c r="AI11658">
        <v>2</v>
      </c>
      <c r="AJ11658">
        <v>1</v>
      </c>
      <c r="AK11658" t="s">
        <v>166</v>
      </c>
      <c r="AL11658">
        <v>1</v>
      </c>
      <c r="AM11658">
        <v>1</v>
      </c>
      <c r="AN11658" t="s">
        <v>89435</v>
      </c>
      <c r="AO11658">
        <v>680</v>
      </c>
      <c r="AP11658">
        <v>2</v>
      </c>
      <c r="AQ11658">
        <v>120</v>
      </c>
      <c r="AR11658">
        <v>2</v>
      </c>
      <c r="AS11658">
        <v>2</v>
      </c>
      <c r="AT11658">
        <v>120</v>
      </c>
      <c r="AU11658">
        <v>120</v>
      </c>
      <c r="AV11658">
        <v>2</v>
      </c>
      <c r="AW11658">
        <v>120</v>
      </c>
      <c r="AY11658" t="s">
        <v>94</v>
      </c>
      <c r="AZ11658">
        <v>29</v>
      </c>
      <c r="BA11658">
        <v>59</v>
      </c>
      <c r="BB11658">
        <v>89</v>
      </c>
      <c r="BC11658">
        <v>89</v>
      </c>
      <c r="BD11658" s="1">
        <v>45837</v>
      </c>
      <c r="BE11658">
        <v>9</v>
      </c>
      <c r="BF11658">
        <v>1</v>
      </c>
      <c r="BG11658">
        <v>0</v>
      </c>
      <c r="BH11658">
        <v>89</v>
      </c>
      <c r="BI11658">
        <v>4</v>
      </c>
      <c r="BJ11658">
        <v>6</v>
      </c>
      <c r="BK11658">
        <v>4080</v>
      </c>
      <c r="BL11658" s="1">
        <v>44885</v>
      </c>
      <c r="BM11658" s="1">
        <v>45747</v>
      </c>
      <c r="BN11658">
        <v>4.8899999999999997</v>
      </c>
      <c r="BO11658">
        <v>4.67</v>
      </c>
      <c r="BP11658">
        <v>4.78</v>
      </c>
      <c r="BQ11658">
        <v>5</v>
      </c>
      <c r="BR11658">
        <v>5</v>
      </c>
      <c r="BS11658">
        <v>4.8899999999999997</v>
      </c>
      <c r="BT11658">
        <v>4.67</v>
      </c>
      <c r="BV11658" t="s">
        <v>90</v>
      </c>
      <c r="BW11658">
        <v>2</v>
      </c>
      <c r="BX11658">
        <v>0</v>
      </c>
      <c r="BY11658">
        <v>2</v>
      </c>
      <c r="BZ11658">
        <v>0</v>
      </c>
      <c r="CA11658">
        <v>0.28000000000000003</v>
      </c>
    </row>
    <row r="11659" spans="1:79">
      <c r="A11659">
        <v>6.7553767209336294E+17</v>
      </c>
      <c r="B11659" t="s">
        <v>89436</v>
      </c>
      <c r="C11659">
        <v>20250625031918</v>
      </c>
      <c r="D11659" s="1">
        <v>45840</v>
      </c>
      <c r="E11659" t="s">
        <v>80</v>
      </c>
      <c r="F11659" t="s">
        <v>89437</v>
      </c>
      <c r="G11659" t="s">
        <v>89438</v>
      </c>
      <c r="I11659" t="s">
        <v>89439</v>
      </c>
      <c r="J11659">
        <v>447270714</v>
      </c>
      <c r="K11659" t="s">
        <v>89440</v>
      </c>
      <c r="L11659" t="s">
        <v>15462</v>
      </c>
      <c r="M11659" s="1">
        <v>44620</v>
      </c>
      <c r="P11659" t="s">
        <v>108</v>
      </c>
      <c r="Q11659">
        <v>0.98</v>
      </c>
      <c r="R11659">
        <v>1</v>
      </c>
      <c r="S11659" t="s">
        <v>90</v>
      </c>
      <c r="T11659" t="s">
        <v>89441</v>
      </c>
      <c r="U11659" t="s">
        <v>89442</v>
      </c>
      <c r="V11659" t="s">
        <v>89443</v>
      </c>
      <c r="W11659">
        <v>102</v>
      </c>
      <c r="X11659">
        <v>146</v>
      </c>
      <c r="Y11659" t="s">
        <v>128</v>
      </c>
      <c r="Z11659" t="s">
        <v>94</v>
      </c>
      <c r="AA11659" t="s">
        <v>94</v>
      </c>
      <c r="AC11659" t="s">
        <v>112</v>
      </c>
      <c r="AE11659">
        <v>19.409420000000001</v>
      </c>
      <c r="AF11659">
        <v>-99.173879999999997</v>
      </c>
      <c r="AG11659" t="s">
        <v>195</v>
      </c>
      <c r="AH11659" t="s">
        <v>165</v>
      </c>
      <c r="AI11659">
        <v>2</v>
      </c>
      <c r="AJ11659">
        <v>1</v>
      </c>
      <c r="AK11659" t="s">
        <v>269</v>
      </c>
      <c r="AL11659">
        <v>1</v>
      </c>
      <c r="AM11659">
        <v>1</v>
      </c>
      <c r="AN11659" t="s">
        <v>89444</v>
      </c>
      <c r="AO11659">
        <v>388</v>
      </c>
      <c r="AP11659">
        <v>1</v>
      </c>
      <c r="AQ11659">
        <v>365</v>
      </c>
      <c r="AR11659">
        <v>1</v>
      </c>
      <c r="AS11659">
        <v>1</v>
      </c>
      <c r="AT11659">
        <v>365</v>
      </c>
      <c r="AU11659">
        <v>365</v>
      </c>
      <c r="AV11659">
        <v>1</v>
      </c>
      <c r="AW11659">
        <v>365</v>
      </c>
      <c r="AY11659" t="s">
        <v>94</v>
      </c>
      <c r="AZ11659">
        <v>23</v>
      </c>
      <c r="BA11659">
        <v>53</v>
      </c>
      <c r="BB11659">
        <v>83</v>
      </c>
      <c r="BC11659">
        <v>358</v>
      </c>
      <c r="BD11659" s="1">
        <v>45840</v>
      </c>
      <c r="BE11659">
        <v>43</v>
      </c>
      <c r="BF11659">
        <v>14</v>
      </c>
      <c r="BG11659">
        <v>2</v>
      </c>
      <c r="BH11659">
        <v>176</v>
      </c>
      <c r="BI11659">
        <v>14</v>
      </c>
      <c r="BJ11659">
        <v>84</v>
      </c>
      <c r="BK11659">
        <v>32592</v>
      </c>
      <c r="BL11659" s="1">
        <v>44794</v>
      </c>
      <c r="BM11659" s="1">
        <v>45814</v>
      </c>
      <c r="BN11659">
        <v>4.42</v>
      </c>
      <c r="BO11659">
        <v>4.47</v>
      </c>
      <c r="BP11659">
        <v>3.88</v>
      </c>
      <c r="BQ11659">
        <v>4.84</v>
      </c>
      <c r="BR11659">
        <v>4.79</v>
      </c>
      <c r="BS11659">
        <v>4.91</v>
      </c>
      <c r="BT11659">
        <v>4.4400000000000004</v>
      </c>
      <c r="BV11659" t="s">
        <v>94</v>
      </c>
      <c r="BW11659">
        <v>52</v>
      </c>
      <c r="BX11659">
        <v>42</v>
      </c>
      <c r="BY11659">
        <v>10</v>
      </c>
      <c r="BZ11659">
        <v>0</v>
      </c>
      <c r="CA11659">
        <v>1.23</v>
      </c>
    </row>
    <row r="11660" spans="1:79">
      <c r="A11660">
        <v>6.7561440099241357E+17</v>
      </c>
      <c r="B11660" t="s">
        <v>89445</v>
      </c>
      <c r="C11660">
        <v>20250625031918</v>
      </c>
      <c r="D11660" s="1">
        <v>45833</v>
      </c>
      <c r="E11660" t="s">
        <v>80</v>
      </c>
      <c r="F11660" t="s">
        <v>89446</v>
      </c>
      <c r="G11660" t="s">
        <v>77388</v>
      </c>
      <c r="H11660" t="s">
        <v>89447</v>
      </c>
      <c r="I11660" t="s">
        <v>89448</v>
      </c>
      <c r="J11660">
        <v>302763830</v>
      </c>
      <c r="K11660" t="s">
        <v>89449</v>
      </c>
      <c r="L11660" t="s">
        <v>89450</v>
      </c>
      <c r="M11660" s="1">
        <v>43754</v>
      </c>
      <c r="P11660" t="s">
        <v>124</v>
      </c>
      <c r="Q11660">
        <v>1</v>
      </c>
      <c r="R11660">
        <v>1</v>
      </c>
      <c r="S11660" t="s">
        <v>90</v>
      </c>
      <c r="T11660" t="s">
        <v>89451</v>
      </c>
      <c r="U11660" t="s">
        <v>89452</v>
      </c>
      <c r="V11660" t="s">
        <v>89453</v>
      </c>
      <c r="W11660">
        <v>2</v>
      </c>
      <c r="X11660">
        <v>3</v>
      </c>
      <c r="Y11660" t="s">
        <v>128</v>
      </c>
      <c r="Z11660" t="s">
        <v>94</v>
      </c>
      <c r="AA11660" t="s">
        <v>94</v>
      </c>
      <c r="AB11660" t="s">
        <v>87</v>
      </c>
      <c r="AC11660" t="s">
        <v>154</v>
      </c>
      <c r="AE11660">
        <v>19.30367</v>
      </c>
      <c r="AF11660">
        <v>-99.181139999999999</v>
      </c>
      <c r="AG11660" t="s">
        <v>466</v>
      </c>
      <c r="AH11660" t="s">
        <v>165</v>
      </c>
      <c r="AI11660">
        <v>2</v>
      </c>
      <c r="AJ11660">
        <v>1</v>
      </c>
      <c r="AK11660" t="s">
        <v>269</v>
      </c>
      <c r="AL11660">
        <v>1</v>
      </c>
      <c r="AM11660">
        <v>1</v>
      </c>
      <c r="AN11660" t="s">
        <v>89454</v>
      </c>
      <c r="AO11660">
        <v>500</v>
      </c>
      <c r="AP11660">
        <v>28</v>
      </c>
      <c r="AQ11660">
        <v>1125</v>
      </c>
      <c r="AR11660">
        <v>28</v>
      </c>
      <c r="AS11660">
        <v>28</v>
      </c>
      <c r="AT11660">
        <v>1125</v>
      </c>
      <c r="AU11660">
        <v>1125</v>
      </c>
      <c r="AV11660">
        <v>28</v>
      </c>
      <c r="AW11660">
        <v>1125</v>
      </c>
      <c r="AY11660" t="s">
        <v>94</v>
      </c>
      <c r="AZ11660">
        <v>29</v>
      </c>
      <c r="BA11660">
        <v>59</v>
      </c>
      <c r="BB11660">
        <v>89</v>
      </c>
      <c r="BC11660">
        <v>364</v>
      </c>
      <c r="BD11660" s="1">
        <v>45833</v>
      </c>
      <c r="BE11660">
        <v>12</v>
      </c>
      <c r="BF11660">
        <v>3</v>
      </c>
      <c r="BG11660">
        <v>0</v>
      </c>
      <c r="BH11660">
        <v>189</v>
      </c>
      <c r="BI11660">
        <v>7</v>
      </c>
      <c r="BJ11660">
        <v>168</v>
      </c>
      <c r="BK11660">
        <v>84000</v>
      </c>
      <c r="BL11660" s="1">
        <v>44876</v>
      </c>
      <c r="BM11660" s="1">
        <v>45706</v>
      </c>
      <c r="BN11660">
        <v>4.67</v>
      </c>
      <c r="BO11660">
        <v>4.75</v>
      </c>
      <c r="BP11660">
        <v>4.92</v>
      </c>
      <c r="BQ11660">
        <v>4.75</v>
      </c>
      <c r="BR11660">
        <v>4.75</v>
      </c>
      <c r="BS11660">
        <v>5</v>
      </c>
      <c r="BT11660">
        <v>4.75</v>
      </c>
      <c r="BV11660" t="s">
        <v>90</v>
      </c>
      <c r="BW11660">
        <v>2</v>
      </c>
      <c r="BX11660">
        <v>0</v>
      </c>
      <c r="BY11660">
        <v>2</v>
      </c>
      <c r="BZ11660">
        <v>0</v>
      </c>
      <c r="CA11660">
        <v>0.38</v>
      </c>
    </row>
    <row r="11661" spans="1:79">
      <c r="A11661">
        <v>6.7591039434371315E+17</v>
      </c>
      <c r="B11661" t="s">
        <v>89455</v>
      </c>
      <c r="C11661">
        <v>20250625031918</v>
      </c>
      <c r="D11661" s="1">
        <v>45840</v>
      </c>
      <c r="E11661" t="s">
        <v>80</v>
      </c>
      <c r="F11661" t="s">
        <v>89456</v>
      </c>
      <c r="G11661" t="s">
        <v>89457</v>
      </c>
      <c r="I11661" t="s">
        <v>89458</v>
      </c>
      <c r="J11661">
        <v>137138449</v>
      </c>
      <c r="K11661" t="s">
        <v>17430</v>
      </c>
      <c r="L11661" t="s">
        <v>2050</v>
      </c>
      <c r="M11661" s="1">
        <v>42912</v>
      </c>
      <c r="N11661" t="s">
        <v>87</v>
      </c>
      <c r="O11661" t="s">
        <v>17431</v>
      </c>
      <c r="P11661" t="s">
        <v>108</v>
      </c>
      <c r="Q11661">
        <v>1</v>
      </c>
      <c r="R11661">
        <v>0.52</v>
      </c>
      <c r="S11661" t="s">
        <v>90</v>
      </c>
      <c r="T11661" t="s">
        <v>17432</v>
      </c>
      <c r="U11661" t="s">
        <v>17433</v>
      </c>
      <c r="W11661">
        <v>12</v>
      </c>
      <c r="X11661">
        <v>13</v>
      </c>
      <c r="Y11661" t="s">
        <v>128</v>
      </c>
      <c r="Z11661" t="s">
        <v>94</v>
      </c>
      <c r="AA11661" t="s">
        <v>94</v>
      </c>
      <c r="AC11661" t="s">
        <v>418</v>
      </c>
      <c r="AE11661">
        <v>19.381210899999999</v>
      </c>
      <c r="AF11661">
        <v>-99.133919800000001</v>
      </c>
      <c r="AG11661" t="s">
        <v>19503</v>
      </c>
      <c r="AH11661" t="s">
        <v>165</v>
      </c>
      <c r="AI11661">
        <v>2</v>
      </c>
      <c r="AJ11661">
        <v>1</v>
      </c>
      <c r="AK11661" t="s">
        <v>166</v>
      </c>
      <c r="AL11661">
        <v>1</v>
      </c>
      <c r="AM11661">
        <v>1</v>
      </c>
      <c r="AN11661" t="s">
        <v>89459</v>
      </c>
      <c r="AO11661">
        <v>646</v>
      </c>
      <c r="AP11661">
        <v>1</v>
      </c>
      <c r="AQ11661">
        <v>1125</v>
      </c>
      <c r="AR11661">
        <v>1</v>
      </c>
      <c r="AS11661">
        <v>1</v>
      </c>
      <c r="AT11661">
        <v>1125</v>
      </c>
      <c r="AU11661">
        <v>1125</v>
      </c>
      <c r="AV11661">
        <v>1</v>
      </c>
      <c r="AW11661">
        <v>1125</v>
      </c>
      <c r="AY11661" t="s">
        <v>94</v>
      </c>
      <c r="AZ11661">
        <v>30</v>
      </c>
      <c r="BA11661">
        <v>60</v>
      </c>
      <c r="BB11661">
        <v>90</v>
      </c>
      <c r="BC11661">
        <v>365</v>
      </c>
      <c r="BD11661" s="1">
        <v>45840</v>
      </c>
      <c r="BE11661">
        <v>18</v>
      </c>
      <c r="BF11661">
        <v>7</v>
      </c>
      <c r="BG11661">
        <v>0</v>
      </c>
      <c r="BH11661">
        <v>183</v>
      </c>
      <c r="BI11661">
        <v>3</v>
      </c>
      <c r="BJ11661">
        <v>42</v>
      </c>
      <c r="BK11661">
        <v>27132</v>
      </c>
      <c r="BL11661" s="1">
        <v>44777</v>
      </c>
      <c r="BM11661" s="1">
        <v>45767</v>
      </c>
      <c r="BN11661">
        <v>4.78</v>
      </c>
      <c r="BO11661">
        <v>4.9400000000000004</v>
      </c>
      <c r="BP11661">
        <v>4.78</v>
      </c>
      <c r="BQ11661">
        <v>4.78</v>
      </c>
      <c r="BR11661">
        <v>4.8899999999999997</v>
      </c>
      <c r="BS11661">
        <v>4.78</v>
      </c>
      <c r="BT11661">
        <v>4.78</v>
      </c>
      <c r="BV11661" t="s">
        <v>90</v>
      </c>
      <c r="BW11661">
        <v>9</v>
      </c>
      <c r="BX11661">
        <v>2</v>
      </c>
      <c r="BY11661">
        <v>7</v>
      </c>
      <c r="BZ11661">
        <v>0</v>
      </c>
      <c r="CA11661">
        <v>0.51</v>
      </c>
    </row>
    <row r="11662" spans="1:79">
      <c r="A11662">
        <v>6.7603019628259738E+17</v>
      </c>
      <c r="B11662" t="s">
        <v>89460</v>
      </c>
      <c r="C11662">
        <v>20250625031918</v>
      </c>
      <c r="D11662" s="1">
        <v>45836</v>
      </c>
      <c r="E11662" t="s">
        <v>80</v>
      </c>
      <c r="F11662" t="s">
        <v>89461</v>
      </c>
      <c r="G11662" t="s">
        <v>89462</v>
      </c>
      <c r="H11662" t="s">
        <v>68889</v>
      </c>
      <c r="I11662" t="s">
        <v>89463</v>
      </c>
      <c r="J11662">
        <v>394322163</v>
      </c>
      <c r="K11662" t="s">
        <v>68882</v>
      </c>
      <c r="L11662" t="s">
        <v>6637</v>
      </c>
      <c r="M11662" s="1">
        <v>44281</v>
      </c>
      <c r="P11662" t="s">
        <v>124</v>
      </c>
      <c r="Q11662">
        <v>1</v>
      </c>
      <c r="R11662">
        <v>0.75</v>
      </c>
      <c r="S11662" t="s">
        <v>90</v>
      </c>
      <c r="T11662" t="s">
        <v>68883</v>
      </c>
      <c r="U11662" t="s">
        <v>68884</v>
      </c>
      <c r="W11662">
        <v>5</v>
      </c>
      <c r="X11662">
        <v>5</v>
      </c>
      <c r="Y11662" t="s">
        <v>128</v>
      </c>
      <c r="Z11662" t="s">
        <v>94</v>
      </c>
      <c r="AA11662" t="s">
        <v>94</v>
      </c>
      <c r="AB11662" t="s">
        <v>87</v>
      </c>
      <c r="AC11662" t="s">
        <v>4012</v>
      </c>
      <c r="AE11662">
        <v>19.465538514570174</v>
      </c>
      <c r="AF11662">
        <v>-99.155150531213295</v>
      </c>
      <c r="AG11662" t="s">
        <v>142</v>
      </c>
      <c r="AH11662" t="s">
        <v>98</v>
      </c>
      <c r="AI11662">
        <v>4</v>
      </c>
      <c r="AJ11662">
        <v>1</v>
      </c>
      <c r="AK11662" t="s">
        <v>99</v>
      </c>
      <c r="AL11662">
        <v>2</v>
      </c>
      <c r="AM11662">
        <v>2</v>
      </c>
      <c r="AN11662" t="s">
        <v>89464</v>
      </c>
      <c r="AO11662">
        <v>1199</v>
      </c>
      <c r="AP11662">
        <v>14</v>
      </c>
      <c r="AQ11662">
        <v>20</v>
      </c>
      <c r="AR11662">
        <v>14</v>
      </c>
      <c r="AS11662">
        <v>14</v>
      </c>
      <c r="AT11662">
        <v>20</v>
      </c>
      <c r="AU11662">
        <v>20</v>
      </c>
      <c r="AV11662">
        <v>14</v>
      </c>
      <c r="AW11662">
        <v>20</v>
      </c>
      <c r="AY11662" t="s">
        <v>94</v>
      </c>
      <c r="AZ11662">
        <v>29</v>
      </c>
      <c r="BA11662">
        <v>59</v>
      </c>
      <c r="BB11662">
        <v>89</v>
      </c>
      <c r="BC11662">
        <v>364</v>
      </c>
      <c r="BD11662" s="1">
        <v>45836</v>
      </c>
      <c r="BE11662">
        <v>5</v>
      </c>
      <c r="BF11662">
        <v>0</v>
      </c>
      <c r="BG11662">
        <v>0</v>
      </c>
      <c r="BH11662">
        <v>186</v>
      </c>
      <c r="BI11662">
        <v>1</v>
      </c>
      <c r="BJ11662">
        <v>0</v>
      </c>
      <c r="BK11662">
        <v>0</v>
      </c>
      <c r="BL11662" s="1">
        <v>44873</v>
      </c>
      <c r="BM11662" s="1">
        <v>45309</v>
      </c>
      <c r="BN11662">
        <v>4.4000000000000004</v>
      </c>
      <c r="BO11662">
        <v>4.5999999999999996</v>
      </c>
      <c r="BP11662">
        <v>4.8</v>
      </c>
      <c r="BQ11662">
        <v>4.8</v>
      </c>
      <c r="BR11662">
        <v>5</v>
      </c>
      <c r="BS11662">
        <v>4.5999999999999996</v>
      </c>
      <c r="BT11662">
        <v>4.4000000000000004</v>
      </c>
      <c r="BV11662" t="s">
        <v>90</v>
      </c>
      <c r="BW11662">
        <v>5</v>
      </c>
      <c r="BX11662">
        <v>5</v>
      </c>
      <c r="BY11662">
        <v>0</v>
      </c>
      <c r="BZ11662">
        <v>0</v>
      </c>
      <c r="CA11662">
        <v>0.16</v>
      </c>
    </row>
    <row r="11663" spans="1:79">
      <c r="A11663">
        <v>6.7606429877811213E+17</v>
      </c>
      <c r="B11663" t="s">
        <v>89465</v>
      </c>
      <c r="C11663">
        <v>20250625031918</v>
      </c>
      <c r="D11663" s="1">
        <v>45839</v>
      </c>
      <c r="E11663" t="s">
        <v>158</v>
      </c>
      <c r="F11663" t="s">
        <v>89466</v>
      </c>
      <c r="G11663" t="s">
        <v>89467</v>
      </c>
      <c r="H11663" t="s">
        <v>89468</v>
      </c>
      <c r="I11663" t="s">
        <v>89469</v>
      </c>
      <c r="J11663">
        <v>34904148</v>
      </c>
      <c r="K11663" t="s">
        <v>30437</v>
      </c>
      <c r="L11663" t="s">
        <v>30438</v>
      </c>
      <c r="M11663" s="1">
        <v>42158</v>
      </c>
      <c r="N11663" t="s">
        <v>87</v>
      </c>
      <c r="O11663" t="s">
        <v>30439</v>
      </c>
      <c r="P11663" t="s">
        <v>108</v>
      </c>
      <c r="Q11663">
        <v>1</v>
      </c>
      <c r="R11663">
        <v>1</v>
      </c>
      <c r="S11663" t="s">
        <v>90</v>
      </c>
      <c r="T11663" t="s">
        <v>30440</v>
      </c>
      <c r="U11663" t="s">
        <v>30441</v>
      </c>
      <c r="V11663" t="s">
        <v>293</v>
      </c>
      <c r="W11663">
        <v>7</v>
      </c>
      <c r="X11663">
        <v>8</v>
      </c>
      <c r="Y11663" t="s">
        <v>93</v>
      </c>
      <c r="Z11663" t="s">
        <v>94</v>
      </c>
      <c r="AA11663" t="s">
        <v>94</v>
      </c>
      <c r="AB11663" t="s">
        <v>87</v>
      </c>
      <c r="AC11663" t="s">
        <v>179</v>
      </c>
      <c r="AE11663">
        <v>19.4005598</v>
      </c>
      <c r="AF11663">
        <v>-99.171881799999994</v>
      </c>
      <c r="AG11663" t="s">
        <v>195</v>
      </c>
      <c r="AH11663" t="s">
        <v>165</v>
      </c>
      <c r="AI11663">
        <v>2</v>
      </c>
      <c r="AK11663" t="s">
        <v>661</v>
      </c>
      <c r="AN11663" t="s">
        <v>89470</v>
      </c>
      <c r="AP11663">
        <v>2</v>
      </c>
      <c r="AQ11663">
        <v>1125</v>
      </c>
      <c r="AR11663">
        <v>2</v>
      </c>
      <c r="AS11663">
        <v>2</v>
      </c>
      <c r="AT11663">
        <v>1125</v>
      </c>
      <c r="AU11663">
        <v>1125</v>
      </c>
      <c r="AV11663">
        <v>2</v>
      </c>
      <c r="AW11663">
        <v>1125</v>
      </c>
      <c r="AY11663" t="s">
        <v>94</v>
      </c>
      <c r="AZ11663">
        <v>0</v>
      </c>
      <c r="BA11663">
        <v>0</v>
      </c>
      <c r="BB11663">
        <v>0</v>
      </c>
      <c r="BC11663">
        <v>86</v>
      </c>
      <c r="BD11663" s="1">
        <v>45839</v>
      </c>
      <c r="BE11663">
        <v>27</v>
      </c>
      <c r="BF11663">
        <v>10</v>
      </c>
      <c r="BG11663">
        <v>0</v>
      </c>
      <c r="BH11663">
        <v>0</v>
      </c>
      <c r="BI11663">
        <v>6</v>
      </c>
      <c r="BJ11663">
        <v>60</v>
      </c>
      <c r="BL11663" s="1">
        <v>44835</v>
      </c>
      <c r="BM11663" s="1">
        <v>45768</v>
      </c>
      <c r="BN11663">
        <v>4.63</v>
      </c>
      <c r="BO11663">
        <v>4.74</v>
      </c>
      <c r="BP11663">
        <v>4.63</v>
      </c>
      <c r="BQ11663">
        <v>4.4800000000000004</v>
      </c>
      <c r="BR11663">
        <v>4.8099999999999996</v>
      </c>
      <c r="BS11663">
        <v>4.8499999999999996</v>
      </c>
      <c r="BT11663">
        <v>4.78</v>
      </c>
      <c r="BV11663" t="s">
        <v>94</v>
      </c>
      <c r="BW11663">
        <v>7</v>
      </c>
      <c r="BX11663">
        <v>0</v>
      </c>
      <c r="BY11663">
        <v>7</v>
      </c>
      <c r="BZ11663">
        <v>0</v>
      </c>
      <c r="CA11663">
        <v>0.81</v>
      </c>
    </row>
    <row r="11664" spans="1:79">
      <c r="A11664">
        <v>6.7618645956541773E+17</v>
      </c>
      <c r="B11664" t="s">
        <v>89471</v>
      </c>
      <c r="C11664">
        <v>20250625031918</v>
      </c>
      <c r="D11664" s="1">
        <v>45834</v>
      </c>
      <c r="E11664" t="s">
        <v>80</v>
      </c>
      <c r="F11664" t="s">
        <v>89472</v>
      </c>
      <c r="G11664" t="s">
        <v>84148</v>
      </c>
      <c r="H11664" t="s">
        <v>89473</v>
      </c>
      <c r="I11664" t="s">
        <v>89474</v>
      </c>
      <c r="J11664">
        <v>467261669</v>
      </c>
      <c r="K11664" t="s">
        <v>89475</v>
      </c>
      <c r="L11664" t="s">
        <v>3078</v>
      </c>
      <c r="M11664" s="1">
        <v>44744</v>
      </c>
      <c r="P11664" t="s">
        <v>304</v>
      </c>
      <c r="Q11664">
        <v>1</v>
      </c>
      <c r="R11664">
        <v>1</v>
      </c>
      <c r="S11664" t="s">
        <v>90</v>
      </c>
      <c r="T11664" t="s">
        <v>89476</v>
      </c>
      <c r="U11664" t="s">
        <v>89477</v>
      </c>
      <c r="V11664" t="s">
        <v>31146</v>
      </c>
      <c r="W11664">
        <v>2</v>
      </c>
      <c r="X11664">
        <v>2</v>
      </c>
      <c r="Y11664" t="s">
        <v>128</v>
      </c>
      <c r="Z11664" t="s">
        <v>94</v>
      </c>
      <c r="AA11664" t="s">
        <v>94</v>
      </c>
      <c r="AB11664" t="s">
        <v>87</v>
      </c>
      <c r="AC11664" t="s">
        <v>936</v>
      </c>
      <c r="AE11664">
        <v>19.423549999999999</v>
      </c>
      <c r="AF11664">
        <v>-99.113069999999993</v>
      </c>
      <c r="AG11664" t="s">
        <v>40611</v>
      </c>
      <c r="AH11664" t="s">
        <v>165</v>
      </c>
      <c r="AI11664">
        <v>1</v>
      </c>
      <c r="AJ11664">
        <v>1</v>
      </c>
      <c r="AK11664" t="s">
        <v>269</v>
      </c>
      <c r="AL11664">
        <v>1</v>
      </c>
      <c r="AM11664">
        <v>2</v>
      </c>
      <c r="AN11664" t="s">
        <v>89478</v>
      </c>
      <c r="AO11664">
        <v>503</v>
      </c>
      <c r="AP11664">
        <v>2</v>
      </c>
      <c r="AQ11664">
        <v>30</v>
      </c>
      <c r="AR11664">
        <v>2</v>
      </c>
      <c r="AS11664">
        <v>2</v>
      </c>
      <c r="AT11664">
        <v>30</v>
      </c>
      <c r="AU11664">
        <v>30</v>
      </c>
      <c r="AV11664">
        <v>2</v>
      </c>
      <c r="AW11664">
        <v>30</v>
      </c>
      <c r="AY11664" t="s">
        <v>94</v>
      </c>
      <c r="AZ11664">
        <v>0</v>
      </c>
      <c r="BA11664">
        <v>0</v>
      </c>
      <c r="BB11664">
        <v>0</v>
      </c>
      <c r="BC11664">
        <v>145</v>
      </c>
      <c r="BD11664" s="1">
        <v>45834</v>
      </c>
      <c r="BE11664">
        <v>13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 s="1">
        <v>44781</v>
      </c>
      <c r="BM11664" s="1">
        <v>45250</v>
      </c>
      <c r="BN11664">
        <v>5</v>
      </c>
      <c r="BO11664">
        <v>4.92</v>
      </c>
      <c r="BP11664">
        <v>4.8499999999999996</v>
      </c>
      <c r="BQ11664">
        <v>5</v>
      </c>
      <c r="BR11664">
        <v>4.92</v>
      </c>
      <c r="BS11664">
        <v>4.92</v>
      </c>
      <c r="BT11664">
        <v>4.92</v>
      </c>
      <c r="BV11664" t="s">
        <v>90</v>
      </c>
      <c r="BW11664">
        <v>2</v>
      </c>
      <c r="BX11664">
        <v>0</v>
      </c>
      <c r="BY11664">
        <v>2</v>
      </c>
      <c r="BZ11664">
        <v>0</v>
      </c>
      <c r="CA11664">
        <v>0.37</v>
      </c>
    </row>
    <row r="11665" spans="1:79">
      <c r="A11665">
        <v>6.762310269941175E+17</v>
      </c>
      <c r="B11665" t="s">
        <v>89479</v>
      </c>
      <c r="C11665">
        <v>20250625031918</v>
      </c>
      <c r="D11665" s="1">
        <v>45835</v>
      </c>
      <c r="E11665" t="s">
        <v>80</v>
      </c>
      <c r="F11665" t="s">
        <v>89480</v>
      </c>
      <c r="G11665" t="s">
        <v>89481</v>
      </c>
      <c r="H11665" t="s">
        <v>89482</v>
      </c>
      <c r="I11665" t="s">
        <v>89483</v>
      </c>
      <c r="J11665">
        <v>9671846</v>
      </c>
      <c r="K11665" t="s">
        <v>89484</v>
      </c>
      <c r="L11665" t="s">
        <v>1321</v>
      </c>
      <c r="M11665" s="1">
        <v>41575</v>
      </c>
      <c r="N11665" t="s">
        <v>3540</v>
      </c>
      <c r="O11665" t="s">
        <v>89485</v>
      </c>
      <c r="P11665" t="s">
        <v>304</v>
      </c>
      <c r="Q11665">
        <v>0.88</v>
      </c>
      <c r="R11665">
        <v>0.91</v>
      </c>
      <c r="S11665" t="s">
        <v>94</v>
      </c>
      <c r="T11665" t="s">
        <v>89486</v>
      </c>
      <c r="U11665" t="s">
        <v>89487</v>
      </c>
      <c r="W11665">
        <v>1</v>
      </c>
      <c r="X11665">
        <v>1</v>
      </c>
      <c r="Y11665" t="s">
        <v>164</v>
      </c>
      <c r="Z11665" t="s">
        <v>94</v>
      </c>
      <c r="AA11665" t="s">
        <v>94</v>
      </c>
      <c r="AB11665" t="s">
        <v>87</v>
      </c>
      <c r="AC11665" t="s">
        <v>112</v>
      </c>
      <c r="AE11665">
        <v>19.42004</v>
      </c>
      <c r="AF11665">
        <v>-99.154139999999998</v>
      </c>
      <c r="AG11665" t="s">
        <v>142</v>
      </c>
      <c r="AH11665" t="s">
        <v>98</v>
      </c>
      <c r="AI11665">
        <v>4</v>
      </c>
      <c r="AJ11665">
        <v>1.5</v>
      </c>
      <c r="AK11665" t="s">
        <v>210</v>
      </c>
      <c r="AL11665">
        <v>2</v>
      </c>
      <c r="AM11665">
        <v>2</v>
      </c>
      <c r="AN11665" t="s">
        <v>89488</v>
      </c>
      <c r="AO11665">
        <v>2206</v>
      </c>
      <c r="AP11665">
        <v>4</v>
      </c>
      <c r="AQ11665">
        <v>1125</v>
      </c>
      <c r="AR11665">
        <v>4</v>
      </c>
      <c r="AS11665">
        <v>4</v>
      </c>
      <c r="AT11665">
        <v>1125</v>
      </c>
      <c r="AU11665">
        <v>1125</v>
      </c>
      <c r="AV11665">
        <v>4</v>
      </c>
      <c r="AW11665">
        <v>1125</v>
      </c>
      <c r="AY11665" t="s">
        <v>94</v>
      </c>
      <c r="AZ11665">
        <v>0</v>
      </c>
      <c r="BA11665">
        <v>22</v>
      </c>
      <c r="BB11665">
        <v>22</v>
      </c>
      <c r="BC11665">
        <v>198</v>
      </c>
      <c r="BD11665" s="1">
        <v>45835</v>
      </c>
      <c r="BE11665">
        <v>28</v>
      </c>
      <c r="BF11665">
        <v>8</v>
      </c>
      <c r="BG11665">
        <v>0</v>
      </c>
      <c r="BH11665">
        <v>30</v>
      </c>
      <c r="BI11665">
        <v>5</v>
      </c>
      <c r="BJ11665">
        <v>64</v>
      </c>
      <c r="BK11665">
        <v>141184</v>
      </c>
      <c r="BL11665" s="1">
        <v>44765</v>
      </c>
      <c r="BM11665" s="1">
        <v>45777</v>
      </c>
      <c r="BN11665">
        <v>5</v>
      </c>
      <c r="BO11665">
        <v>4.96</v>
      </c>
      <c r="BP11665">
        <v>4.93</v>
      </c>
      <c r="BQ11665">
        <v>5</v>
      </c>
      <c r="BR11665">
        <v>5</v>
      </c>
      <c r="BS11665">
        <v>4.8899999999999997</v>
      </c>
      <c r="BT11665">
        <v>4.93</v>
      </c>
      <c r="BV11665" t="s">
        <v>90</v>
      </c>
      <c r="BW11665">
        <v>1</v>
      </c>
      <c r="BX11665">
        <v>1</v>
      </c>
      <c r="BY11665">
        <v>0</v>
      </c>
      <c r="BZ11665">
        <v>0</v>
      </c>
      <c r="CA11665">
        <v>0.78</v>
      </c>
    </row>
    <row r="11666" spans="1:79">
      <c r="A11666">
        <v>6.7624707089033702E+17</v>
      </c>
      <c r="B11666" t="s">
        <v>89489</v>
      </c>
      <c r="C11666">
        <v>20250625031918</v>
      </c>
      <c r="D11666" s="1">
        <v>45840</v>
      </c>
      <c r="E11666" t="s">
        <v>80</v>
      </c>
      <c r="F11666" t="s">
        <v>89490</v>
      </c>
      <c r="G11666" t="s">
        <v>89491</v>
      </c>
      <c r="I11666" t="s">
        <v>89492</v>
      </c>
      <c r="J11666">
        <v>161467253</v>
      </c>
      <c r="K11666" t="s">
        <v>66111</v>
      </c>
      <c r="L11666" t="s">
        <v>66112</v>
      </c>
      <c r="M11666" s="1">
        <v>43074</v>
      </c>
      <c r="N11666" t="s">
        <v>87</v>
      </c>
      <c r="O11666" t="s">
        <v>66113</v>
      </c>
      <c r="P11666" t="s">
        <v>108</v>
      </c>
      <c r="Q11666">
        <v>0.99</v>
      </c>
      <c r="R11666">
        <v>1</v>
      </c>
      <c r="S11666" t="s">
        <v>90</v>
      </c>
      <c r="T11666" t="s">
        <v>66114</v>
      </c>
      <c r="U11666" t="s">
        <v>66115</v>
      </c>
      <c r="V11666" t="s">
        <v>4095</v>
      </c>
      <c r="W11666">
        <v>4</v>
      </c>
      <c r="X11666">
        <v>4</v>
      </c>
      <c r="Y11666" t="s">
        <v>128</v>
      </c>
      <c r="Z11666" t="s">
        <v>94</v>
      </c>
      <c r="AA11666" t="s">
        <v>94</v>
      </c>
      <c r="AC11666" t="s">
        <v>179</v>
      </c>
      <c r="AE11666">
        <v>19.4404</v>
      </c>
      <c r="AF11666">
        <v>-99.174430000000001</v>
      </c>
      <c r="AG11666" t="s">
        <v>209</v>
      </c>
      <c r="AH11666" t="s">
        <v>98</v>
      </c>
      <c r="AI11666">
        <v>2</v>
      </c>
      <c r="AJ11666">
        <v>1</v>
      </c>
      <c r="AK11666" t="s">
        <v>99</v>
      </c>
      <c r="AL11666">
        <v>1</v>
      </c>
      <c r="AM11666">
        <v>1</v>
      </c>
      <c r="AN11666" t="s">
        <v>89493</v>
      </c>
      <c r="AO11666">
        <v>800</v>
      </c>
      <c r="AP11666">
        <v>1</v>
      </c>
      <c r="AQ11666">
        <v>365</v>
      </c>
      <c r="AR11666">
        <v>1</v>
      </c>
      <c r="AS11666">
        <v>1</v>
      </c>
      <c r="AT11666">
        <v>365</v>
      </c>
      <c r="AU11666">
        <v>365</v>
      </c>
      <c r="AV11666">
        <v>1</v>
      </c>
      <c r="AW11666">
        <v>365</v>
      </c>
      <c r="AY11666" t="s">
        <v>94</v>
      </c>
      <c r="AZ11666">
        <v>27</v>
      </c>
      <c r="BA11666">
        <v>57</v>
      </c>
      <c r="BB11666">
        <v>87</v>
      </c>
      <c r="BC11666">
        <v>362</v>
      </c>
      <c r="BD11666" s="1">
        <v>45840</v>
      </c>
      <c r="BE11666">
        <v>217</v>
      </c>
      <c r="BF11666">
        <v>76</v>
      </c>
      <c r="BG11666">
        <v>4</v>
      </c>
      <c r="BH11666">
        <v>180</v>
      </c>
      <c r="BI11666">
        <v>75</v>
      </c>
      <c r="BJ11666">
        <v>255</v>
      </c>
      <c r="BK11666">
        <v>204000</v>
      </c>
      <c r="BL11666" s="1">
        <v>44767</v>
      </c>
      <c r="BM11666" s="1">
        <v>45824</v>
      </c>
      <c r="BN11666">
        <v>4.6900000000000004</v>
      </c>
      <c r="BO11666">
        <v>4.68</v>
      </c>
      <c r="BP11666">
        <v>4.74</v>
      </c>
      <c r="BQ11666">
        <v>4.78</v>
      </c>
      <c r="BR11666">
        <v>4.87</v>
      </c>
      <c r="BS11666">
        <v>4.38</v>
      </c>
      <c r="BT11666">
        <v>4.6100000000000003</v>
      </c>
      <c r="BV11666" t="s">
        <v>94</v>
      </c>
      <c r="BW11666">
        <v>4</v>
      </c>
      <c r="BX11666">
        <v>3</v>
      </c>
      <c r="BY11666">
        <v>1</v>
      </c>
      <c r="BZ11666">
        <v>0</v>
      </c>
      <c r="CA11666">
        <v>6.06</v>
      </c>
    </row>
    <row r="11667" spans="1:79">
      <c r="A11667">
        <v>6.763011025941641E+17</v>
      </c>
      <c r="B11667" t="s">
        <v>89494</v>
      </c>
      <c r="C11667">
        <v>20250625031918</v>
      </c>
      <c r="D11667" s="1">
        <v>45834</v>
      </c>
      <c r="E11667" t="s">
        <v>80</v>
      </c>
      <c r="F11667" t="s">
        <v>88790</v>
      </c>
      <c r="G11667" t="s">
        <v>89495</v>
      </c>
      <c r="H11667" t="s">
        <v>89496</v>
      </c>
      <c r="I11667" t="s">
        <v>89497</v>
      </c>
      <c r="J11667">
        <v>176683531</v>
      </c>
      <c r="K11667" t="s">
        <v>88072</v>
      </c>
      <c r="L11667" t="s">
        <v>88073</v>
      </c>
      <c r="M11667" s="1">
        <v>43164</v>
      </c>
      <c r="N11667" t="s">
        <v>87</v>
      </c>
      <c r="P11667" t="s">
        <v>108</v>
      </c>
      <c r="Q11667">
        <v>1</v>
      </c>
      <c r="R11667">
        <v>1</v>
      </c>
      <c r="S11667" t="s">
        <v>94</v>
      </c>
      <c r="T11667" t="s">
        <v>88074</v>
      </c>
      <c r="U11667" t="s">
        <v>88075</v>
      </c>
      <c r="V11667" t="s">
        <v>88076</v>
      </c>
      <c r="W11667">
        <v>14</v>
      </c>
      <c r="X11667">
        <v>14</v>
      </c>
      <c r="Y11667" t="s">
        <v>128</v>
      </c>
      <c r="Z11667" t="s">
        <v>94</v>
      </c>
      <c r="AA11667" t="s">
        <v>94</v>
      </c>
      <c r="AB11667" t="s">
        <v>87</v>
      </c>
      <c r="AC11667" t="s">
        <v>936</v>
      </c>
      <c r="AE11667">
        <v>19.43242</v>
      </c>
      <c r="AF11667">
        <v>-99.093890000000002</v>
      </c>
      <c r="AG11667" t="s">
        <v>209</v>
      </c>
      <c r="AH11667" t="s">
        <v>98</v>
      </c>
      <c r="AI11667">
        <v>2</v>
      </c>
      <c r="AJ11667">
        <v>1</v>
      </c>
      <c r="AK11667" t="s">
        <v>99</v>
      </c>
      <c r="AL11667">
        <v>1</v>
      </c>
      <c r="AM11667">
        <v>2</v>
      </c>
      <c r="AN11667" t="s">
        <v>89498</v>
      </c>
      <c r="AO11667">
        <v>625</v>
      </c>
      <c r="AP11667">
        <v>1</v>
      </c>
      <c r="AQ11667">
        <v>30</v>
      </c>
      <c r="AR11667">
        <v>1</v>
      </c>
      <c r="AS11667">
        <v>1</v>
      </c>
      <c r="AT11667">
        <v>1125</v>
      </c>
      <c r="AU11667">
        <v>1125</v>
      </c>
      <c r="AV11667">
        <v>1</v>
      </c>
      <c r="AW11667">
        <v>1125</v>
      </c>
      <c r="AY11667" t="s">
        <v>94</v>
      </c>
      <c r="AZ11667">
        <v>23</v>
      </c>
      <c r="BA11667">
        <v>48</v>
      </c>
      <c r="BB11667">
        <v>70</v>
      </c>
      <c r="BC11667">
        <v>70</v>
      </c>
      <c r="BD11667" s="1">
        <v>45834</v>
      </c>
      <c r="BE11667">
        <v>323</v>
      </c>
      <c r="BF11667">
        <v>113</v>
      </c>
      <c r="BG11667">
        <v>4</v>
      </c>
      <c r="BH11667">
        <v>70</v>
      </c>
      <c r="BI11667">
        <v>119</v>
      </c>
      <c r="BJ11667">
        <v>255</v>
      </c>
      <c r="BK11667">
        <v>159375</v>
      </c>
      <c r="BL11667" s="1">
        <v>44766</v>
      </c>
      <c r="BM11667" s="1">
        <v>45819</v>
      </c>
      <c r="BN11667">
        <v>4.95</v>
      </c>
      <c r="BO11667">
        <v>4.96</v>
      </c>
      <c r="BP11667">
        <v>4.93</v>
      </c>
      <c r="BQ11667">
        <v>4.9800000000000004</v>
      </c>
      <c r="BR11667">
        <v>4.9400000000000004</v>
      </c>
      <c r="BS11667">
        <v>4.7699999999999996</v>
      </c>
      <c r="BT11667">
        <v>4.9400000000000004</v>
      </c>
      <c r="BV11667" t="s">
        <v>94</v>
      </c>
      <c r="BW11667">
        <v>5</v>
      </c>
      <c r="BX11667">
        <v>5</v>
      </c>
      <c r="BY11667">
        <v>0</v>
      </c>
      <c r="BZ11667">
        <v>0</v>
      </c>
      <c r="CA11667">
        <v>9.06</v>
      </c>
    </row>
    <row r="11668" spans="1:79">
      <c r="A11668">
        <v>6.8095616020405107E+17</v>
      </c>
      <c r="B11668" t="s">
        <v>89499</v>
      </c>
      <c r="C11668">
        <v>20250625031918</v>
      </c>
      <c r="D11668" s="1">
        <v>45836</v>
      </c>
      <c r="E11668" t="s">
        <v>80</v>
      </c>
      <c r="F11668" t="s">
        <v>89500</v>
      </c>
      <c r="G11668" t="s">
        <v>89501</v>
      </c>
      <c r="H11668" t="s">
        <v>89502</v>
      </c>
      <c r="I11668" t="s">
        <v>89503</v>
      </c>
      <c r="J11668">
        <v>37051866</v>
      </c>
      <c r="K11668" t="s">
        <v>89504</v>
      </c>
      <c r="L11668" t="s">
        <v>6019</v>
      </c>
      <c r="M11668" s="1">
        <v>42184</v>
      </c>
      <c r="N11668" t="s">
        <v>3958</v>
      </c>
      <c r="P11668" t="s">
        <v>108</v>
      </c>
      <c r="Q11668">
        <v>1</v>
      </c>
      <c r="R11668">
        <v>0.98</v>
      </c>
      <c r="S11668" t="s">
        <v>94</v>
      </c>
      <c r="T11668" t="s">
        <v>89505</v>
      </c>
      <c r="U11668" t="s">
        <v>89506</v>
      </c>
      <c r="W11668">
        <v>1</v>
      </c>
      <c r="X11668">
        <v>1</v>
      </c>
      <c r="Y11668" t="s">
        <v>128</v>
      </c>
      <c r="Z11668" t="s">
        <v>94</v>
      </c>
      <c r="AA11668" t="s">
        <v>94</v>
      </c>
      <c r="AB11668" t="s">
        <v>87</v>
      </c>
      <c r="AC11668" t="s">
        <v>112</v>
      </c>
      <c r="AE11668">
        <v>19.4261327</v>
      </c>
      <c r="AF11668">
        <v>-99.172893500000001</v>
      </c>
      <c r="AG11668" t="s">
        <v>1093</v>
      </c>
      <c r="AH11668" t="s">
        <v>98</v>
      </c>
      <c r="AI11668">
        <v>4</v>
      </c>
      <c r="AJ11668">
        <v>2</v>
      </c>
      <c r="AK11668" t="s">
        <v>338</v>
      </c>
      <c r="AL11668">
        <v>2</v>
      </c>
      <c r="AM11668">
        <v>3</v>
      </c>
      <c r="AN11668" t="s">
        <v>89507</v>
      </c>
      <c r="AO11668">
        <v>848</v>
      </c>
      <c r="AP11668">
        <v>2</v>
      </c>
      <c r="AQ11668">
        <v>5</v>
      </c>
      <c r="AR11668">
        <v>2</v>
      </c>
      <c r="AS11668">
        <v>2</v>
      </c>
      <c r="AT11668">
        <v>5</v>
      </c>
      <c r="AU11668">
        <v>5</v>
      </c>
      <c r="AV11668">
        <v>2</v>
      </c>
      <c r="AW11668">
        <v>5</v>
      </c>
      <c r="AY11668" t="s">
        <v>94</v>
      </c>
      <c r="AZ11668">
        <v>8</v>
      </c>
      <c r="BA11668">
        <v>23</v>
      </c>
      <c r="BB11668">
        <v>42</v>
      </c>
      <c r="BC11668">
        <v>300</v>
      </c>
      <c r="BD11668" s="1">
        <v>45836</v>
      </c>
      <c r="BE11668">
        <v>126</v>
      </c>
      <c r="BF11668">
        <v>49</v>
      </c>
      <c r="BG11668">
        <v>2</v>
      </c>
      <c r="BH11668">
        <v>122</v>
      </c>
      <c r="BI11668">
        <v>46</v>
      </c>
      <c r="BJ11668">
        <v>255</v>
      </c>
      <c r="BK11668">
        <v>216240</v>
      </c>
      <c r="BL11668" s="1">
        <v>44789</v>
      </c>
      <c r="BM11668" s="1">
        <v>45830</v>
      </c>
      <c r="BN11668">
        <v>4.93</v>
      </c>
      <c r="BO11668">
        <v>4.91</v>
      </c>
      <c r="BP11668">
        <v>4.9000000000000004</v>
      </c>
      <c r="BQ11668">
        <v>4.9800000000000004</v>
      </c>
      <c r="BR11668">
        <v>4.9800000000000004</v>
      </c>
      <c r="BS11668">
        <v>4.95</v>
      </c>
      <c r="BT11668">
        <v>4.9000000000000004</v>
      </c>
      <c r="BV11668" t="s">
        <v>90</v>
      </c>
      <c r="BW11668">
        <v>1</v>
      </c>
      <c r="BX11668">
        <v>1</v>
      </c>
      <c r="BY11668">
        <v>0</v>
      </c>
      <c r="BZ11668">
        <v>0</v>
      </c>
      <c r="CA11668">
        <v>3.61</v>
      </c>
    </row>
    <row r="11669" spans="1:79">
      <c r="A11669">
        <v>6.8103709992478592E+17</v>
      </c>
      <c r="B11669" t="s">
        <v>89508</v>
      </c>
      <c r="C11669">
        <v>20250625031918</v>
      </c>
      <c r="D11669" s="1">
        <v>45833</v>
      </c>
      <c r="E11669" t="s">
        <v>80</v>
      </c>
      <c r="F11669" t="s">
        <v>89509</v>
      </c>
      <c r="G11669" t="s">
        <v>89081</v>
      </c>
      <c r="H11669" t="s">
        <v>89510</v>
      </c>
      <c r="I11669" t="s">
        <v>89511</v>
      </c>
      <c r="J11669">
        <v>471894567</v>
      </c>
      <c r="K11669" t="s">
        <v>89310</v>
      </c>
      <c r="L11669" t="s">
        <v>40118</v>
      </c>
      <c r="M11669" s="1">
        <v>44769</v>
      </c>
      <c r="P11669" t="s">
        <v>108</v>
      </c>
      <c r="Q11669">
        <v>1</v>
      </c>
      <c r="R11669">
        <v>1</v>
      </c>
      <c r="S11669" t="s">
        <v>90</v>
      </c>
      <c r="T11669" t="s">
        <v>89311</v>
      </c>
      <c r="U11669" t="s">
        <v>89312</v>
      </c>
      <c r="W11669">
        <v>6</v>
      </c>
      <c r="X11669">
        <v>7</v>
      </c>
      <c r="Y11669" t="s">
        <v>128</v>
      </c>
      <c r="Z11669" t="s">
        <v>94</v>
      </c>
      <c r="AA11669" t="s">
        <v>94</v>
      </c>
      <c r="AB11669" t="s">
        <v>87</v>
      </c>
      <c r="AC11669" t="s">
        <v>936</v>
      </c>
      <c r="AE11669">
        <v>19.438870000000001</v>
      </c>
      <c r="AF11669">
        <v>-99.080629999999999</v>
      </c>
      <c r="AG11669" t="s">
        <v>40611</v>
      </c>
      <c r="AH11669" t="s">
        <v>165</v>
      </c>
      <c r="AI11669">
        <v>2</v>
      </c>
      <c r="AJ11669">
        <v>2</v>
      </c>
      <c r="AK11669" t="s">
        <v>294</v>
      </c>
      <c r="AL11669">
        <v>1</v>
      </c>
      <c r="AM11669">
        <v>1</v>
      </c>
      <c r="AN11669" t="s">
        <v>89512</v>
      </c>
      <c r="AO11669">
        <v>455</v>
      </c>
      <c r="AP11669">
        <v>1</v>
      </c>
      <c r="AQ11669">
        <v>365</v>
      </c>
      <c r="AR11669">
        <v>1</v>
      </c>
      <c r="AS11669">
        <v>1</v>
      </c>
      <c r="AT11669">
        <v>1125</v>
      </c>
      <c r="AU11669">
        <v>1125</v>
      </c>
      <c r="AV11669">
        <v>1</v>
      </c>
      <c r="AW11669">
        <v>1125</v>
      </c>
      <c r="AY11669" t="s">
        <v>94</v>
      </c>
      <c r="AZ11669">
        <v>30</v>
      </c>
      <c r="BA11669">
        <v>60</v>
      </c>
      <c r="BB11669">
        <v>90</v>
      </c>
      <c r="BC11669">
        <v>365</v>
      </c>
      <c r="BD11669" s="1">
        <v>45833</v>
      </c>
      <c r="BE11669">
        <v>38</v>
      </c>
      <c r="BF11669">
        <v>9</v>
      </c>
      <c r="BG11669">
        <v>0</v>
      </c>
      <c r="BH11669">
        <v>190</v>
      </c>
      <c r="BI11669">
        <v>3</v>
      </c>
      <c r="BJ11669">
        <v>54</v>
      </c>
      <c r="BK11669">
        <v>24570</v>
      </c>
      <c r="BL11669" s="1">
        <v>44837</v>
      </c>
      <c r="BM11669" s="1">
        <v>45774</v>
      </c>
      <c r="BN11669">
        <v>4.47</v>
      </c>
      <c r="BO11669">
        <v>4.21</v>
      </c>
      <c r="BP11669">
        <v>4.45</v>
      </c>
      <c r="BQ11669">
        <v>4.55</v>
      </c>
      <c r="BR11669">
        <v>4.55</v>
      </c>
      <c r="BS11669">
        <v>4.42</v>
      </c>
      <c r="BT11669">
        <v>4.32</v>
      </c>
      <c r="BV11669" t="s">
        <v>94</v>
      </c>
      <c r="BW11669">
        <v>6</v>
      </c>
      <c r="BX11669">
        <v>0</v>
      </c>
      <c r="BY11669">
        <v>6</v>
      </c>
      <c r="BZ11669">
        <v>0</v>
      </c>
      <c r="CA11669">
        <v>1.1399999999999999</v>
      </c>
    </row>
    <row r="11670" spans="1:79">
      <c r="A11670">
        <v>6.8106280478674278E+17</v>
      </c>
      <c r="B11670" t="s">
        <v>89513</v>
      </c>
      <c r="C11670">
        <v>20250625031918</v>
      </c>
      <c r="D11670" s="1">
        <v>45833</v>
      </c>
      <c r="E11670" t="s">
        <v>80</v>
      </c>
      <c r="F11670" t="s">
        <v>89514</v>
      </c>
      <c r="G11670" t="s">
        <v>88980</v>
      </c>
      <c r="H11670" t="s">
        <v>89082</v>
      </c>
      <c r="I11670" t="s">
        <v>89515</v>
      </c>
      <c r="J11670">
        <v>471894567</v>
      </c>
      <c r="K11670" t="s">
        <v>89310</v>
      </c>
      <c r="L11670" t="s">
        <v>40118</v>
      </c>
      <c r="M11670" s="1">
        <v>44769</v>
      </c>
      <c r="P11670" t="s">
        <v>108</v>
      </c>
      <c r="Q11670">
        <v>1</v>
      </c>
      <c r="R11670">
        <v>1</v>
      </c>
      <c r="S11670" t="s">
        <v>90</v>
      </c>
      <c r="T11670" t="s">
        <v>89311</v>
      </c>
      <c r="U11670" t="s">
        <v>89312</v>
      </c>
      <c r="W11670">
        <v>6</v>
      </c>
      <c r="X11670">
        <v>7</v>
      </c>
      <c r="Y11670" t="s">
        <v>128</v>
      </c>
      <c r="Z11670" t="s">
        <v>94</v>
      </c>
      <c r="AA11670" t="s">
        <v>94</v>
      </c>
      <c r="AB11670" t="s">
        <v>87</v>
      </c>
      <c r="AC11670" t="s">
        <v>936</v>
      </c>
      <c r="AE11670">
        <v>19.437519999999999</v>
      </c>
      <c r="AF11670">
        <v>-99.080870000000004</v>
      </c>
      <c r="AG11670" t="s">
        <v>40611</v>
      </c>
      <c r="AH11670" t="s">
        <v>165</v>
      </c>
      <c r="AI11670">
        <v>5</v>
      </c>
      <c r="AJ11670">
        <v>2</v>
      </c>
      <c r="AK11670" t="s">
        <v>294</v>
      </c>
      <c r="AL11670">
        <v>1</v>
      </c>
      <c r="AM11670">
        <v>0</v>
      </c>
      <c r="AN11670" t="s">
        <v>89516</v>
      </c>
      <c r="AO11670">
        <v>455</v>
      </c>
      <c r="AP11670">
        <v>1</v>
      </c>
      <c r="AQ11670">
        <v>365</v>
      </c>
      <c r="AR11670">
        <v>1</v>
      </c>
      <c r="AS11670">
        <v>1</v>
      </c>
      <c r="AT11670">
        <v>1125</v>
      </c>
      <c r="AU11670">
        <v>1125</v>
      </c>
      <c r="AV11670">
        <v>1</v>
      </c>
      <c r="AW11670">
        <v>1125</v>
      </c>
      <c r="AY11670" t="s">
        <v>94</v>
      </c>
      <c r="AZ11670">
        <v>26</v>
      </c>
      <c r="BA11670">
        <v>56</v>
      </c>
      <c r="BB11670">
        <v>86</v>
      </c>
      <c r="BC11670">
        <v>360</v>
      </c>
      <c r="BD11670" s="1">
        <v>45833</v>
      </c>
      <c r="BE11670">
        <v>97</v>
      </c>
      <c r="BF11670">
        <v>11</v>
      </c>
      <c r="BG11670">
        <v>3</v>
      </c>
      <c r="BH11670">
        <v>185</v>
      </c>
      <c r="BI11670">
        <v>5</v>
      </c>
      <c r="BJ11670">
        <v>66</v>
      </c>
      <c r="BK11670">
        <v>30030</v>
      </c>
      <c r="BL11670" s="1">
        <v>44793</v>
      </c>
      <c r="BM11670" s="1">
        <v>45832</v>
      </c>
      <c r="BN11670">
        <v>4.45</v>
      </c>
      <c r="BO11670">
        <v>4.46</v>
      </c>
      <c r="BP11670">
        <v>4.53</v>
      </c>
      <c r="BQ11670">
        <v>4.67</v>
      </c>
      <c r="BR11670">
        <v>4.6399999999999997</v>
      </c>
      <c r="BS11670">
        <v>4.5599999999999996</v>
      </c>
      <c r="BT11670">
        <v>4.45</v>
      </c>
      <c r="BV11670" t="s">
        <v>94</v>
      </c>
      <c r="BW11670">
        <v>6</v>
      </c>
      <c r="BX11670">
        <v>0</v>
      </c>
      <c r="BY11670">
        <v>6</v>
      </c>
      <c r="BZ11670">
        <v>0</v>
      </c>
      <c r="CA11670">
        <v>2.8</v>
      </c>
    </row>
    <row r="11671" spans="1:79">
      <c r="A11671">
        <v>6.8109173711481293E+17</v>
      </c>
      <c r="B11671" t="s">
        <v>89517</v>
      </c>
      <c r="C11671">
        <v>20250625031918</v>
      </c>
      <c r="D11671" s="1">
        <v>45839</v>
      </c>
      <c r="E11671" t="s">
        <v>80</v>
      </c>
      <c r="F11671" t="s">
        <v>89518</v>
      </c>
      <c r="G11671" t="s">
        <v>89519</v>
      </c>
      <c r="H11671" t="s">
        <v>89520</v>
      </c>
      <c r="I11671" t="s">
        <v>89521</v>
      </c>
      <c r="J11671">
        <v>471892575</v>
      </c>
      <c r="K11671" t="s">
        <v>89298</v>
      </c>
      <c r="L11671" t="s">
        <v>12690</v>
      </c>
      <c r="M11671" s="1">
        <v>44769</v>
      </c>
      <c r="P11671" t="s">
        <v>108</v>
      </c>
      <c r="Q11671">
        <v>1</v>
      </c>
      <c r="R11671">
        <v>1</v>
      </c>
      <c r="S11671" t="s">
        <v>90</v>
      </c>
      <c r="T11671" t="s">
        <v>89299</v>
      </c>
      <c r="U11671" t="s">
        <v>89300</v>
      </c>
      <c r="W11671">
        <v>4</v>
      </c>
      <c r="X11671">
        <v>5</v>
      </c>
      <c r="Y11671" t="s">
        <v>164</v>
      </c>
      <c r="Z11671" t="s">
        <v>94</v>
      </c>
      <c r="AA11671" t="s">
        <v>94</v>
      </c>
      <c r="AB11671" t="s">
        <v>87</v>
      </c>
      <c r="AC11671" t="s">
        <v>936</v>
      </c>
      <c r="AE11671">
        <v>19.43721</v>
      </c>
      <c r="AF11671">
        <v>-99.079220000000007</v>
      </c>
      <c r="AG11671" t="s">
        <v>40611</v>
      </c>
      <c r="AH11671" t="s">
        <v>165</v>
      </c>
      <c r="AI11671">
        <v>2</v>
      </c>
      <c r="AJ11671">
        <v>2</v>
      </c>
      <c r="AK11671" t="s">
        <v>294</v>
      </c>
      <c r="AL11671">
        <v>1</v>
      </c>
      <c r="AM11671">
        <v>0</v>
      </c>
      <c r="AN11671" t="s">
        <v>89522</v>
      </c>
      <c r="AO11671">
        <v>455</v>
      </c>
      <c r="AP11671">
        <v>1</v>
      </c>
      <c r="AQ11671">
        <v>365</v>
      </c>
      <c r="AR11671">
        <v>1</v>
      </c>
      <c r="AS11671">
        <v>1</v>
      </c>
      <c r="AT11671">
        <v>1125</v>
      </c>
      <c r="AU11671">
        <v>1125</v>
      </c>
      <c r="AV11671">
        <v>1</v>
      </c>
      <c r="AW11671">
        <v>1125</v>
      </c>
      <c r="AY11671" t="s">
        <v>94</v>
      </c>
      <c r="AZ11671">
        <v>6</v>
      </c>
      <c r="BA11671">
        <v>36</v>
      </c>
      <c r="BB11671">
        <v>66</v>
      </c>
      <c r="BC11671">
        <v>341</v>
      </c>
      <c r="BD11671" s="1">
        <v>45839</v>
      </c>
      <c r="BE11671">
        <v>16</v>
      </c>
      <c r="BF11671">
        <v>0</v>
      </c>
      <c r="BG11671">
        <v>0</v>
      </c>
      <c r="BH11671">
        <v>160</v>
      </c>
      <c r="BI11671">
        <v>2</v>
      </c>
      <c r="BJ11671">
        <v>0</v>
      </c>
      <c r="BK11671">
        <v>0</v>
      </c>
      <c r="BL11671" s="1">
        <v>44812</v>
      </c>
      <c r="BM11671" s="1">
        <v>45348</v>
      </c>
      <c r="BN11671">
        <v>4.3099999999999996</v>
      </c>
      <c r="BO11671">
        <v>4.3099999999999996</v>
      </c>
      <c r="BP11671">
        <v>4.5599999999999996</v>
      </c>
      <c r="BQ11671">
        <v>4.8099999999999996</v>
      </c>
      <c r="BR11671">
        <v>4.8099999999999996</v>
      </c>
      <c r="BS11671">
        <v>4.8099999999999996</v>
      </c>
      <c r="BT11671">
        <v>4.3099999999999996</v>
      </c>
      <c r="BV11671" t="s">
        <v>94</v>
      </c>
      <c r="BW11671">
        <v>4</v>
      </c>
      <c r="BX11671">
        <v>0</v>
      </c>
      <c r="BY11671">
        <v>4</v>
      </c>
      <c r="BZ11671">
        <v>0</v>
      </c>
      <c r="CA11671">
        <v>0.47</v>
      </c>
    </row>
    <row r="11672" spans="1:79">
      <c r="A11672">
        <v>6.8110152671396365E+17</v>
      </c>
      <c r="B11672" t="s">
        <v>89523</v>
      </c>
      <c r="C11672">
        <v>20250625031918</v>
      </c>
      <c r="D11672" s="1">
        <v>45839</v>
      </c>
      <c r="E11672" t="s">
        <v>80</v>
      </c>
      <c r="F11672" t="s">
        <v>89524</v>
      </c>
      <c r="G11672" t="s">
        <v>88980</v>
      </c>
      <c r="H11672" t="s">
        <v>89082</v>
      </c>
      <c r="I11672" t="s">
        <v>89525</v>
      </c>
      <c r="J11672">
        <v>471892575</v>
      </c>
      <c r="K11672" t="s">
        <v>89298</v>
      </c>
      <c r="L11672" t="s">
        <v>12690</v>
      </c>
      <c r="M11672" s="1">
        <v>44769</v>
      </c>
      <c r="P11672" t="s">
        <v>108</v>
      </c>
      <c r="Q11672">
        <v>1</v>
      </c>
      <c r="R11672">
        <v>1</v>
      </c>
      <c r="S11672" t="s">
        <v>90</v>
      </c>
      <c r="T11672" t="s">
        <v>89299</v>
      </c>
      <c r="U11672" t="s">
        <v>89300</v>
      </c>
      <c r="W11672">
        <v>4</v>
      </c>
      <c r="X11672">
        <v>5</v>
      </c>
      <c r="Y11672" t="s">
        <v>164</v>
      </c>
      <c r="Z11672" t="s">
        <v>94</v>
      </c>
      <c r="AA11672" t="s">
        <v>94</v>
      </c>
      <c r="AB11672" t="s">
        <v>87</v>
      </c>
      <c r="AC11672" t="s">
        <v>936</v>
      </c>
      <c r="AE11672">
        <v>19.437560000000001</v>
      </c>
      <c r="AF11672">
        <v>-99.079179999999994</v>
      </c>
      <c r="AG11672" t="s">
        <v>40611</v>
      </c>
      <c r="AH11672" t="s">
        <v>165</v>
      </c>
      <c r="AI11672">
        <v>2</v>
      </c>
      <c r="AJ11672">
        <v>2</v>
      </c>
      <c r="AK11672" t="s">
        <v>294</v>
      </c>
      <c r="AL11672">
        <v>1</v>
      </c>
      <c r="AM11672">
        <v>0</v>
      </c>
      <c r="AN11672" t="s">
        <v>89522</v>
      </c>
      <c r="AO11672">
        <v>455</v>
      </c>
      <c r="AP11672">
        <v>1</v>
      </c>
      <c r="AQ11672">
        <v>365</v>
      </c>
      <c r="AR11672">
        <v>1</v>
      </c>
      <c r="AS11672">
        <v>1</v>
      </c>
      <c r="AT11672">
        <v>1125</v>
      </c>
      <c r="AU11672">
        <v>1125</v>
      </c>
      <c r="AV11672">
        <v>1</v>
      </c>
      <c r="AW11672">
        <v>1125</v>
      </c>
      <c r="AY11672" t="s">
        <v>94</v>
      </c>
      <c r="AZ11672">
        <v>30</v>
      </c>
      <c r="BA11672">
        <v>60</v>
      </c>
      <c r="BB11672">
        <v>90</v>
      </c>
      <c r="BC11672">
        <v>365</v>
      </c>
      <c r="BD11672" s="1">
        <v>45839</v>
      </c>
      <c r="BE11672">
        <v>7</v>
      </c>
      <c r="BF11672">
        <v>0</v>
      </c>
      <c r="BG11672">
        <v>0</v>
      </c>
      <c r="BH11672">
        <v>184</v>
      </c>
      <c r="BI11672">
        <v>0</v>
      </c>
      <c r="BJ11672">
        <v>0</v>
      </c>
      <c r="BK11672">
        <v>0</v>
      </c>
      <c r="BL11672" s="1">
        <v>44810</v>
      </c>
      <c r="BM11672" s="1">
        <v>45151</v>
      </c>
      <c r="BN11672">
        <v>3.86</v>
      </c>
      <c r="BO11672">
        <v>4.1399999999999997</v>
      </c>
      <c r="BP11672">
        <v>4</v>
      </c>
      <c r="BQ11672">
        <v>4.57</v>
      </c>
      <c r="BR11672">
        <v>4.71</v>
      </c>
      <c r="BS11672">
        <v>4.43</v>
      </c>
      <c r="BT11672">
        <v>4.1399999999999997</v>
      </c>
      <c r="BV11672" t="s">
        <v>94</v>
      </c>
      <c r="BW11672">
        <v>4</v>
      </c>
      <c r="BX11672">
        <v>0</v>
      </c>
      <c r="BY11672">
        <v>4</v>
      </c>
      <c r="BZ11672">
        <v>0</v>
      </c>
      <c r="CA11672">
        <v>0.2</v>
      </c>
    </row>
    <row r="11673" spans="1:79">
      <c r="A11673">
        <v>6.8110693935447066E+17</v>
      </c>
      <c r="B11673" t="s">
        <v>89526</v>
      </c>
      <c r="C11673">
        <v>20250625031918</v>
      </c>
      <c r="D11673" s="1">
        <v>45839</v>
      </c>
      <c r="E11673" t="s">
        <v>80</v>
      </c>
      <c r="F11673" t="s">
        <v>89527</v>
      </c>
      <c r="G11673" t="s">
        <v>89081</v>
      </c>
      <c r="H11673" t="s">
        <v>89082</v>
      </c>
      <c r="I11673" t="s">
        <v>89528</v>
      </c>
      <c r="J11673">
        <v>471892575</v>
      </c>
      <c r="K11673" t="s">
        <v>89298</v>
      </c>
      <c r="L11673" t="s">
        <v>12690</v>
      </c>
      <c r="M11673" s="1">
        <v>44769</v>
      </c>
      <c r="P11673" t="s">
        <v>108</v>
      </c>
      <c r="Q11673">
        <v>1</v>
      </c>
      <c r="R11673">
        <v>1</v>
      </c>
      <c r="S11673" t="s">
        <v>90</v>
      </c>
      <c r="T11673" t="s">
        <v>89299</v>
      </c>
      <c r="U11673" t="s">
        <v>89300</v>
      </c>
      <c r="W11673">
        <v>4</v>
      </c>
      <c r="X11673">
        <v>5</v>
      </c>
      <c r="Y11673" t="s">
        <v>164</v>
      </c>
      <c r="Z11673" t="s">
        <v>94</v>
      </c>
      <c r="AA11673" t="s">
        <v>94</v>
      </c>
      <c r="AB11673" t="s">
        <v>87</v>
      </c>
      <c r="AC11673" t="s">
        <v>936</v>
      </c>
      <c r="AE11673">
        <v>19.439060000000001</v>
      </c>
      <c r="AF11673">
        <v>-99.079350000000005</v>
      </c>
      <c r="AG11673" t="s">
        <v>40611</v>
      </c>
      <c r="AH11673" t="s">
        <v>165</v>
      </c>
      <c r="AI11673">
        <v>3</v>
      </c>
      <c r="AJ11673">
        <v>2</v>
      </c>
      <c r="AK11673" t="s">
        <v>294</v>
      </c>
      <c r="AL11673">
        <v>1</v>
      </c>
      <c r="AM11673">
        <v>0</v>
      </c>
      <c r="AN11673" t="s">
        <v>89529</v>
      </c>
      <c r="AO11673">
        <v>455</v>
      </c>
      <c r="AP11673">
        <v>1</v>
      </c>
      <c r="AQ11673">
        <v>365</v>
      </c>
      <c r="AR11673">
        <v>1</v>
      </c>
      <c r="AS11673">
        <v>1</v>
      </c>
      <c r="AT11673">
        <v>1125</v>
      </c>
      <c r="AU11673">
        <v>1125</v>
      </c>
      <c r="AV11673">
        <v>1</v>
      </c>
      <c r="AW11673">
        <v>1125</v>
      </c>
      <c r="AY11673" t="s">
        <v>94</v>
      </c>
      <c r="AZ11673">
        <v>29</v>
      </c>
      <c r="BA11673">
        <v>59</v>
      </c>
      <c r="BB11673">
        <v>89</v>
      </c>
      <c r="BC11673">
        <v>364</v>
      </c>
      <c r="BD11673" s="1">
        <v>45839</v>
      </c>
      <c r="BE11673">
        <v>26</v>
      </c>
      <c r="BF11673">
        <v>0</v>
      </c>
      <c r="BG11673">
        <v>0</v>
      </c>
      <c r="BH11673">
        <v>183</v>
      </c>
      <c r="BI11673">
        <v>3</v>
      </c>
      <c r="BJ11673">
        <v>0</v>
      </c>
      <c r="BK11673">
        <v>0</v>
      </c>
      <c r="BL11673" s="1">
        <v>44818</v>
      </c>
      <c r="BM11673" s="1">
        <v>45347</v>
      </c>
      <c r="BN11673">
        <v>4.7300000000000004</v>
      </c>
      <c r="BO11673">
        <v>4.62</v>
      </c>
      <c r="BP11673">
        <v>4.5</v>
      </c>
      <c r="BQ11673">
        <v>4.7300000000000004</v>
      </c>
      <c r="BR11673">
        <v>4.6900000000000004</v>
      </c>
      <c r="BS11673">
        <v>4.7699999999999996</v>
      </c>
      <c r="BT11673">
        <v>4.7699999999999996</v>
      </c>
      <c r="BV11673" t="s">
        <v>94</v>
      </c>
      <c r="BW11673">
        <v>4</v>
      </c>
      <c r="BX11673">
        <v>0</v>
      </c>
      <c r="BY11673">
        <v>4</v>
      </c>
      <c r="BZ11673">
        <v>0</v>
      </c>
      <c r="CA11673">
        <v>0.76</v>
      </c>
    </row>
    <row r="11674" spans="1:79">
      <c r="A11674">
        <v>6.8114980671583808E+17</v>
      </c>
      <c r="B11674" t="s">
        <v>89530</v>
      </c>
      <c r="C11674">
        <v>20250625031918</v>
      </c>
      <c r="D11674" s="1">
        <v>45835</v>
      </c>
      <c r="E11674" t="s">
        <v>80</v>
      </c>
      <c r="F11674" t="s">
        <v>89531</v>
      </c>
      <c r="G11674" t="s">
        <v>89532</v>
      </c>
      <c r="H11674" t="s">
        <v>89533</v>
      </c>
      <c r="I11674" t="s">
        <v>89534</v>
      </c>
      <c r="J11674">
        <v>36222845</v>
      </c>
      <c r="K11674" t="s">
        <v>89535</v>
      </c>
      <c r="L11674" t="s">
        <v>20588</v>
      </c>
      <c r="M11674" s="1">
        <v>42174</v>
      </c>
      <c r="N11674" t="s">
        <v>87</v>
      </c>
      <c r="P11674" t="s">
        <v>89</v>
      </c>
      <c r="Q11674" t="s">
        <v>89</v>
      </c>
      <c r="R11674">
        <v>0.5</v>
      </c>
      <c r="S11674" t="s">
        <v>90</v>
      </c>
      <c r="T11674" t="s">
        <v>89536</v>
      </c>
      <c r="U11674" t="s">
        <v>89537</v>
      </c>
      <c r="W11674">
        <v>2</v>
      </c>
      <c r="X11674">
        <v>2</v>
      </c>
      <c r="Y11674" t="s">
        <v>93</v>
      </c>
      <c r="Z11674" t="s">
        <v>94</v>
      </c>
      <c r="AA11674" t="s">
        <v>94</v>
      </c>
      <c r="AB11674" t="s">
        <v>87</v>
      </c>
      <c r="AC11674" t="s">
        <v>112</v>
      </c>
      <c r="AE11674">
        <v>19.415120000000002</v>
      </c>
      <c r="AF11674">
        <v>-99.1691</v>
      </c>
      <c r="AG11674" t="s">
        <v>195</v>
      </c>
      <c r="AH11674" t="s">
        <v>165</v>
      </c>
      <c r="AI11674">
        <v>2</v>
      </c>
      <c r="AJ11674">
        <v>1</v>
      </c>
      <c r="AK11674" t="s">
        <v>269</v>
      </c>
      <c r="AL11674">
        <v>1</v>
      </c>
      <c r="AM11674">
        <v>1</v>
      </c>
      <c r="AN11674" t="s">
        <v>89538</v>
      </c>
      <c r="AO11674">
        <v>900</v>
      </c>
      <c r="AP11674">
        <v>2</v>
      </c>
      <c r="AQ11674">
        <v>31</v>
      </c>
      <c r="AR11674">
        <v>2</v>
      </c>
      <c r="AS11674">
        <v>2</v>
      </c>
      <c r="AT11674">
        <v>1125</v>
      </c>
      <c r="AU11674">
        <v>1125</v>
      </c>
      <c r="AV11674">
        <v>2</v>
      </c>
      <c r="AW11674">
        <v>1125</v>
      </c>
      <c r="AY11674" t="s">
        <v>94</v>
      </c>
      <c r="AZ11674">
        <v>30</v>
      </c>
      <c r="BA11674">
        <v>60</v>
      </c>
      <c r="BB11674">
        <v>90</v>
      </c>
      <c r="BC11674">
        <v>365</v>
      </c>
      <c r="BD11674" s="1">
        <v>45835</v>
      </c>
      <c r="BE11674">
        <v>2</v>
      </c>
      <c r="BF11674">
        <v>0</v>
      </c>
      <c r="BG11674">
        <v>0</v>
      </c>
      <c r="BH11674">
        <v>188</v>
      </c>
      <c r="BI11674">
        <v>0</v>
      </c>
      <c r="BJ11674">
        <v>0</v>
      </c>
      <c r="BK11674">
        <v>0</v>
      </c>
      <c r="BL11674" s="1">
        <v>44866</v>
      </c>
      <c r="BM11674" s="1">
        <v>44885</v>
      </c>
      <c r="BN11674">
        <v>5</v>
      </c>
      <c r="BO11674">
        <v>5</v>
      </c>
      <c r="BP11674">
        <v>5</v>
      </c>
      <c r="BQ11674">
        <v>5</v>
      </c>
      <c r="BR11674">
        <v>5</v>
      </c>
      <c r="BS11674">
        <v>5</v>
      </c>
      <c r="BT11674">
        <v>4.5</v>
      </c>
      <c r="BV11674" t="s">
        <v>94</v>
      </c>
      <c r="BW11674">
        <v>1</v>
      </c>
      <c r="BX11674">
        <v>0</v>
      </c>
      <c r="BY11674">
        <v>1</v>
      </c>
      <c r="BZ11674">
        <v>0</v>
      </c>
      <c r="CA11674">
        <v>0.06</v>
      </c>
    </row>
    <row r="11675" spans="1:79">
      <c r="A11675">
        <v>6.7637044163852506E+17</v>
      </c>
      <c r="B11675" t="s">
        <v>89539</v>
      </c>
      <c r="C11675">
        <v>20250625031918</v>
      </c>
      <c r="D11675" s="1">
        <v>45839</v>
      </c>
      <c r="E11675" t="s">
        <v>80</v>
      </c>
      <c r="F11675" t="s">
        <v>69104</v>
      </c>
      <c r="G11675" t="s">
        <v>89457</v>
      </c>
      <c r="I11675" t="s">
        <v>89540</v>
      </c>
      <c r="J11675">
        <v>137138449</v>
      </c>
      <c r="K11675" t="s">
        <v>17430</v>
      </c>
      <c r="L11675" t="s">
        <v>2050</v>
      </c>
      <c r="M11675" s="1">
        <v>42912</v>
      </c>
      <c r="N11675" t="s">
        <v>87</v>
      </c>
      <c r="O11675" t="s">
        <v>17431</v>
      </c>
      <c r="P11675" t="s">
        <v>108</v>
      </c>
      <c r="Q11675">
        <v>1</v>
      </c>
      <c r="R11675">
        <v>0.52</v>
      </c>
      <c r="S11675" t="s">
        <v>90</v>
      </c>
      <c r="T11675" t="s">
        <v>17432</v>
      </c>
      <c r="U11675" t="s">
        <v>17433</v>
      </c>
      <c r="W11675">
        <v>12</v>
      </c>
      <c r="X11675">
        <v>13</v>
      </c>
      <c r="Y11675" t="s">
        <v>128</v>
      </c>
      <c r="Z11675" t="s">
        <v>94</v>
      </c>
      <c r="AA11675" t="s">
        <v>94</v>
      </c>
      <c r="AC11675" t="s">
        <v>418</v>
      </c>
      <c r="AE11675">
        <v>19.380189999999999</v>
      </c>
      <c r="AF11675">
        <v>-99.134159999999994</v>
      </c>
      <c r="AG11675" t="s">
        <v>504</v>
      </c>
      <c r="AH11675" t="s">
        <v>165</v>
      </c>
      <c r="AI11675">
        <v>2</v>
      </c>
      <c r="AJ11675">
        <v>1</v>
      </c>
      <c r="AK11675" t="s">
        <v>166</v>
      </c>
      <c r="AL11675">
        <v>1</v>
      </c>
      <c r="AM11675">
        <v>1</v>
      </c>
      <c r="AN11675" t="s">
        <v>89541</v>
      </c>
      <c r="AO11675">
        <v>599</v>
      </c>
      <c r="AP11675">
        <v>1</v>
      </c>
      <c r="AQ11675">
        <v>1125</v>
      </c>
      <c r="AR11675">
        <v>1</v>
      </c>
      <c r="AS11675">
        <v>1</v>
      </c>
      <c r="AT11675">
        <v>1125</v>
      </c>
      <c r="AU11675">
        <v>1125</v>
      </c>
      <c r="AV11675">
        <v>1</v>
      </c>
      <c r="AW11675">
        <v>1125</v>
      </c>
      <c r="AY11675" t="s">
        <v>94</v>
      </c>
      <c r="AZ11675">
        <v>30</v>
      </c>
      <c r="BA11675">
        <v>60</v>
      </c>
      <c r="BB11675">
        <v>90</v>
      </c>
      <c r="BC11675">
        <v>364</v>
      </c>
      <c r="BD11675" s="1">
        <v>45839</v>
      </c>
      <c r="BE11675">
        <v>16</v>
      </c>
      <c r="BF11675">
        <v>10</v>
      </c>
      <c r="BG11675">
        <v>0</v>
      </c>
      <c r="BH11675">
        <v>184</v>
      </c>
      <c r="BI11675">
        <v>7</v>
      </c>
      <c r="BJ11675">
        <v>60</v>
      </c>
      <c r="BK11675">
        <v>35940</v>
      </c>
      <c r="BL11675" s="1">
        <v>44769</v>
      </c>
      <c r="BM11675" s="1">
        <v>45780</v>
      </c>
      <c r="BN11675">
        <v>4.75</v>
      </c>
      <c r="BO11675">
        <v>4.8099999999999996</v>
      </c>
      <c r="BP11675">
        <v>4.63</v>
      </c>
      <c r="BQ11675">
        <v>4.5599999999999996</v>
      </c>
      <c r="BR11675">
        <v>4.8099999999999996</v>
      </c>
      <c r="BS11675">
        <v>4.8099999999999996</v>
      </c>
      <c r="BT11675">
        <v>4.75</v>
      </c>
      <c r="BV11675" t="s">
        <v>90</v>
      </c>
      <c r="BW11675">
        <v>9</v>
      </c>
      <c r="BX11675">
        <v>2</v>
      </c>
      <c r="BY11675">
        <v>7</v>
      </c>
      <c r="BZ11675">
        <v>0</v>
      </c>
      <c r="CA11675">
        <v>0.45</v>
      </c>
    </row>
    <row r="11676" spans="1:79">
      <c r="A11676">
        <v>6.7637177362812045E+17</v>
      </c>
      <c r="B11676" t="s">
        <v>89542</v>
      </c>
      <c r="C11676">
        <v>20250625031918</v>
      </c>
      <c r="D11676" s="1">
        <v>45835</v>
      </c>
      <c r="E11676" t="s">
        <v>80</v>
      </c>
      <c r="F11676" t="s">
        <v>89543</v>
      </c>
      <c r="G11676" t="s">
        <v>89544</v>
      </c>
      <c r="I11676" t="s">
        <v>89545</v>
      </c>
      <c r="J11676">
        <v>137138449</v>
      </c>
      <c r="K11676" t="s">
        <v>17430</v>
      </c>
      <c r="L11676" t="s">
        <v>2050</v>
      </c>
      <c r="M11676" s="1">
        <v>42912</v>
      </c>
      <c r="N11676" t="s">
        <v>87</v>
      </c>
      <c r="O11676" t="s">
        <v>17431</v>
      </c>
      <c r="P11676" t="s">
        <v>108</v>
      </c>
      <c r="Q11676">
        <v>1</v>
      </c>
      <c r="R11676">
        <v>0.52</v>
      </c>
      <c r="S11676" t="s">
        <v>90</v>
      </c>
      <c r="T11676" t="s">
        <v>17432</v>
      </c>
      <c r="U11676" t="s">
        <v>17433</v>
      </c>
      <c r="W11676">
        <v>12</v>
      </c>
      <c r="X11676">
        <v>13</v>
      </c>
      <c r="Y11676" t="s">
        <v>128</v>
      </c>
      <c r="Z11676" t="s">
        <v>94</v>
      </c>
      <c r="AA11676" t="s">
        <v>94</v>
      </c>
      <c r="AC11676" t="s">
        <v>418</v>
      </c>
      <c r="AE11676">
        <v>19.382090000000002</v>
      </c>
      <c r="AF11676">
        <v>-99.133009999999999</v>
      </c>
      <c r="AG11676" t="s">
        <v>504</v>
      </c>
      <c r="AH11676" t="s">
        <v>165</v>
      </c>
      <c r="AI11676">
        <v>4</v>
      </c>
      <c r="AJ11676">
        <v>1</v>
      </c>
      <c r="AK11676" t="s">
        <v>166</v>
      </c>
      <c r="AL11676">
        <v>2</v>
      </c>
      <c r="AM11676">
        <v>2</v>
      </c>
      <c r="AN11676" t="s">
        <v>89546</v>
      </c>
      <c r="AO11676">
        <v>1127</v>
      </c>
      <c r="AP11676">
        <v>1</v>
      </c>
      <c r="AQ11676">
        <v>30</v>
      </c>
      <c r="AR11676">
        <v>2</v>
      </c>
      <c r="AS11676">
        <v>2</v>
      </c>
      <c r="AT11676">
        <v>30</v>
      </c>
      <c r="AU11676">
        <v>30</v>
      </c>
      <c r="AV11676">
        <v>2</v>
      </c>
      <c r="AW11676">
        <v>30</v>
      </c>
      <c r="AY11676" t="s">
        <v>94</v>
      </c>
      <c r="AZ11676">
        <v>28</v>
      </c>
      <c r="BA11676">
        <v>58</v>
      </c>
      <c r="BB11676">
        <v>88</v>
      </c>
      <c r="BC11676">
        <v>362</v>
      </c>
      <c r="BD11676" s="1">
        <v>45835</v>
      </c>
      <c r="BE11676">
        <v>2</v>
      </c>
      <c r="BF11676">
        <v>1</v>
      </c>
      <c r="BG11676">
        <v>0</v>
      </c>
      <c r="BH11676">
        <v>186</v>
      </c>
      <c r="BI11676">
        <v>0</v>
      </c>
      <c r="BJ11676">
        <v>6</v>
      </c>
      <c r="BK11676">
        <v>6762</v>
      </c>
      <c r="BL11676" s="1">
        <v>44794</v>
      </c>
      <c r="BM11676" s="1">
        <v>45760</v>
      </c>
      <c r="BN11676">
        <v>4.5</v>
      </c>
      <c r="BO11676">
        <v>4</v>
      </c>
      <c r="BP11676">
        <v>4</v>
      </c>
      <c r="BQ11676">
        <v>4.5</v>
      </c>
      <c r="BR11676">
        <v>4.5</v>
      </c>
      <c r="BS11676">
        <v>4.5</v>
      </c>
      <c r="BT11676">
        <v>4</v>
      </c>
      <c r="BV11676" t="s">
        <v>90</v>
      </c>
      <c r="BW11676">
        <v>9</v>
      </c>
      <c r="BX11676">
        <v>2</v>
      </c>
      <c r="BY11676">
        <v>7</v>
      </c>
      <c r="BZ11676">
        <v>0</v>
      </c>
      <c r="CA11676">
        <v>0.06</v>
      </c>
    </row>
    <row r="11677" spans="1:79">
      <c r="A11677">
        <v>6.7638327916762266E+17</v>
      </c>
      <c r="B11677" t="s">
        <v>89547</v>
      </c>
      <c r="C11677">
        <v>20250625031918</v>
      </c>
      <c r="D11677" s="1">
        <v>45834</v>
      </c>
      <c r="E11677" t="s">
        <v>80</v>
      </c>
      <c r="F11677" t="s">
        <v>89548</v>
      </c>
      <c r="G11677" t="s">
        <v>82816</v>
      </c>
      <c r="I11677" t="s">
        <v>89549</v>
      </c>
      <c r="J11677">
        <v>137138449</v>
      </c>
      <c r="K11677" t="s">
        <v>17430</v>
      </c>
      <c r="L11677" t="s">
        <v>2050</v>
      </c>
      <c r="M11677" s="1">
        <v>42912</v>
      </c>
      <c r="N11677" t="s">
        <v>87</v>
      </c>
      <c r="O11677" t="s">
        <v>17431</v>
      </c>
      <c r="P11677" t="s">
        <v>108</v>
      </c>
      <c r="Q11677">
        <v>1</v>
      </c>
      <c r="R11677">
        <v>0.52</v>
      </c>
      <c r="S11677" t="s">
        <v>90</v>
      </c>
      <c r="T11677" t="s">
        <v>17432</v>
      </c>
      <c r="U11677" t="s">
        <v>17433</v>
      </c>
      <c r="W11677">
        <v>12</v>
      </c>
      <c r="X11677">
        <v>13</v>
      </c>
      <c r="Y11677" t="s">
        <v>128</v>
      </c>
      <c r="Z11677" t="s">
        <v>94</v>
      </c>
      <c r="AA11677" t="s">
        <v>94</v>
      </c>
      <c r="AC11677" t="s">
        <v>418</v>
      </c>
      <c r="AE11677">
        <v>19.382359999999998</v>
      </c>
      <c r="AF11677">
        <v>-99.133570000000006</v>
      </c>
      <c r="AG11677" t="s">
        <v>504</v>
      </c>
      <c r="AH11677" t="s">
        <v>165</v>
      </c>
      <c r="AI11677">
        <v>2</v>
      </c>
      <c r="AJ11677">
        <v>1</v>
      </c>
      <c r="AK11677" t="s">
        <v>166</v>
      </c>
      <c r="AL11677">
        <v>1</v>
      </c>
      <c r="AM11677">
        <v>1</v>
      </c>
      <c r="AN11677" t="s">
        <v>89550</v>
      </c>
      <c r="AO11677">
        <v>544</v>
      </c>
      <c r="AP11677">
        <v>1</v>
      </c>
      <c r="AQ11677">
        <v>1125</v>
      </c>
      <c r="AR11677">
        <v>1</v>
      </c>
      <c r="AS11677">
        <v>1</v>
      </c>
      <c r="AT11677">
        <v>1125</v>
      </c>
      <c r="AU11677">
        <v>1125</v>
      </c>
      <c r="AV11677">
        <v>1</v>
      </c>
      <c r="AW11677">
        <v>1125</v>
      </c>
      <c r="AY11677" t="s">
        <v>94</v>
      </c>
      <c r="AZ11677">
        <v>29</v>
      </c>
      <c r="BA11677">
        <v>59</v>
      </c>
      <c r="BB11677">
        <v>89</v>
      </c>
      <c r="BC11677">
        <v>364</v>
      </c>
      <c r="BD11677" s="1">
        <v>45834</v>
      </c>
      <c r="BE11677">
        <v>35</v>
      </c>
      <c r="BF11677">
        <v>27</v>
      </c>
      <c r="BG11677">
        <v>2</v>
      </c>
      <c r="BH11677">
        <v>188</v>
      </c>
      <c r="BI11677">
        <v>11</v>
      </c>
      <c r="BJ11677">
        <v>162</v>
      </c>
      <c r="BK11677">
        <v>88128</v>
      </c>
      <c r="BL11677" s="1">
        <v>44771</v>
      </c>
      <c r="BM11677" s="1">
        <v>45819</v>
      </c>
      <c r="BN11677">
        <v>4.5999999999999996</v>
      </c>
      <c r="BO11677">
        <v>4.74</v>
      </c>
      <c r="BP11677">
        <v>4.71</v>
      </c>
      <c r="BQ11677">
        <v>4.74</v>
      </c>
      <c r="BR11677">
        <v>4.66</v>
      </c>
      <c r="BS11677">
        <v>4.8899999999999997</v>
      </c>
      <c r="BT11677">
        <v>4.71</v>
      </c>
      <c r="BV11677" t="s">
        <v>90</v>
      </c>
      <c r="BW11677">
        <v>9</v>
      </c>
      <c r="BX11677">
        <v>2</v>
      </c>
      <c r="BY11677">
        <v>7</v>
      </c>
      <c r="BZ11677">
        <v>0</v>
      </c>
      <c r="CA11677">
        <v>0.99</v>
      </c>
    </row>
    <row r="11678" spans="1:79">
      <c r="A11678">
        <v>6.7660620354481549E+17</v>
      </c>
      <c r="B11678" t="s">
        <v>89551</v>
      </c>
      <c r="C11678">
        <v>20250625031918</v>
      </c>
      <c r="D11678" s="1">
        <v>45834</v>
      </c>
      <c r="E11678" t="s">
        <v>80</v>
      </c>
      <c r="F11678" t="s">
        <v>89552</v>
      </c>
      <c r="G11678" t="s">
        <v>89553</v>
      </c>
      <c r="I11678" t="s">
        <v>89554</v>
      </c>
      <c r="J11678">
        <v>207240505</v>
      </c>
      <c r="K11678" t="s">
        <v>30214</v>
      </c>
      <c r="L11678" t="s">
        <v>1038</v>
      </c>
      <c r="M11678" s="1">
        <v>43316</v>
      </c>
      <c r="N11678" t="s">
        <v>87</v>
      </c>
      <c r="O11678" t="s">
        <v>30215</v>
      </c>
      <c r="P11678" t="s">
        <v>108</v>
      </c>
      <c r="Q11678">
        <v>0.97</v>
      </c>
      <c r="R11678">
        <v>0.46</v>
      </c>
      <c r="S11678" t="s">
        <v>90</v>
      </c>
      <c r="T11678" t="s">
        <v>30216</v>
      </c>
      <c r="U11678" t="s">
        <v>30217</v>
      </c>
      <c r="V11678" t="s">
        <v>30218</v>
      </c>
      <c r="W11678">
        <v>83</v>
      </c>
      <c r="X11678">
        <v>86</v>
      </c>
      <c r="Y11678" t="s">
        <v>128</v>
      </c>
      <c r="Z11678" t="s">
        <v>94</v>
      </c>
      <c r="AA11678" t="s">
        <v>94</v>
      </c>
      <c r="AC11678" t="s">
        <v>1019</v>
      </c>
      <c r="AE11678">
        <v>19.487269999999999</v>
      </c>
      <c r="AF11678">
        <v>-99.138229999999993</v>
      </c>
      <c r="AG11678" t="s">
        <v>6087</v>
      </c>
      <c r="AH11678" t="s">
        <v>165</v>
      </c>
      <c r="AI11678">
        <v>1</v>
      </c>
      <c r="AJ11678">
        <v>5</v>
      </c>
      <c r="AK11678" t="s">
        <v>56399</v>
      </c>
      <c r="AL11678">
        <v>1</v>
      </c>
      <c r="AM11678">
        <v>1</v>
      </c>
      <c r="AN11678" t="s">
        <v>89555</v>
      </c>
      <c r="AO11678">
        <v>320</v>
      </c>
      <c r="AP11678">
        <v>7</v>
      </c>
      <c r="AQ11678">
        <v>60</v>
      </c>
      <c r="AR11678">
        <v>7</v>
      </c>
      <c r="AS11678">
        <v>7</v>
      </c>
      <c r="AT11678">
        <v>60</v>
      </c>
      <c r="AU11678">
        <v>60</v>
      </c>
      <c r="AV11678">
        <v>7</v>
      </c>
      <c r="AW11678">
        <v>60</v>
      </c>
      <c r="AY11678" t="s">
        <v>94</v>
      </c>
      <c r="AZ11678">
        <v>4</v>
      </c>
      <c r="BA11678">
        <v>28</v>
      </c>
      <c r="BB11678">
        <v>58</v>
      </c>
      <c r="BC11678">
        <v>332</v>
      </c>
      <c r="BD11678" s="1">
        <v>45834</v>
      </c>
      <c r="BE11678">
        <v>3</v>
      </c>
      <c r="BF11678">
        <v>2</v>
      </c>
      <c r="BG11678">
        <v>1</v>
      </c>
      <c r="BH11678">
        <v>157</v>
      </c>
      <c r="BI11678">
        <v>0</v>
      </c>
      <c r="BJ11678">
        <v>28</v>
      </c>
      <c r="BK11678">
        <v>8960</v>
      </c>
      <c r="BL11678" s="1">
        <v>45139</v>
      </c>
      <c r="BM11678" s="1">
        <v>45815</v>
      </c>
      <c r="BN11678">
        <v>5</v>
      </c>
      <c r="BO11678">
        <v>4.67</v>
      </c>
      <c r="BP11678">
        <v>5</v>
      </c>
      <c r="BQ11678">
        <v>4.67</v>
      </c>
      <c r="BR11678">
        <v>5</v>
      </c>
      <c r="BS11678">
        <v>5</v>
      </c>
      <c r="BT11678">
        <v>4.33</v>
      </c>
      <c r="BV11678" t="s">
        <v>90</v>
      </c>
      <c r="BW11678">
        <v>82</v>
      </c>
      <c r="BX11678">
        <v>0</v>
      </c>
      <c r="BY11678">
        <v>70</v>
      </c>
      <c r="BZ11678">
        <v>12</v>
      </c>
      <c r="CA11678">
        <v>0.13</v>
      </c>
    </row>
    <row r="11679" spans="1:79">
      <c r="A11679">
        <v>6.767654764265591E+17</v>
      </c>
      <c r="B11679" t="s">
        <v>89556</v>
      </c>
      <c r="C11679">
        <v>20250625031918</v>
      </c>
      <c r="D11679" s="1">
        <v>45835</v>
      </c>
      <c r="E11679" t="s">
        <v>80</v>
      </c>
      <c r="F11679" t="s">
        <v>89557</v>
      </c>
      <c r="G11679" t="s">
        <v>3948</v>
      </c>
      <c r="H11679" t="s">
        <v>3949</v>
      </c>
      <c r="I11679" t="s">
        <v>89558</v>
      </c>
      <c r="J11679">
        <v>30672063</v>
      </c>
      <c r="K11679" t="s">
        <v>3951</v>
      </c>
      <c r="M11679" s="1"/>
      <c r="S11679" t="s">
        <v>90</v>
      </c>
      <c r="Y11679" t="s">
        <v>748</v>
      </c>
      <c r="AB11679" t="s">
        <v>87</v>
      </c>
      <c r="AC11679" t="s">
        <v>112</v>
      </c>
      <c r="AE11679">
        <v>19.423053599999999</v>
      </c>
      <c r="AF11679">
        <v>-99.158231499999999</v>
      </c>
      <c r="AG11679" t="s">
        <v>257</v>
      </c>
      <c r="AH11679" t="s">
        <v>165</v>
      </c>
      <c r="AI11679">
        <v>2</v>
      </c>
      <c r="AJ11679">
        <v>1</v>
      </c>
      <c r="AK11679" t="s">
        <v>166</v>
      </c>
      <c r="AL11679">
        <v>1</v>
      </c>
      <c r="AM11679">
        <v>1</v>
      </c>
      <c r="AN11679" t="s">
        <v>3952</v>
      </c>
      <c r="AO11679">
        <v>730</v>
      </c>
      <c r="AP11679">
        <v>2</v>
      </c>
      <c r="AQ11679">
        <v>36</v>
      </c>
      <c r="AR11679">
        <v>2</v>
      </c>
      <c r="AS11679">
        <v>2</v>
      </c>
      <c r="AT11679">
        <v>36</v>
      </c>
      <c r="AU11679">
        <v>36</v>
      </c>
      <c r="AV11679">
        <v>2</v>
      </c>
      <c r="AW11679">
        <v>36</v>
      </c>
      <c r="AY11679" t="s">
        <v>94</v>
      </c>
      <c r="AZ11679">
        <v>28</v>
      </c>
      <c r="BA11679">
        <v>58</v>
      </c>
      <c r="BB11679">
        <v>88</v>
      </c>
      <c r="BC11679">
        <v>363</v>
      </c>
      <c r="BD11679" s="1">
        <v>45835</v>
      </c>
      <c r="BE11679">
        <v>32</v>
      </c>
      <c r="BF11679">
        <v>11</v>
      </c>
      <c r="BG11679">
        <v>0</v>
      </c>
      <c r="BH11679">
        <v>186</v>
      </c>
      <c r="BI11679">
        <v>9</v>
      </c>
      <c r="BJ11679">
        <v>66</v>
      </c>
      <c r="BK11679">
        <v>48180</v>
      </c>
      <c r="BL11679" s="1">
        <v>44872</v>
      </c>
      <c r="BM11679" s="1">
        <v>45803</v>
      </c>
      <c r="BN11679">
        <v>4.47</v>
      </c>
      <c r="BO11679">
        <v>4.63</v>
      </c>
      <c r="BP11679">
        <v>4.38</v>
      </c>
      <c r="BQ11679">
        <v>4.8099999999999996</v>
      </c>
      <c r="BR11679">
        <v>4.9400000000000004</v>
      </c>
      <c r="BS11679">
        <v>4.97</v>
      </c>
      <c r="BT11679">
        <v>4.53</v>
      </c>
      <c r="BV11679" t="s">
        <v>94</v>
      </c>
      <c r="BW11679">
        <v>10</v>
      </c>
      <c r="BX11679">
        <v>1</v>
      </c>
      <c r="BY11679">
        <v>9</v>
      </c>
      <c r="BZ11679">
        <v>0</v>
      </c>
      <c r="CA11679">
        <v>1</v>
      </c>
    </row>
    <row r="11680" spans="1:79">
      <c r="A11680">
        <v>6.7676714378263821E+17</v>
      </c>
      <c r="B11680" t="s">
        <v>89559</v>
      </c>
      <c r="C11680">
        <v>20250625031918</v>
      </c>
      <c r="D11680" s="1">
        <v>45835</v>
      </c>
      <c r="E11680" t="s">
        <v>80</v>
      </c>
      <c r="F11680" t="s">
        <v>89560</v>
      </c>
      <c r="G11680" t="s">
        <v>77388</v>
      </c>
      <c r="I11680" t="s">
        <v>89561</v>
      </c>
      <c r="J11680">
        <v>42700394</v>
      </c>
      <c r="K11680" t="s">
        <v>4997</v>
      </c>
      <c r="L11680" t="s">
        <v>4998</v>
      </c>
      <c r="M11680" s="1">
        <v>42243</v>
      </c>
      <c r="N11680" t="s">
        <v>87</v>
      </c>
      <c r="O11680" t="s">
        <v>4999</v>
      </c>
      <c r="P11680" t="s">
        <v>108</v>
      </c>
      <c r="Q11680">
        <v>1</v>
      </c>
      <c r="R11680">
        <v>0.99</v>
      </c>
      <c r="S11680" t="s">
        <v>94</v>
      </c>
      <c r="T11680" t="s">
        <v>5000</v>
      </c>
      <c r="U11680" t="s">
        <v>5001</v>
      </c>
      <c r="V11680" t="s">
        <v>381</v>
      </c>
      <c r="W11680">
        <v>39</v>
      </c>
      <c r="X11680">
        <v>84</v>
      </c>
      <c r="Y11680" t="s">
        <v>93</v>
      </c>
      <c r="Z11680" t="s">
        <v>94</v>
      </c>
      <c r="AA11680" t="s">
        <v>94</v>
      </c>
      <c r="AC11680" t="s">
        <v>112</v>
      </c>
      <c r="AE11680">
        <v>19.434220199999999</v>
      </c>
      <c r="AF11680">
        <v>-99.145658499999996</v>
      </c>
      <c r="AG11680" t="s">
        <v>130</v>
      </c>
      <c r="AH11680" t="s">
        <v>98</v>
      </c>
      <c r="AI11680">
        <v>4</v>
      </c>
      <c r="AJ11680">
        <v>1</v>
      </c>
      <c r="AK11680" t="s">
        <v>99</v>
      </c>
      <c r="AL11680">
        <v>1</v>
      </c>
      <c r="AM11680">
        <v>1</v>
      </c>
      <c r="AN11680" t="s">
        <v>89562</v>
      </c>
      <c r="AO11680">
        <v>1069</v>
      </c>
      <c r="AP11680">
        <v>1</v>
      </c>
      <c r="AQ11680">
        <v>1125</v>
      </c>
      <c r="AR11680">
        <v>1</v>
      </c>
      <c r="AS11680">
        <v>1</v>
      </c>
      <c r="AT11680">
        <v>1125</v>
      </c>
      <c r="AU11680">
        <v>1125</v>
      </c>
      <c r="AV11680">
        <v>1</v>
      </c>
      <c r="AW11680">
        <v>1125</v>
      </c>
      <c r="AY11680" t="s">
        <v>94</v>
      </c>
      <c r="AZ11680">
        <v>0</v>
      </c>
      <c r="BA11680">
        <v>0</v>
      </c>
      <c r="BB11680">
        <v>0</v>
      </c>
      <c r="BC11680">
        <v>57</v>
      </c>
      <c r="BD11680" s="1">
        <v>45835</v>
      </c>
      <c r="BE11680">
        <v>51</v>
      </c>
      <c r="BF11680">
        <v>0</v>
      </c>
      <c r="BG11680">
        <v>0</v>
      </c>
      <c r="BH11680">
        <v>0</v>
      </c>
      <c r="BI11680">
        <v>10</v>
      </c>
      <c r="BJ11680">
        <v>0</v>
      </c>
      <c r="BK11680">
        <v>0</v>
      </c>
      <c r="BL11680" s="1">
        <v>44773</v>
      </c>
      <c r="BM11680" s="1">
        <v>45403</v>
      </c>
      <c r="BN11680">
        <v>4.6900000000000004</v>
      </c>
      <c r="BO11680">
        <v>4.78</v>
      </c>
      <c r="BP11680">
        <v>4.78</v>
      </c>
      <c r="BQ11680">
        <v>4.6900000000000004</v>
      </c>
      <c r="BR11680">
        <v>4.7300000000000004</v>
      </c>
      <c r="BS11680">
        <v>4.88</v>
      </c>
      <c r="BT11680">
        <v>4.71</v>
      </c>
      <c r="BV11680" t="s">
        <v>94</v>
      </c>
      <c r="BW11680">
        <v>39</v>
      </c>
      <c r="BX11680">
        <v>39</v>
      </c>
      <c r="BY11680">
        <v>0</v>
      </c>
      <c r="BZ11680">
        <v>0</v>
      </c>
      <c r="CA11680">
        <v>1.44</v>
      </c>
    </row>
    <row r="11681" spans="1:79">
      <c r="A11681">
        <v>6.7678104988744474E+17</v>
      </c>
      <c r="B11681" t="s">
        <v>89563</v>
      </c>
      <c r="C11681">
        <v>20250625031918</v>
      </c>
      <c r="D11681" s="1">
        <v>45834</v>
      </c>
      <c r="E11681" t="s">
        <v>80</v>
      </c>
      <c r="F11681" t="s">
        <v>89564</v>
      </c>
      <c r="G11681" t="s">
        <v>89565</v>
      </c>
      <c r="H11681" t="s">
        <v>89566</v>
      </c>
      <c r="I11681" t="s">
        <v>89567</v>
      </c>
      <c r="J11681">
        <v>114725771</v>
      </c>
      <c r="K11681" t="s">
        <v>89568</v>
      </c>
      <c r="L11681" t="s">
        <v>12615</v>
      </c>
      <c r="M11681" s="1">
        <v>42769</v>
      </c>
      <c r="N11681" t="s">
        <v>87</v>
      </c>
      <c r="P11681" t="s">
        <v>304</v>
      </c>
      <c r="Q11681">
        <v>1</v>
      </c>
      <c r="R11681">
        <v>0</v>
      </c>
      <c r="S11681" t="s">
        <v>90</v>
      </c>
      <c r="T11681" t="s">
        <v>89569</v>
      </c>
      <c r="U11681" t="s">
        <v>89570</v>
      </c>
      <c r="W11681">
        <v>1</v>
      </c>
      <c r="X11681">
        <v>1</v>
      </c>
      <c r="Y11681" t="s">
        <v>128</v>
      </c>
      <c r="Z11681" t="s">
        <v>94</v>
      </c>
      <c r="AA11681" t="s">
        <v>94</v>
      </c>
      <c r="AB11681" t="s">
        <v>87</v>
      </c>
      <c r="AC11681" t="s">
        <v>1019</v>
      </c>
      <c r="AE11681">
        <v>19.48762</v>
      </c>
      <c r="AF11681">
        <v>-99.149900000000002</v>
      </c>
      <c r="AG11681" t="s">
        <v>257</v>
      </c>
      <c r="AH11681" t="s">
        <v>165</v>
      </c>
      <c r="AI11681">
        <v>2</v>
      </c>
      <c r="AJ11681">
        <v>1.5</v>
      </c>
      <c r="AK11681" t="s">
        <v>210</v>
      </c>
      <c r="AL11681">
        <v>1</v>
      </c>
      <c r="AM11681">
        <v>1</v>
      </c>
      <c r="AN11681" t="s">
        <v>89571</v>
      </c>
      <c r="AO11681">
        <v>520</v>
      </c>
      <c r="AP11681">
        <v>7</v>
      </c>
      <c r="AQ11681">
        <v>365</v>
      </c>
      <c r="AR11681">
        <v>7</v>
      </c>
      <c r="AS11681">
        <v>7</v>
      </c>
      <c r="AT11681">
        <v>365</v>
      </c>
      <c r="AU11681">
        <v>365</v>
      </c>
      <c r="AV11681">
        <v>7</v>
      </c>
      <c r="AW11681">
        <v>365</v>
      </c>
      <c r="AY11681" t="s">
        <v>94</v>
      </c>
      <c r="AZ11681">
        <v>30</v>
      </c>
      <c r="BA11681">
        <v>60</v>
      </c>
      <c r="BB11681">
        <v>90</v>
      </c>
      <c r="BC11681">
        <v>364</v>
      </c>
      <c r="BD11681" s="1">
        <v>45834</v>
      </c>
      <c r="BE11681">
        <v>2</v>
      </c>
      <c r="BF11681">
        <v>0</v>
      </c>
      <c r="BG11681">
        <v>0</v>
      </c>
      <c r="BH11681">
        <v>189</v>
      </c>
      <c r="BI11681">
        <v>0</v>
      </c>
      <c r="BJ11681">
        <v>0</v>
      </c>
      <c r="BK11681">
        <v>0</v>
      </c>
      <c r="BL11681" s="1">
        <v>44779</v>
      </c>
      <c r="BM11681" s="1">
        <v>45265</v>
      </c>
      <c r="BN11681">
        <v>4.5</v>
      </c>
      <c r="BO11681">
        <v>5</v>
      </c>
      <c r="BP11681">
        <v>4.5</v>
      </c>
      <c r="BQ11681">
        <v>5</v>
      </c>
      <c r="BR11681">
        <v>4.5</v>
      </c>
      <c r="BS11681">
        <v>4.5</v>
      </c>
      <c r="BT11681">
        <v>4.5</v>
      </c>
      <c r="BV11681" t="s">
        <v>90</v>
      </c>
      <c r="BW11681">
        <v>1</v>
      </c>
      <c r="BX11681">
        <v>0</v>
      </c>
      <c r="BY11681">
        <v>1</v>
      </c>
      <c r="BZ11681">
        <v>0</v>
      </c>
      <c r="CA11681">
        <v>0.06</v>
      </c>
    </row>
    <row r="11682" spans="1:79">
      <c r="A11682">
        <v>6.7680618026393267E+17</v>
      </c>
      <c r="B11682" t="s">
        <v>89572</v>
      </c>
      <c r="C11682">
        <v>20250625031918</v>
      </c>
      <c r="D11682" s="1">
        <v>45835</v>
      </c>
      <c r="E11682" t="s">
        <v>80</v>
      </c>
      <c r="F11682" t="s">
        <v>89573</v>
      </c>
      <c r="G11682" t="s">
        <v>89467</v>
      </c>
      <c r="H11682" t="s">
        <v>89468</v>
      </c>
      <c r="I11682" t="s">
        <v>89574</v>
      </c>
      <c r="J11682">
        <v>34904148</v>
      </c>
      <c r="K11682" t="s">
        <v>30437</v>
      </c>
      <c r="L11682" t="s">
        <v>30438</v>
      </c>
      <c r="M11682" s="1">
        <v>42158</v>
      </c>
      <c r="N11682" t="s">
        <v>87</v>
      </c>
      <c r="O11682" t="s">
        <v>30439</v>
      </c>
      <c r="P11682" t="s">
        <v>108</v>
      </c>
      <c r="Q11682">
        <v>1</v>
      </c>
      <c r="R11682">
        <v>1</v>
      </c>
      <c r="S11682" t="s">
        <v>90</v>
      </c>
      <c r="T11682" t="s">
        <v>30440</v>
      </c>
      <c r="U11682" t="s">
        <v>30441</v>
      </c>
      <c r="V11682" t="s">
        <v>293</v>
      </c>
      <c r="W11682">
        <v>7</v>
      </c>
      <c r="X11682">
        <v>8</v>
      </c>
      <c r="Y11682" t="s">
        <v>93</v>
      </c>
      <c r="Z11682" t="s">
        <v>94</v>
      </c>
      <c r="AA11682" t="s">
        <v>94</v>
      </c>
      <c r="AB11682" t="s">
        <v>87</v>
      </c>
      <c r="AC11682" t="s">
        <v>179</v>
      </c>
      <c r="AE11682">
        <v>19.4005598</v>
      </c>
      <c r="AF11682">
        <v>-99.171881799999994</v>
      </c>
      <c r="AG11682" t="s">
        <v>195</v>
      </c>
      <c r="AH11682" t="s">
        <v>165</v>
      </c>
      <c r="AI11682">
        <v>2</v>
      </c>
      <c r="AJ11682">
        <v>1.5</v>
      </c>
      <c r="AK11682" t="s">
        <v>661</v>
      </c>
      <c r="AL11682">
        <v>1</v>
      </c>
      <c r="AM11682">
        <v>1</v>
      </c>
      <c r="AN11682" t="s">
        <v>89575</v>
      </c>
      <c r="AO11682">
        <v>450</v>
      </c>
      <c r="AP11682">
        <v>2</v>
      </c>
      <c r="AQ11682">
        <v>1125</v>
      </c>
      <c r="AR11682">
        <v>2</v>
      </c>
      <c r="AS11682">
        <v>2</v>
      </c>
      <c r="AT11682">
        <v>1125</v>
      </c>
      <c r="AU11682">
        <v>1125</v>
      </c>
      <c r="AV11682">
        <v>2</v>
      </c>
      <c r="AW11682">
        <v>1125</v>
      </c>
      <c r="AY11682" t="s">
        <v>94</v>
      </c>
      <c r="AZ11682">
        <v>27</v>
      </c>
      <c r="BA11682">
        <v>29</v>
      </c>
      <c r="BB11682">
        <v>29</v>
      </c>
      <c r="BC11682">
        <v>206</v>
      </c>
      <c r="BD11682" s="1">
        <v>45835</v>
      </c>
      <c r="BE11682">
        <v>39</v>
      </c>
      <c r="BF11682">
        <v>11</v>
      </c>
      <c r="BG11682">
        <v>0</v>
      </c>
      <c r="BH11682">
        <v>29</v>
      </c>
      <c r="BI11682">
        <v>9</v>
      </c>
      <c r="BJ11682">
        <v>66</v>
      </c>
      <c r="BK11682">
        <v>29700</v>
      </c>
      <c r="BL11682" s="1">
        <v>44777</v>
      </c>
      <c r="BM11682" s="1">
        <v>45711</v>
      </c>
      <c r="BN11682">
        <v>4.72</v>
      </c>
      <c r="BO11682">
        <v>4.79</v>
      </c>
      <c r="BP11682">
        <v>4.38</v>
      </c>
      <c r="BQ11682">
        <v>4.6399999999999997</v>
      </c>
      <c r="BR11682">
        <v>4.7699999999999996</v>
      </c>
      <c r="BS11682">
        <v>4.7699999999999996</v>
      </c>
      <c r="BT11682">
        <v>4.67</v>
      </c>
      <c r="BV11682" t="s">
        <v>94</v>
      </c>
      <c r="BW11682">
        <v>7</v>
      </c>
      <c r="BX11682">
        <v>0</v>
      </c>
      <c r="BY11682">
        <v>7</v>
      </c>
      <c r="BZ11682">
        <v>0</v>
      </c>
      <c r="CA11682">
        <v>1.1000000000000001</v>
      </c>
    </row>
    <row r="11683" spans="1:79">
      <c r="A11683">
        <v>6.8125203217091955E+17</v>
      </c>
      <c r="B11683" t="s">
        <v>89576</v>
      </c>
      <c r="C11683">
        <v>20250625031918</v>
      </c>
      <c r="D11683" s="1">
        <v>45835</v>
      </c>
      <c r="E11683" t="s">
        <v>80</v>
      </c>
      <c r="F11683" t="s">
        <v>89577</v>
      </c>
      <c r="G11683" t="s">
        <v>81593</v>
      </c>
      <c r="I11683" t="s">
        <v>89578</v>
      </c>
      <c r="J11683">
        <v>395161626</v>
      </c>
      <c r="K11683" t="s">
        <v>89579</v>
      </c>
      <c r="L11683" t="s">
        <v>904</v>
      </c>
      <c r="M11683" s="1">
        <v>44287</v>
      </c>
      <c r="N11683" t="s">
        <v>87</v>
      </c>
      <c r="P11683" t="s">
        <v>108</v>
      </c>
      <c r="Q11683">
        <v>1</v>
      </c>
      <c r="R11683">
        <v>0.96</v>
      </c>
      <c r="S11683" t="s">
        <v>90</v>
      </c>
      <c r="T11683" t="s">
        <v>89580</v>
      </c>
      <c r="U11683" t="s">
        <v>89581</v>
      </c>
      <c r="W11683">
        <v>6</v>
      </c>
      <c r="X11683">
        <v>6</v>
      </c>
      <c r="Y11683" t="s">
        <v>128</v>
      </c>
      <c r="Z11683" t="s">
        <v>94</v>
      </c>
      <c r="AA11683" t="s">
        <v>94</v>
      </c>
      <c r="AC11683" t="s">
        <v>194</v>
      </c>
      <c r="AE11683">
        <v>19.38833</v>
      </c>
      <c r="AF11683">
        <v>-99.134540000000001</v>
      </c>
      <c r="AG11683" t="s">
        <v>1093</v>
      </c>
      <c r="AH11683" t="s">
        <v>98</v>
      </c>
      <c r="AI11683">
        <v>2</v>
      </c>
      <c r="AJ11683">
        <v>1</v>
      </c>
      <c r="AK11683" t="s">
        <v>99</v>
      </c>
      <c r="AL11683">
        <v>1</v>
      </c>
      <c r="AM11683">
        <v>2</v>
      </c>
      <c r="AN11683" t="s">
        <v>89582</v>
      </c>
      <c r="AO11683">
        <v>725</v>
      </c>
      <c r="AP11683">
        <v>2</v>
      </c>
      <c r="AQ11683">
        <v>365</v>
      </c>
      <c r="AR11683">
        <v>2</v>
      </c>
      <c r="AS11683">
        <v>2</v>
      </c>
      <c r="AT11683">
        <v>1125</v>
      </c>
      <c r="AU11683">
        <v>1125</v>
      </c>
      <c r="AV11683">
        <v>2</v>
      </c>
      <c r="AW11683">
        <v>1125</v>
      </c>
      <c r="AY11683" t="s">
        <v>94</v>
      </c>
      <c r="AZ11683">
        <v>0</v>
      </c>
      <c r="BA11683">
        <v>23</v>
      </c>
      <c r="BB11683">
        <v>49</v>
      </c>
      <c r="BC11683">
        <v>324</v>
      </c>
      <c r="BD11683" s="1">
        <v>45835</v>
      </c>
      <c r="BE11683">
        <v>43</v>
      </c>
      <c r="BF11683">
        <v>8</v>
      </c>
      <c r="BG11683">
        <v>0</v>
      </c>
      <c r="BH11683">
        <v>147</v>
      </c>
      <c r="BI11683">
        <v>11</v>
      </c>
      <c r="BJ11683">
        <v>48</v>
      </c>
      <c r="BK11683">
        <v>34800</v>
      </c>
      <c r="BL11683" s="1">
        <v>44808</v>
      </c>
      <c r="BM11683" s="1">
        <v>45787</v>
      </c>
      <c r="BN11683">
        <v>4.8600000000000003</v>
      </c>
      <c r="BO11683">
        <v>4.91</v>
      </c>
      <c r="BP11683">
        <v>4.8600000000000003</v>
      </c>
      <c r="BQ11683">
        <v>4.93</v>
      </c>
      <c r="BR11683">
        <v>4.84</v>
      </c>
      <c r="BS11683">
        <v>4.88</v>
      </c>
      <c r="BT11683">
        <v>4.79</v>
      </c>
      <c r="BV11683" t="s">
        <v>90</v>
      </c>
      <c r="BW11683">
        <v>6</v>
      </c>
      <c r="BX11683">
        <v>3</v>
      </c>
      <c r="BY11683">
        <v>3</v>
      </c>
      <c r="BZ11683">
        <v>0</v>
      </c>
      <c r="CA11683">
        <v>1.25</v>
      </c>
    </row>
    <row r="11684" spans="1:79">
      <c r="A11684">
        <v>6.8127387953560614E+17</v>
      </c>
      <c r="B11684" t="s">
        <v>89583</v>
      </c>
      <c r="C11684">
        <v>20250625031918</v>
      </c>
      <c r="D11684" s="1">
        <v>45835</v>
      </c>
      <c r="E11684" t="s">
        <v>80</v>
      </c>
      <c r="F11684" t="s">
        <v>89584</v>
      </c>
      <c r="G11684" t="s">
        <v>89585</v>
      </c>
      <c r="H11684" t="s">
        <v>19629</v>
      </c>
      <c r="I11684" t="s">
        <v>89586</v>
      </c>
      <c r="J11684">
        <v>127205373</v>
      </c>
      <c r="K11684" t="s">
        <v>18979</v>
      </c>
      <c r="L11684" t="s">
        <v>18980</v>
      </c>
      <c r="M11684" s="1">
        <v>42848</v>
      </c>
      <c r="N11684" t="s">
        <v>87</v>
      </c>
      <c r="O11684" t="s">
        <v>18981</v>
      </c>
      <c r="P11684" t="s">
        <v>108</v>
      </c>
      <c r="Q11684">
        <v>1</v>
      </c>
      <c r="R11684">
        <v>1</v>
      </c>
      <c r="S11684" t="s">
        <v>94</v>
      </c>
      <c r="T11684" t="s">
        <v>18982</v>
      </c>
      <c r="U11684" t="s">
        <v>18983</v>
      </c>
      <c r="V11684" t="s">
        <v>365</v>
      </c>
      <c r="W11684">
        <v>20</v>
      </c>
      <c r="X11684">
        <v>20</v>
      </c>
      <c r="Y11684" t="s">
        <v>93</v>
      </c>
      <c r="Z11684" t="s">
        <v>94</v>
      </c>
      <c r="AA11684" t="s">
        <v>94</v>
      </c>
      <c r="AB11684" t="s">
        <v>87</v>
      </c>
      <c r="AC11684" t="s">
        <v>112</v>
      </c>
      <c r="AE11684">
        <v>19.412230000000001</v>
      </c>
      <c r="AF11684">
        <v>-99.171340000000001</v>
      </c>
      <c r="AG11684" t="s">
        <v>1093</v>
      </c>
      <c r="AH11684" t="s">
        <v>98</v>
      </c>
      <c r="AI11684">
        <v>6</v>
      </c>
      <c r="AJ11684">
        <v>2</v>
      </c>
      <c r="AK11684" t="s">
        <v>338</v>
      </c>
      <c r="AL11684">
        <v>2</v>
      </c>
      <c r="AM11684">
        <v>3</v>
      </c>
      <c r="AN11684" t="s">
        <v>89587</v>
      </c>
      <c r="AO11684">
        <v>8414</v>
      </c>
      <c r="AP11684">
        <v>1</v>
      </c>
      <c r="AQ11684">
        <v>365</v>
      </c>
      <c r="AR11684">
        <v>1</v>
      </c>
      <c r="AS11684">
        <v>3</v>
      </c>
      <c r="AT11684">
        <v>365</v>
      </c>
      <c r="AU11684">
        <v>365</v>
      </c>
      <c r="AV11684">
        <v>1</v>
      </c>
      <c r="AW11684">
        <v>365</v>
      </c>
      <c r="AY11684" t="s">
        <v>94</v>
      </c>
      <c r="AZ11684">
        <v>18</v>
      </c>
      <c r="BA11684">
        <v>43</v>
      </c>
      <c r="BB11684">
        <v>73</v>
      </c>
      <c r="BC11684">
        <v>99</v>
      </c>
      <c r="BD11684" s="1">
        <v>45835</v>
      </c>
      <c r="BE11684">
        <v>9</v>
      </c>
      <c r="BF11684">
        <v>3</v>
      </c>
      <c r="BG11684">
        <v>0</v>
      </c>
      <c r="BH11684">
        <v>98</v>
      </c>
      <c r="BI11684">
        <v>5</v>
      </c>
      <c r="BJ11684">
        <v>18</v>
      </c>
      <c r="BK11684">
        <v>151452</v>
      </c>
      <c r="BL11684" s="1">
        <v>44809</v>
      </c>
      <c r="BM11684" s="1">
        <v>45598</v>
      </c>
      <c r="BN11684">
        <v>4.67</v>
      </c>
      <c r="BO11684">
        <v>5</v>
      </c>
      <c r="BP11684">
        <v>4.8899999999999997</v>
      </c>
      <c r="BQ11684">
        <v>5</v>
      </c>
      <c r="BR11684">
        <v>5</v>
      </c>
      <c r="BS11684">
        <v>5</v>
      </c>
      <c r="BT11684">
        <v>4.67</v>
      </c>
      <c r="BV11684" t="s">
        <v>90</v>
      </c>
      <c r="BW11684">
        <v>20</v>
      </c>
      <c r="BX11684">
        <v>20</v>
      </c>
      <c r="BY11684">
        <v>0</v>
      </c>
      <c r="BZ11684">
        <v>0</v>
      </c>
      <c r="CA11684">
        <v>0.26</v>
      </c>
    </row>
    <row r="11685" spans="1:79">
      <c r="A11685">
        <v>6.8129609499930342E+17</v>
      </c>
      <c r="B11685" t="s">
        <v>89588</v>
      </c>
      <c r="C11685">
        <v>20250625031918</v>
      </c>
      <c r="D11685" s="1">
        <v>45835</v>
      </c>
      <c r="E11685" t="s">
        <v>80</v>
      </c>
      <c r="F11685" t="s">
        <v>89589</v>
      </c>
      <c r="G11685" t="s">
        <v>89590</v>
      </c>
      <c r="H11685" t="s">
        <v>89591</v>
      </c>
      <c r="I11685" t="s">
        <v>89592</v>
      </c>
      <c r="J11685">
        <v>19255745</v>
      </c>
      <c r="K11685" t="s">
        <v>51561</v>
      </c>
      <c r="L11685" t="s">
        <v>51562</v>
      </c>
      <c r="M11685" s="1">
        <v>41851</v>
      </c>
      <c r="N11685" t="s">
        <v>87</v>
      </c>
      <c r="O11685" t="s">
        <v>51563</v>
      </c>
      <c r="P11685" t="s">
        <v>108</v>
      </c>
      <c r="Q11685">
        <v>1</v>
      </c>
      <c r="R11685">
        <v>1</v>
      </c>
      <c r="S11685" t="s">
        <v>94</v>
      </c>
      <c r="T11685" t="s">
        <v>51564</v>
      </c>
      <c r="U11685" t="s">
        <v>51565</v>
      </c>
      <c r="V11685" t="s">
        <v>5401</v>
      </c>
      <c r="W11685">
        <v>11</v>
      </c>
      <c r="X11685">
        <v>15</v>
      </c>
      <c r="Y11685" t="s">
        <v>128</v>
      </c>
      <c r="Z11685" t="s">
        <v>94</v>
      </c>
      <c r="AA11685" t="s">
        <v>94</v>
      </c>
      <c r="AB11685" t="s">
        <v>87</v>
      </c>
      <c r="AC11685" t="s">
        <v>179</v>
      </c>
      <c r="AE11685">
        <v>19.429590000000001</v>
      </c>
      <c r="AF11685">
        <v>-99.195859999999996</v>
      </c>
      <c r="AG11685" t="s">
        <v>142</v>
      </c>
      <c r="AH11685" t="s">
        <v>98</v>
      </c>
      <c r="AI11685">
        <v>6</v>
      </c>
      <c r="AJ11685">
        <v>2</v>
      </c>
      <c r="AK11685" t="s">
        <v>338</v>
      </c>
      <c r="AL11685">
        <v>2</v>
      </c>
      <c r="AM11685">
        <v>2</v>
      </c>
      <c r="AN11685" t="s">
        <v>89593</v>
      </c>
      <c r="AO11685">
        <v>2891</v>
      </c>
      <c r="AP11685">
        <v>1</v>
      </c>
      <c r="AQ11685">
        <v>365</v>
      </c>
      <c r="AR11685">
        <v>1</v>
      </c>
      <c r="AS11685">
        <v>1</v>
      </c>
      <c r="AT11685">
        <v>1125</v>
      </c>
      <c r="AU11685">
        <v>1125</v>
      </c>
      <c r="AV11685">
        <v>1</v>
      </c>
      <c r="AW11685">
        <v>1125</v>
      </c>
      <c r="AY11685" t="s">
        <v>94</v>
      </c>
      <c r="AZ11685">
        <v>24</v>
      </c>
      <c r="BA11685">
        <v>54</v>
      </c>
      <c r="BB11685">
        <v>84</v>
      </c>
      <c r="BC11685">
        <v>359</v>
      </c>
      <c r="BD11685" s="1">
        <v>45835</v>
      </c>
      <c r="BE11685">
        <v>94</v>
      </c>
      <c r="BF11685">
        <v>31</v>
      </c>
      <c r="BG11685">
        <v>2</v>
      </c>
      <c r="BH11685">
        <v>182</v>
      </c>
      <c r="BI11685">
        <v>26</v>
      </c>
      <c r="BJ11685">
        <v>186</v>
      </c>
      <c r="BK11685">
        <v>537726</v>
      </c>
      <c r="BL11685" s="1">
        <v>44781</v>
      </c>
      <c r="BM11685" s="1">
        <v>45827</v>
      </c>
      <c r="BN11685">
        <v>4.9000000000000004</v>
      </c>
      <c r="BO11685">
        <v>4.91</v>
      </c>
      <c r="BP11685">
        <v>4.84</v>
      </c>
      <c r="BQ11685">
        <v>4.9000000000000004</v>
      </c>
      <c r="BR11685">
        <v>4.91</v>
      </c>
      <c r="BS11685">
        <v>4.99</v>
      </c>
      <c r="BT11685">
        <v>4.83</v>
      </c>
      <c r="BV11685" t="s">
        <v>94</v>
      </c>
      <c r="BW11685">
        <v>9</v>
      </c>
      <c r="BX11685">
        <v>9</v>
      </c>
      <c r="BY11685">
        <v>0</v>
      </c>
      <c r="BZ11685">
        <v>0</v>
      </c>
      <c r="CA11685">
        <v>2.67</v>
      </c>
    </row>
    <row r="11686" spans="1:79">
      <c r="A11686">
        <v>6.814715258396992E+17</v>
      </c>
      <c r="B11686" t="s">
        <v>89594</v>
      </c>
      <c r="C11686">
        <v>20250625031918</v>
      </c>
      <c r="D11686" s="1">
        <v>45840</v>
      </c>
      <c r="E11686" t="s">
        <v>80</v>
      </c>
      <c r="F11686" t="s">
        <v>89595</v>
      </c>
      <c r="G11686" t="s">
        <v>89596</v>
      </c>
      <c r="I11686" t="s">
        <v>89597</v>
      </c>
      <c r="J11686">
        <v>62178689</v>
      </c>
      <c r="K11686" t="s">
        <v>7889</v>
      </c>
      <c r="L11686" t="s">
        <v>3156</v>
      </c>
      <c r="M11686" s="1">
        <v>42437</v>
      </c>
      <c r="O11686" t="s">
        <v>7890</v>
      </c>
      <c r="P11686" t="s">
        <v>108</v>
      </c>
      <c r="Q11686">
        <v>1</v>
      </c>
      <c r="R11686">
        <v>1</v>
      </c>
      <c r="S11686" t="s">
        <v>90</v>
      </c>
      <c r="T11686" t="s">
        <v>7891</v>
      </c>
      <c r="U11686" t="s">
        <v>7892</v>
      </c>
      <c r="V11686" t="s">
        <v>3698</v>
      </c>
      <c r="W11686">
        <v>10</v>
      </c>
      <c r="X11686">
        <v>13</v>
      </c>
      <c r="Y11686" t="s">
        <v>93</v>
      </c>
      <c r="Z11686" t="s">
        <v>94</v>
      </c>
      <c r="AA11686" t="s">
        <v>94</v>
      </c>
      <c r="AC11686" t="s">
        <v>154</v>
      </c>
      <c r="AE11686">
        <v>19.309229800000001</v>
      </c>
      <c r="AF11686">
        <v>-99.1142076</v>
      </c>
      <c r="AG11686" t="s">
        <v>195</v>
      </c>
      <c r="AH11686" t="s">
        <v>165</v>
      </c>
      <c r="AI11686">
        <v>4</v>
      </c>
      <c r="AJ11686">
        <v>2</v>
      </c>
      <c r="AK11686" t="s">
        <v>294</v>
      </c>
      <c r="AL11686">
        <v>2</v>
      </c>
      <c r="AM11686">
        <v>2</v>
      </c>
      <c r="AN11686" t="s">
        <v>89598</v>
      </c>
      <c r="AO11686">
        <v>1132</v>
      </c>
      <c r="AP11686">
        <v>2</v>
      </c>
      <c r="AQ11686">
        <v>60</v>
      </c>
      <c r="AR11686">
        <v>2</v>
      </c>
      <c r="AS11686">
        <v>2</v>
      </c>
      <c r="AT11686">
        <v>60</v>
      </c>
      <c r="AU11686">
        <v>60</v>
      </c>
      <c r="AV11686">
        <v>2</v>
      </c>
      <c r="AW11686">
        <v>60</v>
      </c>
      <c r="AY11686" t="s">
        <v>94</v>
      </c>
      <c r="AZ11686">
        <v>5</v>
      </c>
      <c r="BA11686">
        <v>31</v>
      </c>
      <c r="BB11686">
        <v>61</v>
      </c>
      <c r="BC11686">
        <v>336</v>
      </c>
      <c r="BD11686" s="1">
        <v>45840</v>
      </c>
      <c r="BE11686">
        <v>7</v>
      </c>
      <c r="BF11686">
        <v>2</v>
      </c>
      <c r="BG11686">
        <v>0</v>
      </c>
      <c r="BH11686">
        <v>154</v>
      </c>
      <c r="BI11686">
        <v>2</v>
      </c>
      <c r="BJ11686">
        <v>12</v>
      </c>
      <c r="BK11686">
        <v>13584</v>
      </c>
      <c r="BL11686" s="1">
        <v>44857</v>
      </c>
      <c r="BM11686" s="1">
        <v>45652</v>
      </c>
      <c r="BN11686">
        <v>4.71</v>
      </c>
      <c r="BO11686">
        <v>4.8600000000000003</v>
      </c>
      <c r="BP11686">
        <v>4.57</v>
      </c>
      <c r="BQ11686">
        <v>5</v>
      </c>
      <c r="BR11686">
        <v>4.8600000000000003</v>
      </c>
      <c r="BS11686">
        <v>4.8600000000000003</v>
      </c>
      <c r="BT11686">
        <v>4.8600000000000003</v>
      </c>
      <c r="BV11686" t="s">
        <v>94</v>
      </c>
      <c r="BW11686">
        <v>9</v>
      </c>
      <c r="BX11686">
        <v>2</v>
      </c>
      <c r="BY11686">
        <v>7</v>
      </c>
      <c r="BZ11686">
        <v>0</v>
      </c>
      <c r="CA11686">
        <v>0.21</v>
      </c>
    </row>
    <row r="11687" spans="1:79">
      <c r="A11687">
        <v>6.8178144735847411E+17</v>
      </c>
      <c r="B11687" t="s">
        <v>89599</v>
      </c>
      <c r="C11687">
        <v>20250625031918</v>
      </c>
      <c r="D11687" s="1">
        <v>45835</v>
      </c>
      <c r="E11687" t="s">
        <v>80</v>
      </c>
      <c r="F11687" t="s">
        <v>89600</v>
      </c>
      <c r="G11687" t="s">
        <v>84148</v>
      </c>
      <c r="I11687" t="s">
        <v>89601</v>
      </c>
      <c r="J11687">
        <v>472102805</v>
      </c>
      <c r="K11687" t="s">
        <v>89602</v>
      </c>
      <c r="L11687" t="s">
        <v>2833</v>
      </c>
      <c r="M11687" s="1">
        <v>44770</v>
      </c>
      <c r="P11687" t="s">
        <v>124</v>
      </c>
      <c r="Q11687">
        <v>0.9</v>
      </c>
      <c r="R11687">
        <v>0.97</v>
      </c>
      <c r="T11687" t="s">
        <v>89603</v>
      </c>
      <c r="U11687" t="s">
        <v>89604</v>
      </c>
      <c r="W11687">
        <v>4</v>
      </c>
      <c r="X11687">
        <v>27</v>
      </c>
      <c r="Y11687" t="s">
        <v>128</v>
      </c>
      <c r="Z11687" t="s">
        <v>94</v>
      </c>
      <c r="AA11687" t="s">
        <v>94</v>
      </c>
      <c r="AC11687" t="s">
        <v>179</v>
      </c>
      <c r="AE11687">
        <v>19.417480000000001</v>
      </c>
      <c r="AF11687">
        <v>-99.180840000000003</v>
      </c>
      <c r="AG11687" t="s">
        <v>130</v>
      </c>
      <c r="AH11687" t="s">
        <v>98</v>
      </c>
      <c r="AI11687">
        <v>6</v>
      </c>
      <c r="AJ11687">
        <v>2.5</v>
      </c>
      <c r="AK11687" t="s">
        <v>1100</v>
      </c>
      <c r="AL11687">
        <v>2</v>
      </c>
      <c r="AM11687">
        <v>5</v>
      </c>
      <c r="AN11687" t="s">
        <v>89605</v>
      </c>
      <c r="AO11687">
        <v>2179</v>
      </c>
      <c r="AP11687">
        <v>1</v>
      </c>
      <c r="AQ11687">
        <v>270</v>
      </c>
      <c r="AR11687">
        <v>1</v>
      </c>
      <c r="AS11687">
        <v>2</v>
      </c>
      <c r="AT11687">
        <v>1125</v>
      </c>
      <c r="AU11687">
        <v>1125</v>
      </c>
      <c r="AV11687">
        <v>1</v>
      </c>
      <c r="AW11687">
        <v>1125</v>
      </c>
      <c r="AY11687" t="s">
        <v>94</v>
      </c>
      <c r="AZ11687">
        <v>17</v>
      </c>
      <c r="BA11687">
        <v>31</v>
      </c>
      <c r="BB11687">
        <v>31</v>
      </c>
      <c r="BC11687">
        <v>157</v>
      </c>
      <c r="BD11687" s="1">
        <v>45835</v>
      </c>
      <c r="BE11687">
        <v>44</v>
      </c>
      <c r="BF11687">
        <v>23</v>
      </c>
      <c r="BG11687">
        <v>1</v>
      </c>
      <c r="BH11687">
        <v>39</v>
      </c>
      <c r="BI11687">
        <v>4</v>
      </c>
      <c r="BJ11687">
        <v>138</v>
      </c>
      <c r="BK11687">
        <v>300702</v>
      </c>
      <c r="BL11687" s="1">
        <v>44773</v>
      </c>
      <c r="BM11687" s="1">
        <v>45816</v>
      </c>
      <c r="BN11687">
        <v>4.66</v>
      </c>
      <c r="BO11687">
        <v>4.75</v>
      </c>
      <c r="BP11687">
        <v>4.7300000000000004</v>
      </c>
      <c r="BQ11687">
        <v>4.6100000000000003</v>
      </c>
      <c r="BR11687">
        <v>4.5</v>
      </c>
      <c r="BS11687">
        <v>4.91</v>
      </c>
      <c r="BT11687">
        <v>4.68</v>
      </c>
      <c r="BV11687" t="s">
        <v>90</v>
      </c>
      <c r="BW11687">
        <v>1</v>
      </c>
      <c r="BX11687">
        <v>1</v>
      </c>
      <c r="BY11687">
        <v>0</v>
      </c>
      <c r="BZ11687">
        <v>0</v>
      </c>
      <c r="CA11687">
        <v>1.24</v>
      </c>
    </row>
    <row r="11688" spans="1:79">
      <c r="A11688">
        <v>6.8189030971960026E+17</v>
      </c>
      <c r="B11688" t="s">
        <v>89606</v>
      </c>
      <c r="C11688">
        <v>20250625031918</v>
      </c>
      <c r="D11688" s="1">
        <v>45837</v>
      </c>
      <c r="E11688" t="s">
        <v>80</v>
      </c>
      <c r="F11688" t="s">
        <v>89607</v>
      </c>
      <c r="G11688" t="s">
        <v>89608</v>
      </c>
      <c r="H11688" t="s">
        <v>89609</v>
      </c>
      <c r="I11688" t="s">
        <v>89610</v>
      </c>
      <c r="J11688">
        <v>30543002</v>
      </c>
      <c r="K11688" t="s">
        <v>89611</v>
      </c>
      <c r="L11688" t="s">
        <v>1369</v>
      </c>
      <c r="M11688" s="1">
        <v>42097</v>
      </c>
      <c r="N11688" t="s">
        <v>6951</v>
      </c>
      <c r="P11688" t="s">
        <v>124</v>
      </c>
      <c r="Q11688">
        <v>0.9</v>
      </c>
      <c r="R11688">
        <v>0.84</v>
      </c>
      <c r="S11688" t="s">
        <v>90</v>
      </c>
      <c r="T11688" t="s">
        <v>89612</v>
      </c>
      <c r="U11688" t="s">
        <v>89613</v>
      </c>
      <c r="W11688">
        <v>1</v>
      </c>
      <c r="X11688">
        <v>2</v>
      </c>
      <c r="Y11688" t="s">
        <v>128</v>
      </c>
      <c r="Z11688" t="s">
        <v>94</v>
      </c>
      <c r="AA11688" t="s">
        <v>94</v>
      </c>
      <c r="AB11688" t="s">
        <v>931</v>
      </c>
      <c r="AC11688" t="s">
        <v>112</v>
      </c>
      <c r="AE11688">
        <v>19.421189999999999</v>
      </c>
      <c r="AF11688">
        <v>-99.172799999999995</v>
      </c>
      <c r="AG11688" t="s">
        <v>130</v>
      </c>
      <c r="AH11688" t="s">
        <v>98</v>
      </c>
      <c r="AI11688">
        <v>2</v>
      </c>
      <c r="AJ11688">
        <v>1</v>
      </c>
      <c r="AK11688" t="s">
        <v>99</v>
      </c>
      <c r="AL11688">
        <v>1</v>
      </c>
      <c r="AM11688">
        <v>1</v>
      </c>
      <c r="AN11688" t="s">
        <v>89614</v>
      </c>
      <c r="AO11688">
        <v>941</v>
      </c>
      <c r="AP11688">
        <v>1</v>
      </c>
      <c r="AQ11688">
        <v>15</v>
      </c>
      <c r="AR11688">
        <v>1</v>
      </c>
      <c r="AS11688">
        <v>1</v>
      </c>
      <c r="AT11688">
        <v>15</v>
      </c>
      <c r="AU11688">
        <v>15</v>
      </c>
      <c r="AV11688">
        <v>1</v>
      </c>
      <c r="AW11688">
        <v>15</v>
      </c>
      <c r="AY11688" t="s">
        <v>94</v>
      </c>
      <c r="AZ11688">
        <v>14</v>
      </c>
      <c r="BA11688">
        <v>30</v>
      </c>
      <c r="BB11688">
        <v>45</v>
      </c>
      <c r="BC11688">
        <v>110</v>
      </c>
      <c r="BD11688" s="1">
        <v>45837</v>
      </c>
      <c r="BE11688">
        <v>28</v>
      </c>
      <c r="BF11688">
        <v>12</v>
      </c>
      <c r="BG11688">
        <v>2</v>
      </c>
      <c r="BH11688">
        <v>110</v>
      </c>
      <c r="BI11688">
        <v>16</v>
      </c>
      <c r="BJ11688">
        <v>72</v>
      </c>
      <c r="BK11688">
        <v>67752</v>
      </c>
      <c r="BL11688" s="1">
        <v>44866</v>
      </c>
      <c r="BM11688" s="1">
        <v>45832</v>
      </c>
      <c r="BN11688">
        <v>5</v>
      </c>
      <c r="BO11688">
        <v>5</v>
      </c>
      <c r="BP11688">
        <v>4.8899999999999997</v>
      </c>
      <c r="BQ11688">
        <v>4.82</v>
      </c>
      <c r="BR11688">
        <v>4.96</v>
      </c>
      <c r="BS11688">
        <v>4.8899999999999997</v>
      </c>
      <c r="BT11688">
        <v>4.96</v>
      </c>
      <c r="BV11688" t="s">
        <v>90</v>
      </c>
      <c r="BW11688">
        <v>1</v>
      </c>
      <c r="BX11688">
        <v>1</v>
      </c>
      <c r="BY11688">
        <v>0</v>
      </c>
      <c r="BZ11688">
        <v>0</v>
      </c>
      <c r="CA11688">
        <v>0.86</v>
      </c>
    </row>
    <row r="11689" spans="1:79">
      <c r="A11689">
        <v>6.7705061067320845E+17</v>
      </c>
      <c r="B11689" t="s">
        <v>89615</v>
      </c>
      <c r="C11689">
        <v>20250625031918</v>
      </c>
      <c r="D11689" s="1">
        <v>45839</v>
      </c>
      <c r="E11689" t="s">
        <v>80</v>
      </c>
      <c r="F11689" t="s">
        <v>89616</v>
      </c>
      <c r="G11689" t="s">
        <v>89617</v>
      </c>
      <c r="I11689" t="s">
        <v>89618</v>
      </c>
      <c r="J11689">
        <v>125747320</v>
      </c>
      <c r="K11689" t="s">
        <v>89619</v>
      </c>
      <c r="L11689" t="s">
        <v>590</v>
      </c>
      <c r="M11689" s="1">
        <v>42838</v>
      </c>
      <c r="N11689" t="s">
        <v>87</v>
      </c>
      <c r="P11689" t="s">
        <v>89</v>
      </c>
      <c r="Q11689" t="s">
        <v>89</v>
      </c>
      <c r="R11689" t="s">
        <v>89</v>
      </c>
      <c r="S11689" t="s">
        <v>90</v>
      </c>
      <c r="T11689" t="s">
        <v>89620</v>
      </c>
      <c r="U11689" t="s">
        <v>89621</v>
      </c>
      <c r="W11689">
        <v>1</v>
      </c>
      <c r="X11689">
        <v>1</v>
      </c>
      <c r="Y11689" t="s">
        <v>128</v>
      </c>
      <c r="Z11689" t="s">
        <v>94</v>
      </c>
      <c r="AA11689" t="s">
        <v>94</v>
      </c>
      <c r="AC11689" t="s">
        <v>194</v>
      </c>
      <c r="AE11689">
        <v>19.372979999999998</v>
      </c>
      <c r="AF11689">
        <v>-99.180549999999997</v>
      </c>
      <c r="AG11689" t="s">
        <v>130</v>
      </c>
      <c r="AH11689" t="s">
        <v>98</v>
      </c>
      <c r="AI11689">
        <v>2</v>
      </c>
      <c r="AJ11689">
        <v>1</v>
      </c>
      <c r="AK11689" t="s">
        <v>99</v>
      </c>
      <c r="AL11689">
        <v>1</v>
      </c>
      <c r="AM11689">
        <v>1</v>
      </c>
      <c r="AN11689" t="s">
        <v>89622</v>
      </c>
      <c r="AO11689">
        <v>1119</v>
      </c>
      <c r="AP11689">
        <v>2</v>
      </c>
      <c r="AQ11689">
        <v>45</v>
      </c>
      <c r="AR11689">
        <v>2</v>
      </c>
      <c r="AS11689">
        <v>2</v>
      </c>
      <c r="AT11689">
        <v>1125</v>
      </c>
      <c r="AU11689">
        <v>1125</v>
      </c>
      <c r="AV11689">
        <v>2</v>
      </c>
      <c r="AW11689">
        <v>1125</v>
      </c>
      <c r="AY11689" t="s">
        <v>94</v>
      </c>
      <c r="AZ11689">
        <v>0</v>
      </c>
      <c r="BA11689">
        <v>0</v>
      </c>
      <c r="BB11689">
        <v>0</v>
      </c>
      <c r="BC11689">
        <v>181</v>
      </c>
      <c r="BD11689" s="1">
        <v>45839</v>
      </c>
      <c r="BE11689">
        <v>6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 s="1">
        <v>44773</v>
      </c>
      <c r="BM11689" s="1">
        <v>44864</v>
      </c>
      <c r="BN11689">
        <v>4.67</v>
      </c>
      <c r="BO11689">
        <v>4.5</v>
      </c>
      <c r="BP11689">
        <v>4.83</v>
      </c>
      <c r="BQ11689">
        <v>4.67</v>
      </c>
      <c r="BR11689">
        <v>4.83</v>
      </c>
      <c r="BS11689">
        <v>4.83</v>
      </c>
      <c r="BT11689">
        <v>4.67</v>
      </c>
      <c r="BV11689" t="s">
        <v>90</v>
      </c>
      <c r="BW11689">
        <v>1</v>
      </c>
      <c r="BX11689">
        <v>1</v>
      </c>
      <c r="BY11689">
        <v>0</v>
      </c>
      <c r="BZ11689">
        <v>0</v>
      </c>
      <c r="CA11689">
        <v>0.17</v>
      </c>
    </row>
    <row r="11690" spans="1:79">
      <c r="A11690">
        <v>6.774131347375744E+17</v>
      </c>
      <c r="B11690" t="s">
        <v>89623</v>
      </c>
      <c r="C11690">
        <v>20250625031918</v>
      </c>
      <c r="D11690" s="1">
        <v>45840</v>
      </c>
      <c r="E11690" t="s">
        <v>80</v>
      </c>
      <c r="F11690" t="s">
        <v>89624</v>
      </c>
      <c r="G11690" t="s">
        <v>89625</v>
      </c>
      <c r="I11690" t="s">
        <v>89626</v>
      </c>
      <c r="J11690">
        <v>471105419</v>
      </c>
      <c r="K11690" t="s">
        <v>89627</v>
      </c>
      <c r="L11690" t="s">
        <v>11016</v>
      </c>
      <c r="M11690" s="1">
        <v>44765</v>
      </c>
      <c r="N11690" t="s">
        <v>87</v>
      </c>
      <c r="O11690" t="s">
        <v>89628</v>
      </c>
      <c r="P11690" t="s">
        <v>108</v>
      </c>
      <c r="Q11690">
        <v>1</v>
      </c>
      <c r="R11690">
        <v>1</v>
      </c>
      <c r="S11690" t="s">
        <v>94</v>
      </c>
      <c r="T11690" t="s">
        <v>89629</v>
      </c>
      <c r="U11690" t="s">
        <v>89630</v>
      </c>
      <c r="W11690">
        <v>28</v>
      </c>
      <c r="X11690">
        <v>28</v>
      </c>
      <c r="Y11690" t="s">
        <v>128</v>
      </c>
      <c r="Z11690" t="s">
        <v>94</v>
      </c>
      <c r="AA11690" t="s">
        <v>94</v>
      </c>
      <c r="AC11690" t="s">
        <v>112</v>
      </c>
      <c r="AE11690">
        <v>19.409229199999999</v>
      </c>
      <c r="AF11690">
        <v>-99.170917099999997</v>
      </c>
      <c r="AG11690" t="s">
        <v>1093</v>
      </c>
      <c r="AH11690" t="s">
        <v>98</v>
      </c>
      <c r="AI11690">
        <v>2</v>
      </c>
      <c r="AJ11690">
        <v>1</v>
      </c>
      <c r="AK11690" t="s">
        <v>99</v>
      </c>
      <c r="AL11690">
        <v>1</v>
      </c>
      <c r="AM11690">
        <v>3</v>
      </c>
      <c r="AN11690" t="s">
        <v>89631</v>
      </c>
      <c r="AO11690">
        <v>1715</v>
      </c>
      <c r="AP11690">
        <v>2</v>
      </c>
      <c r="AQ11690">
        <v>1125</v>
      </c>
      <c r="AR11690">
        <v>2</v>
      </c>
      <c r="AS11690">
        <v>2</v>
      </c>
      <c r="AT11690">
        <v>1125</v>
      </c>
      <c r="AU11690">
        <v>1125</v>
      </c>
      <c r="AV11690">
        <v>2</v>
      </c>
      <c r="AW11690">
        <v>1125</v>
      </c>
      <c r="AY11690" t="s">
        <v>94</v>
      </c>
      <c r="AZ11690">
        <v>19</v>
      </c>
      <c r="BA11690">
        <v>49</v>
      </c>
      <c r="BB11690">
        <v>79</v>
      </c>
      <c r="BC11690">
        <v>327</v>
      </c>
      <c r="BD11690" s="1">
        <v>45840</v>
      </c>
      <c r="BE11690">
        <v>26</v>
      </c>
      <c r="BF11690">
        <v>13</v>
      </c>
      <c r="BG11690">
        <v>5</v>
      </c>
      <c r="BH11690">
        <v>167</v>
      </c>
      <c r="BI11690">
        <v>10</v>
      </c>
      <c r="BJ11690">
        <v>78</v>
      </c>
      <c r="BK11690">
        <v>133770</v>
      </c>
      <c r="BL11690" s="1">
        <v>44984</v>
      </c>
      <c r="BM11690" s="1">
        <v>45838</v>
      </c>
      <c r="BN11690">
        <v>4.58</v>
      </c>
      <c r="BO11690">
        <v>4.58</v>
      </c>
      <c r="BP11690">
        <v>4.6900000000000004</v>
      </c>
      <c r="BQ11690">
        <v>4.92</v>
      </c>
      <c r="BR11690">
        <v>4.8099999999999996</v>
      </c>
      <c r="BS11690">
        <v>5</v>
      </c>
      <c r="BT11690">
        <v>4.54</v>
      </c>
      <c r="BV11690" t="s">
        <v>94</v>
      </c>
      <c r="BW11690">
        <v>28</v>
      </c>
      <c r="BX11690">
        <v>28</v>
      </c>
      <c r="BY11690">
        <v>0</v>
      </c>
      <c r="BZ11690">
        <v>0</v>
      </c>
      <c r="CA11690">
        <v>0.91</v>
      </c>
    </row>
    <row r="11691" spans="1:79">
      <c r="A11691">
        <v>6.7746958784179187E+17</v>
      </c>
      <c r="B11691" t="s">
        <v>89632</v>
      </c>
      <c r="C11691">
        <v>20250625031918</v>
      </c>
      <c r="D11691" s="1">
        <v>45835</v>
      </c>
      <c r="E11691" t="s">
        <v>80</v>
      </c>
      <c r="F11691" t="s">
        <v>89633</v>
      </c>
      <c r="G11691" t="s">
        <v>89634</v>
      </c>
      <c r="H11691" t="s">
        <v>89635</v>
      </c>
      <c r="I11691" t="s">
        <v>89636</v>
      </c>
      <c r="J11691">
        <v>471105419</v>
      </c>
      <c r="K11691" t="s">
        <v>89627</v>
      </c>
      <c r="L11691" t="s">
        <v>11016</v>
      </c>
      <c r="M11691" s="1">
        <v>44765</v>
      </c>
      <c r="N11691" t="s">
        <v>87</v>
      </c>
      <c r="O11691" t="s">
        <v>89628</v>
      </c>
      <c r="P11691" t="s">
        <v>108</v>
      </c>
      <c r="Q11691">
        <v>1</v>
      </c>
      <c r="R11691">
        <v>1</v>
      </c>
      <c r="S11691" t="s">
        <v>94</v>
      </c>
      <c r="T11691" t="s">
        <v>89629</v>
      </c>
      <c r="U11691" t="s">
        <v>89630</v>
      </c>
      <c r="W11691">
        <v>28</v>
      </c>
      <c r="X11691">
        <v>28</v>
      </c>
      <c r="Y11691" t="s">
        <v>128</v>
      </c>
      <c r="Z11691" t="s">
        <v>94</v>
      </c>
      <c r="AA11691" t="s">
        <v>94</v>
      </c>
      <c r="AB11691" t="s">
        <v>87</v>
      </c>
      <c r="AC11691" t="s">
        <v>112</v>
      </c>
      <c r="AE11691">
        <v>19.409229199999999</v>
      </c>
      <c r="AF11691">
        <v>-99.170917099999997</v>
      </c>
      <c r="AG11691" t="s">
        <v>1093</v>
      </c>
      <c r="AH11691" t="s">
        <v>98</v>
      </c>
      <c r="AI11691">
        <v>2</v>
      </c>
      <c r="AJ11691">
        <v>1</v>
      </c>
      <c r="AK11691" t="s">
        <v>99</v>
      </c>
      <c r="AL11691">
        <v>1</v>
      </c>
      <c r="AM11691">
        <v>1</v>
      </c>
      <c r="AN11691" t="s">
        <v>89637</v>
      </c>
      <c r="AO11691">
        <v>1748</v>
      </c>
      <c r="AP11691">
        <v>2</v>
      </c>
      <c r="AQ11691">
        <v>1125</v>
      </c>
      <c r="AR11691">
        <v>2</v>
      </c>
      <c r="AS11691">
        <v>2</v>
      </c>
      <c r="AT11691">
        <v>1125</v>
      </c>
      <c r="AU11691">
        <v>1125</v>
      </c>
      <c r="AV11691">
        <v>2</v>
      </c>
      <c r="AW11691">
        <v>1125</v>
      </c>
      <c r="AY11691" t="s">
        <v>94</v>
      </c>
      <c r="AZ11691">
        <v>19</v>
      </c>
      <c r="BA11691">
        <v>49</v>
      </c>
      <c r="BB11691">
        <v>79</v>
      </c>
      <c r="BC11691">
        <v>332</v>
      </c>
      <c r="BD11691" s="1">
        <v>45835</v>
      </c>
      <c r="BE11691">
        <v>40</v>
      </c>
      <c r="BF11691">
        <v>17</v>
      </c>
      <c r="BG11691">
        <v>1</v>
      </c>
      <c r="BH11691">
        <v>172</v>
      </c>
      <c r="BI11691">
        <v>18</v>
      </c>
      <c r="BJ11691">
        <v>102</v>
      </c>
      <c r="BK11691">
        <v>178296</v>
      </c>
      <c r="BL11691" s="1">
        <v>44827</v>
      </c>
      <c r="BM11691" s="1">
        <v>45809</v>
      </c>
      <c r="BN11691">
        <v>4.9000000000000004</v>
      </c>
      <c r="BO11691">
        <v>4.9800000000000004</v>
      </c>
      <c r="BP11691">
        <v>4.93</v>
      </c>
      <c r="BQ11691">
        <v>4.9800000000000004</v>
      </c>
      <c r="BR11691">
        <v>4.95</v>
      </c>
      <c r="BS11691">
        <v>5</v>
      </c>
      <c r="BT11691">
        <v>4.83</v>
      </c>
      <c r="BV11691" t="s">
        <v>94</v>
      </c>
      <c r="BW11691">
        <v>28</v>
      </c>
      <c r="BX11691">
        <v>28</v>
      </c>
      <c r="BY11691">
        <v>0</v>
      </c>
      <c r="BZ11691">
        <v>0</v>
      </c>
      <c r="CA11691">
        <v>1.19</v>
      </c>
    </row>
    <row r="11692" spans="1:79">
      <c r="A11692">
        <v>6.7749824853167168E+17</v>
      </c>
      <c r="B11692" t="s">
        <v>89638</v>
      </c>
      <c r="C11692">
        <v>20250625031918</v>
      </c>
      <c r="D11692" s="1">
        <v>45839</v>
      </c>
      <c r="E11692" t="s">
        <v>80</v>
      </c>
      <c r="F11692" t="s">
        <v>89639</v>
      </c>
      <c r="G11692" t="s">
        <v>89634</v>
      </c>
      <c r="H11692" t="s">
        <v>89635</v>
      </c>
      <c r="I11692" t="s">
        <v>89640</v>
      </c>
      <c r="J11692">
        <v>471105419</v>
      </c>
      <c r="K11692" t="s">
        <v>89627</v>
      </c>
      <c r="L11692" t="s">
        <v>11016</v>
      </c>
      <c r="M11692" s="1">
        <v>44765</v>
      </c>
      <c r="N11692" t="s">
        <v>87</v>
      </c>
      <c r="O11692" t="s">
        <v>89628</v>
      </c>
      <c r="P11692" t="s">
        <v>108</v>
      </c>
      <c r="Q11692">
        <v>1</v>
      </c>
      <c r="R11692">
        <v>1</v>
      </c>
      <c r="S11692" t="s">
        <v>94</v>
      </c>
      <c r="T11692" t="s">
        <v>89629</v>
      </c>
      <c r="U11692" t="s">
        <v>89630</v>
      </c>
      <c r="W11692">
        <v>28</v>
      </c>
      <c r="X11692">
        <v>28</v>
      </c>
      <c r="Y11692" t="s">
        <v>128</v>
      </c>
      <c r="Z11692" t="s">
        <v>94</v>
      </c>
      <c r="AA11692" t="s">
        <v>94</v>
      </c>
      <c r="AB11692" t="s">
        <v>87</v>
      </c>
      <c r="AC11692" t="s">
        <v>112</v>
      </c>
      <c r="AE11692">
        <v>19.409229199999999</v>
      </c>
      <c r="AF11692">
        <v>-99.170917099999997</v>
      </c>
      <c r="AG11692" t="s">
        <v>1093</v>
      </c>
      <c r="AH11692" t="s">
        <v>98</v>
      </c>
      <c r="AI11692">
        <v>2</v>
      </c>
      <c r="AJ11692">
        <v>1</v>
      </c>
      <c r="AK11692" t="s">
        <v>99</v>
      </c>
      <c r="AL11692">
        <v>1</v>
      </c>
      <c r="AM11692">
        <v>1</v>
      </c>
      <c r="AN11692" t="s">
        <v>89641</v>
      </c>
      <c r="AO11692">
        <v>1838</v>
      </c>
      <c r="AP11692">
        <v>2</v>
      </c>
      <c r="AQ11692">
        <v>1125</v>
      </c>
      <c r="AR11692">
        <v>1</v>
      </c>
      <c r="AS11692">
        <v>2</v>
      </c>
      <c r="AT11692">
        <v>1125</v>
      </c>
      <c r="AU11692">
        <v>1125</v>
      </c>
      <c r="AV11692">
        <v>2</v>
      </c>
      <c r="AW11692">
        <v>1125</v>
      </c>
      <c r="AY11692" t="s">
        <v>94</v>
      </c>
      <c r="AZ11692">
        <v>17</v>
      </c>
      <c r="BA11692">
        <v>47</v>
      </c>
      <c r="BB11692">
        <v>77</v>
      </c>
      <c r="BC11692">
        <v>326</v>
      </c>
      <c r="BD11692" s="1">
        <v>45839</v>
      </c>
      <c r="BE11692">
        <v>75</v>
      </c>
      <c r="BF11692">
        <v>39</v>
      </c>
      <c r="BG11692">
        <v>3</v>
      </c>
      <c r="BH11692">
        <v>166</v>
      </c>
      <c r="BI11692">
        <v>30</v>
      </c>
      <c r="BJ11692">
        <v>234</v>
      </c>
      <c r="BK11692">
        <v>430092</v>
      </c>
      <c r="BL11692" s="1">
        <v>44830</v>
      </c>
      <c r="BM11692" s="1">
        <v>45832</v>
      </c>
      <c r="BN11692">
        <v>4.92</v>
      </c>
      <c r="BO11692">
        <v>4.95</v>
      </c>
      <c r="BP11692">
        <v>4.91</v>
      </c>
      <c r="BQ11692">
        <v>4.97</v>
      </c>
      <c r="BR11692">
        <v>4.95</v>
      </c>
      <c r="BS11692">
        <v>4.99</v>
      </c>
      <c r="BT11692">
        <v>4.84</v>
      </c>
      <c r="BV11692" t="s">
        <v>94</v>
      </c>
      <c r="BW11692">
        <v>28</v>
      </c>
      <c r="BX11692">
        <v>28</v>
      </c>
      <c r="BY11692">
        <v>0</v>
      </c>
      <c r="BZ11692">
        <v>0</v>
      </c>
      <c r="CA11692">
        <v>2.23</v>
      </c>
    </row>
    <row r="11693" spans="1:79">
      <c r="A11693">
        <v>6.775116270147497E+17</v>
      </c>
      <c r="B11693" t="s">
        <v>89642</v>
      </c>
      <c r="C11693">
        <v>20250625031918</v>
      </c>
      <c r="D11693" s="1">
        <v>45835</v>
      </c>
      <c r="E11693" t="s">
        <v>80</v>
      </c>
      <c r="F11693" t="s">
        <v>89643</v>
      </c>
      <c r="G11693" t="s">
        <v>89634</v>
      </c>
      <c r="H11693" t="s">
        <v>89635</v>
      </c>
      <c r="I11693" t="s">
        <v>89644</v>
      </c>
      <c r="J11693">
        <v>471105419</v>
      </c>
      <c r="K11693" t="s">
        <v>89627</v>
      </c>
      <c r="L11693" t="s">
        <v>11016</v>
      </c>
      <c r="M11693" s="1">
        <v>44765</v>
      </c>
      <c r="N11693" t="s">
        <v>87</v>
      </c>
      <c r="O11693" t="s">
        <v>89628</v>
      </c>
      <c r="P11693" t="s">
        <v>108</v>
      </c>
      <c r="Q11693">
        <v>1</v>
      </c>
      <c r="R11693">
        <v>1</v>
      </c>
      <c r="S11693" t="s">
        <v>94</v>
      </c>
      <c r="T11693" t="s">
        <v>89629</v>
      </c>
      <c r="U11693" t="s">
        <v>89630</v>
      </c>
      <c r="W11693">
        <v>28</v>
      </c>
      <c r="X11693">
        <v>28</v>
      </c>
      <c r="Y11693" t="s">
        <v>128</v>
      </c>
      <c r="Z11693" t="s">
        <v>94</v>
      </c>
      <c r="AA11693" t="s">
        <v>94</v>
      </c>
      <c r="AB11693" t="s">
        <v>87</v>
      </c>
      <c r="AC11693" t="s">
        <v>112</v>
      </c>
      <c r="AE11693">
        <v>19.409229199999999</v>
      </c>
      <c r="AF11693">
        <v>-99.170917099999997</v>
      </c>
      <c r="AG11693" t="s">
        <v>1093</v>
      </c>
      <c r="AH11693" t="s">
        <v>98</v>
      </c>
      <c r="AI11693">
        <v>2</v>
      </c>
      <c r="AJ11693">
        <v>1</v>
      </c>
      <c r="AK11693" t="s">
        <v>99</v>
      </c>
      <c r="AL11693">
        <v>1</v>
      </c>
      <c r="AM11693">
        <v>1</v>
      </c>
      <c r="AN11693" t="s">
        <v>89645</v>
      </c>
      <c r="AO11693">
        <v>1715</v>
      </c>
      <c r="AP11693">
        <v>2</v>
      </c>
      <c r="AQ11693">
        <v>1125</v>
      </c>
      <c r="AR11693">
        <v>2</v>
      </c>
      <c r="AS11693">
        <v>2</v>
      </c>
      <c r="AT11693">
        <v>1125</v>
      </c>
      <c r="AU11693">
        <v>1125</v>
      </c>
      <c r="AV11693">
        <v>2</v>
      </c>
      <c r="AW11693">
        <v>1125</v>
      </c>
      <c r="AY11693" t="s">
        <v>94</v>
      </c>
      <c r="AZ11693">
        <v>19</v>
      </c>
      <c r="BA11693">
        <v>49</v>
      </c>
      <c r="BB11693">
        <v>79</v>
      </c>
      <c r="BC11693">
        <v>332</v>
      </c>
      <c r="BD11693" s="1">
        <v>45835</v>
      </c>
      <c r="BE11693">
        <v>13</v>
      </c>
      <c r="BF11693">
        <v>8</v>
      </c>
      <c r="BG11693">
        <v>1</v>
      </c>
      <c r="BH11693">
        <v>172</v>
      </c>
      <c r="BI11693">
        <v>4</v>
      </c>
      <c r="BJ11693">
        <v>48</v>
      </c>
      <c r="BK11693">
        <v>82320</v>
      </c>
      <c r="BL11693" s="1">
        <v>44867</v>
      </c>
      <c r="BM11693" s="1">
        <v>45813</v>
      </c>
      <c r="BN11693">
        <v>4.62</v>
      </c>
      <c r="BO11693">
        <v>4.7699999999999996</v>
      </c>
      <c r="BP11693">
        <v>4.7699999999999996</v>
      </c>
      <c r="BQ11693">
        <v>4.6900000000000004</v>
      </c>
      <c r="BR11693">
        <v>4.7699999999999996</v>
      </c>
      <c r="BS11693">
        <v>5</v>
      </c>
      <c r="BT11693">
        <v>4.38</v>
      </c>
      <c r="BV11693" t="s">
        <v>94</v>
      </c>
      <c r="BW11693">
        <v>28</v>
      </c>
      <c r="BX11693">
        <v>28</v>
      </c>
      <c r="BY11693">
        <v>0</v>
      </c>
      <c r="BZ11693">
        <v>0</v>
      </c>
      <c r="CA11693">
        <v>0.4</v>
      </c>
    </row>
    <row r="11694" spans="1:79">
      <c r="A11694">
        <v>6.7757899048132621E+17</v>
      </c>
      <c r="B11694" t="s">
        <v>89646</v>
      </c>
      <c r="C11694">
        <v>20250625031918</v>
      </c>
      <c r="D11694" s="1">
        <v>45839</v>
      </c>
      <c r="E11694" t="s">
        <v>158</v>
      </c>
      <c r="F11694" t="s">
        <v>89647</v>
      </c>
      <c r="G11694" t="s">
        <v>89648</v>
      </c>
      <c r="H11694" t="s">
        <v>89649</v>
      </c>
      <c r="I11694" t="s">
        <v>89650</v>
      </c>
      <c r="J11694">
        <v>106513410</v>
      </c>
      <c r="K11694" t="s">
        <v>89651</v>
      </c>
      <c r="L11694" t="s">
        <v>89652</v>
      </c>
      <c r="M11694" s="1">
        <v>42711</v>
      </c>
      <c r="N11694" t="s">
        <v>316</v>
      </c>
      <c r="O11694" t="s">
        <v>89653</v>
      </c>
      <c r="P11694" t="s">
        <v>89</v>
      </c>
      <c r="Q11694" t="s">
        <v>89</v>
      </c>
      <c r="R11694" t="s">
        <v>89</v>
      </c>
      <c r="S11694" t="s">
        <v>90</v>
      </c>
      <c r="T11694" t="s">
        <v>89654</v>
      </c>
      <c r="U11694" t="s">
        <v>89655</v>
      </c>
      <c r="W11694">
        <v>1</v>
      </c>
      <c r="X11694">
        <v>1</v>
      </c>
      <c r="Y11694" t="s">
        <v>128</v>
      </c>
      <c r="Z11694" t="s">
        <v>94</v>
      </c>
      <c r="AA11694" t="s">
        <v>94</v>
      </c>
      <c r="AB11694" t="s">
        <v>87</v>
      </c>
      <c r="AC11694" t="s">
        <v>112</v>
      </c>
      <c r="AE11694">
        <v>19.41206</v>
      </c>
      <c r="AF11694">
        <v>-99.163899999999998</v>
      </c>
      <c r="AG11694" t="s">
        <v>142</v>
      </c>
      <c r="AH11694" t="s">
        <v>98</v>
      </c>
      <c r="AI11694">
        <v>2</v>
      </c>
      <c r="AK11694" t="s">
        <v>99</v>
      </c>
      <c r="AL11694">
        <v>1</v>
      </c>
      <c r="AN11694" t="s">
        <v>89656</v>
      </c>
      <c r="AP11694">
        <v>2</v>
      </c>
      <c r="AQ11694">
        <v>10</v>
      </c>
      <c r="AR11694">
        <v>2</v>
      </c>
      <c r="AS11694">
        <v>2</v>
      </c>
      <c r="AT11694">
        <v>10</v>
      </c>
      <c r="AU11694">
        <v>10</v>
      </c>
      <c r="AV11694">
        <v>2</v>
      </c>
      <c r="AW11694">
        <v>10</v>
      </c>
      <c r="AY11694" t="s">
        <v>94</v>
      </c>
      <c r="AZ11694">
        <v>0</v>
      </c>
      <c r="BA11694">
        <v>0</v>
      </c>
      <c r="BB11694">
        <v>0</v>
      </c>
      <c r="BC11694">
        <v>0</v>
      </c>
      <c r="BD11694" s="1">
        <v>45839</v>
      </c>
      <c r="BE11694">
        <v>23</v>
      </c>
      <c r="BF11694">
        <v>0</v>
      </c>
      <c r="BG11694">
        <v>0</v>
      </c>
      <c r="BH11694">
        <v>0</v>
      </c>
      <c r="BI11694">
        <v>0</v>
      </c>
      <c r="BJ11694">
        <v>0</v>
      </c>
      <c r="BL11694" s="1">
        <v>44773</v>
      </c>
      <c r="BM11694" s="1">
        <v>45186</v>
      </c>
      <c r="BN11694">
        <v>5</v>
      </c>
      <c r="BO11694">
        <v>5</v>
      </c>
      <c r="BP11694">
        <v>5</v>
      </c>
      <c r="BQ11694">
        <v>5</v>
      </c>
      <c r="BR11694">
        <v>4.96</v>
      </c>
      <c r="BS11694">
        <v>4.87</v>
      </c>
      <c r="BT11694">
        <v>4.96</v>
      </c>
      <c r="BV11694" t="s">
        <v>90</v>
      </c>
      <c r="BW11694">
        <v>1</v>
      </c>
      <c r="BX11694">
        <v>1</v>
      </c>
      <c r="BY11694">
        <v>0</v>
      </c>
      <c r="BZ11694">
        <v>0</v>
      </c>
      <c r="CA11694">
        <v>0.65</v>
      </c>
    </row>
    <row r="11695" spans="1:79">
      <c r="A11695">
        <v>6.77684597670256E+17</v>
      </c>
      <c r="B11695" t="s">
        <v>89657</v>
      </c>
      <c r="C11695">
        <v>20250625031918</v>
      </c>
      <c r="D11695" s="1">
        <v>45839</v>
      </c>
      <c r="E11695" t="s">
        <v>80</v>
      </c>
      <c r="F11695" t="s">
        <v>89658</v>
      </c>
      <c r="G11695" t="s">
        <v>89659</v>
      </c>
      <c r="H11695" t="s">
        <v>88647</v>
      </c>
      <c r="I11695" t="s">
        <v>89660</v>
      </c>
      <c r="J11695">
        <v>333035396</v>
      </c>
      <c r="K11695" t="s">
        <v>42165</v>
      </c>
      <c r="L11695" t="s">
        <v>42166</v>
      </c>
      <c r="M11695" s="1">
        <v>43863</v>
      </c>
      <c r="N11695" t="s">
        <v>87</v>
      </c>
      <c r="O11695" t="s">
        <v>42167</v>
      </c>
      <c r="P11695" t="s">
        <v>124</v>
      </c>
      <c r="Q11695">
        <v>1</v>
      </c>
      <c r="R11695">
        <v>1</v>
      </c>
      <c r="S11695" t="s">
        <v>90</v>
      </c>
      <c r="T11695" t="s">
        <v>42168</v>
      </c>
      <c r="U11695" t="s">
        <v>42169</v>
      </c>
      <c r="W11695">
        <v>178</v>
      </c>
      <c r="X11695">
        <v>191</v>
      </c>
      <c r="Y11695" t="s">
        <v>128</v>
      </c>
      <c r="Z11695" t="s">
        <v>94</v>
      </c>
      <c r="AA11695" t="s">
        <v>94</v>
      </c>
      <c r="AB11695" t="s">
        <v>87</v>
      </c>
      <c r="AC11695" t="s">
        <v>112</v>
      </c>
      <c r="AE11695">
        <v>19.410409999999999</v>
      </c>
      <c r="AF11695">
        <v>-99.181539999999998</v>
      </c>
      <c r="AG11695" t="s">
        <v>142</v>
      </c>
      <c r="AH11695" t="s">
        <v>98</v>
      </c>
      <c r="AI11695">
        <v>4</v>
      </c>
      <c r="AJ11695">
        <v>2</v>
      </c>
      <c r="AK11695" t="s">
        <v>338</v>
      </c>
      <c r="AL11695">
        <v>2</v>
      </c>
      <c r="AM11695">
        <v>2</v>
      </c>
      <c r="AN11695" t="s">
        <v>89661</v>
      </c>
      <c r="AO11695">
        <v>2237</v>
      </c>
      <c r="AP11695">
        <v>1</v>
      </c>
      <c r="AQ11695">
        <v>1125</v>
      </c>
      <c r="AR11695">
        <v>1</v>
      </c>
      <c r="AS11695">
        <v>1</v>
      </c>
      <c r="AT11695">
        <v>1125</v>
      </c>
      <c r="AU11695">
        <v>1125</v>
      </c>
      <c r="AV11695">
        <v>1</v>
      </c>
      <c r="AW11695">
        <v>1125</v>
      </c>
      <c r="AY11695" t="s">
        <v>94</v>
      </c>
      <c r="AZ11695">
        <v>19</v>
      </c>
      <c r="BA11695">
        <v>49</v>
      </c>
      <c r="BB11695">
        <v>79</v>
      </c>
      <c r="BC11695">
        <v>353</v>
      </c>
      <c r="BD11695" s="1">
        <v>45839</v>
      </c>
      <c r="BE11695">
        <v>120</v>
      </c>
      <c r="BF11695">
        <v>15</v>
      </c>
      <c r="BG11695">
        <v>6</v>
      </c>
      <c r="BH11695">
        <v>173</v>
      </c>
      <c r="BI11695">
        <v>23</v>
      </c>
      <c r="BJ11695">
        <v>90</v>
      </c>
      <c r="BK11695">
        <v>201330</v>
      </c>
      <c r="BL11695" s="1">
        <v>44775</v>
      </c>
      <c r="BM11695" s="1">
        <v>45835</v>
      </c>
      <c r="BN11695">
        <v>4.78</v>
      </c>
      <c r="BO11695">
        <v>4.8499999999999996</v>
      </c>
      <c r="BP11695">
        <v>4.7699999999999996</v>
      </c>
      <c r="BQ11695">
        <v>4.92</v>
      </c>
      <c r="BR11695">
        <v>4.7699999999999996</v>
      </c>
      <c r="BS11695">
        <v>4.87</v>
      </c>
      <c r="BT11695">
        <v>4.71</v>
      </c>
      <c r="BV11695" t="s">
        <v>94</v>
      </c>
      <c r="BW11695">
        <v>147</v>
      </c>
      <c r="BX11695">
        <v>146</v>
      </c>
      <c r="BY11695">
        <v>1</v>
      </c>
      <c r="BZ11695">
        <v>0</v>
      </c>
      <c r="CA11695">
        <v>3.38</v>
      </c>
    </row>
    <row r="11696" spans="1:79">
      <c r="A11696">
        <v>6.8203469880995917E+17</v>
      </c>
      <c r="B11696" t="s">
        <v>89662</v>
      </c>
      <c r="C11696">
        <v>20250625031918</v>
      </c>
      <c r="D11696" s="1">
        <v>45839</v>
      </c>
      <c r="E11696" t="s">
        <v>80</v>
      </c>
      <c r="F11696" t="s">
        <v>89663</v>
      </c>
      <c r="G11696" t="s">
        <v>89664</v>
      </c>
      <c r="I11696" t="s">
        <v>89665</v>
      </c>
      <c r="J11696">
        <v>323625527</v>
      </c>
      <c r="K11696" t="s">
        <v>51092</v>
      </c>
      <c r="L11696" t="s">
        <v>4020</v>
      </c>
      <c r="M11696" s="1">
        <v>43832</v>
      </c>
      <c r="N11696" t="s">
        <v>87</v>
      </c>
      <c r="P11696" t="s">
        <v>108</v>
      </c>
      <c r="Q11696">
        <v>1</v>
      </c>
      <c r="R11696">
        <v>0.99</v>
      </c>
      <c r="S11696" t="s">
        <v>94</v>
      </c>
      <c r="T11696" t="s">
        <v>51093</v>
      </c>
      <c r="U11696" t="s">
        <v>51094</v>
      </c>
      <c r="V11696" t="s">
        <v>3698</v>
      </c>
      <c r="W11696">
        <v>5</v>
      </c>
      <c r="X11696">
        <v>5</v>
      </c>
      <c r="Y11696" t="s">
        <v>128</v>
      </c>
      <c r="Z11696" t="s">
        <v>94</v>
      </c>
      <c r="AA11696" t="s">
        <v>94</v>
      </c>
      <c r="AC11696" t="s">
        <v>154</v>
      </c>
      <c r="AE11696">
        <v>19.303336009890717</v>
      </c>
      <c r="AF11696">
        <v>-99.177165068685994</v>
      </c>
      <c r="AG11696" t="s">
        <v>2647</v>
      </c>
      <c r="AH11696" t="s">
        <v>165</v>
      </c>
      <c r="AI11696">
        <v>2</v>
      </c>
      <c r="AJ11696">
        <v>1</v>
      </c>
      <c r="AK11696" t="s">
        <v>166</v>
      </c>
      <c r="AL11696">
        <v>1</v>
      </c>
      <c r="AM11696">
        <v>1</v>
      </c>
      <c r="AN11696" t="s">
        <v>89666</v>
      </c>
      <c r="AO11696">
        <v>895</v>
      </c>
      <c r="AP11696">
        <v>1</v>
      </c>
      <c r="AQ11696">
        <v>365</v>
      </c>
      <c r="AR11696">
        <v>1</v>
      </c>
      <c r="AS11696">
        <v>1</v>
      </c>
      <c r="AT11696">
        <v>365</v>
      </c>
      <c r="AU11696">
        <v>365</v>
      </c>
      <c r="AV11696">
        <v>1</v>
      </c>
      <c r="AW11696">
        <v>365</v>
      </c>
      <c r="AY11696" t="s">
        <v>94</v>
      </c>
      <c r="AZ11696">
        <v>28</v>
      </c>
      <c r="BA11696">
        <v>58</v>
      </c>
      <c r="BB11696">
        <v>88</v>
      </c>
      <c r="BC11696">
        <v>363</v>
      </c>
      <c r="BD11696" s="1">
        <v>45839</v>
      </c>
      <c r="BE11696">
        <v>42</v>
      </c>
      <c r="BF11696">
        <v>20</v>
      </c>
      <c r="BG11696">
        <v>2</v>
      </c>
      <c r="BH11696">
        <v>182</v>
      </c>
      <c r="BI11696">
        <v>12</v>
      </c>
      <c r="BJ11696">
        <v>120</v>
      </c>
      <c r="BK11696">
        <v>107400</v>
      </c>
      <c r="BL11696" s="1">
        <v>44777</v>
      </c>
      <c r="BM11696" s="1">
        <v>45831</v>
      </c>
      <c r="BN11696">
        <v>4.83</v>
      </c>
      <c r="BO11696">
        <v>4.88</v>
      </c>
      <c r="BP11696">
        <v>4.93</v>
      </c>
      <c r="BQ11696">
        <v>4.79</v>
      </c>
      <c r="BR11696">
        <v>4.88</v>
      </c>
      <c r="BS11696">
        <v>4.8099999999999996</v>
      </c>
      <c r="BT11696">
        <v>4.79</v>
      </c>
      <c r="BV11696" t="s">
        <v>90</v>
      </c>
      <c r="BW11696">
        <v>5</v>
      </c>
      <c r="BX11696">
        <v>0</v>
      </c>
      <c r="BY11696">
        <v>5</v>
      </c>
      <c r="BZ11696">
        <v>0</v>
      </c>
      <c r="CA11696">
        <v>1.19</v>
      </c>
    </row>
    <row r="11697" spans="1:79">
      <c r="A11697">
        <v>6.8209805787834074E+17</v>
      </c>
      <c r="B11697" t="s">
        <v>89667</v>
      </c>
      <c r="C11697">
        <v>20250625031918</v>
      </c>
      <c r="D11697" s="1">
        <v>45834</v>
      </c>
      <c r="E11697" t="s">
        <v>80</v>
      </c>
      <c r="F11697" t="s">
        <v>89668</v>
      </c>
      <c r="G11697" t="s">
        <v>89669</v>
      </c>
      <c r="H11697" t="s">
        <v>89670</v>
      </c>
      <c r="I11697" t="s">
        <v>16836</v>
      </c>
      <c r="J11697">
        <v>75113827</v>
      </c>
      <c r="K11697" t="s">
        <v>16837</v>
      </c>
      <c r="L11697" t="s">
        <v>2973</v>
      </c>
      <c r="M11697" s="1">
        <v>42521</v>
      </c>
      <c r="N11697" t="s">
        <v>87</v>
      </c>
      <c r="O11697" t="s">
        <v>16838</v>
      </c>
      <c r="P11697" t="s">
        <v>108</v>
      </c>
      <c r="Q11697">
        <v>0.96</v>
      </c>
      <c r="R11697">
        <v>0.98</v>
      </c>
      <c r="S11697" t="s">
        <v>90</v>
      </c>
      <c r="T11697" t="s">
        <v>16839</v>
      </c>
      <c r="U11697" t="s">
        <v>16840</v>
      </c>
      <c r="V11697" t="s">
        <v>10038</v>
      </c>
      <c r="W11697">
        <v>4</v>
      </c>
      <c r="X11697">
        <v>4</v>
      </c>
      <c r="Y11697" t="s">
        <v>128</v>
      </c>
      <c r="Z11697" t="s">
        <v>94</v>
      </c>
      <c r="AA11697" t="s">
        <v>94</v>
      </c>
      <c r="AB11697" t="s">
        <v>87</v>
      </c>
      <c r="AC11697" t="s">
        <v>112</v>
      </c>
      <c r="AE11697">
        <v>19.459</v>
      </c>
      <c r="AF11697">
        <v>-99.132679999999993</v>
      </c>
      <c r="AG11697" t="s">
        <v>257</v>
      </c>
      <c r="AH11697" t="s">
        <v>165</v>
      </c>
      <c r="AI11697">
        <v>2</v>
      </c>
      <c r="AJ11697">
        <v>2</v>
      </c>
      <c r="AK11697" t="s">
        <v>294</v>
      </c>
      <c r="AL11697">
        <v>1</v>
      </c>
      <c r="AM11697">
        <v>1</v>
      </c>
      <c r="AN11697" t="s">
        <v>89671</v>
      </c>
      <c r="AO11697">
        <v>286</v>
      </c>
      <c r="AP11697">
        <v>1</v>
      </c>
      <c r="AQ11697">
        <v>1125</v>
      </c>
      <c r="AR11697">
        <v>1</v>
      </c>
      <c r="AS11697">
        <v>1</v>
      </c>
      <c r="AT11697">
        <v>1125</v>
      </c>
      <c r="AU11697">
        <v>1125</v>
      </c>
      <c r="AV11697">
        <v>1</v>
      </c>
      <c r="AW11697">
        <v>1125</v>
      </c>
      <c r="AY11697" t="s">
        <v>94</v>
      </c>
      <c r="AZ11697">
        <v>28</v>
      </c>
      <c r="BA11697">
        <v>58</v>
      </c>
      <c r="BB11697">
        <v>88</v>
      </c>
      <c r="BC11697">
        <v>363</v>
      </c>
      <c r="BD11697" s="1">
        <v>45834</v>
      </c>
      <c r="BE11697">
        <v>44</v>
      </c>
      <c r="BF11697">
        <v>12</v>
      </c>
      <c r="BG11697">
        <v>0</v>
      </c>
      <c r="BH11697">
        <v>187</v>
      </c>
      <c r="BI11697">
        <v>21</v>
      </c>
      <c r="BJ11697">
        <v>72</v>
      </c>
      <c r="BK11697">
        <v>20592</v>
      </c>
      <c r="BL11697" s="1">
        <v>44786</v>
      </c>
      <c r="BM11697" s="1">
        <v>45785</v>
      </c>
      <c r="BN11697">
        <v>4.8</v>
      </c>
      <c r="BO11697">
        <v>4.82</v>
      </c>
      <c r="BP11697">
        <v>4.84</v>
      </c>
      <c r="BQ11697">
        <v>4.75</v>
      </c>
      <c r="BR11697">
        <v>4.8</v>
      </c>
      <c r="BS11697">
        <v>4.7</v>
      </c>
      <c r="BT11697">
        <v>4.82</v>
      </c>
      <c r="BV11697" t="s">
        <v>90</v>
      </c>
      <c r="BW11697">
        <v>4</v>
      </c>
      <c r="BX11697">
        <v>0</v>
      </c>
      <c r="BY11697">
        <v>4</v>
      </c>
      <c r="BZ11697">
        <v>0</v>
      </c>
      <c r="CA11697">
        <v>1.26</v>
      </c>
    </row>
    <row r="11698" spans="1:79">
      <c r="A11698">
        <v>6.8218090637190464E+17</v>
      </c>
      <c r="B11698" t="s">
        <v>89672</v>
      </c>
      <c r="C11698">
        <v>20250625031918</v>
      </c>
      <c r="D11698" s="1">
        <v>45835</v>
      </c>
      <c r="E11698" t="s">
        <v>80</v>
      </c>
      <c r="G11698" t="s">
        <v>89673</v>
      </c>
      <c r="H11698" t="s">
        <v>7467</v>
      </c>
      <c r="I11698" t="s">
        <v>89674</v>
      </c>
      <c r="J11698">
        <v>34949558</v>
      </c>
      <c r="K11698" t="s">
        <v>7469</v>
      </c>
      <c r="L11698" t="s">
        <v>6278</v>
      </c>
      <c r="M11698" s="1">
        <v>42158</v>
      </c>
      <c r="N11698" t="s">
        <v>87</v>
      </c>
      <c r="O11698" t="s">
        <v>7470</v>
      </c>
      <c r="P11698" t="s">
        <v>89</v>
      </c>
      <c r="Q11698" t="s">
        <v>89</v>
      </c>
      <c r="R11698">
        <v>0</v>
      </c>
      <c r="S11698" t="s">
        <v>90</v>
      </c>
      <c r="T11698" t="s">
        <v>7471</v>
      </c>
      <c r="U11698" t="s">
        <v>7472</v>
      </c>
      <c r="V11698" t="s">
        <v>111</v>
      </c>
      <c r="W11698">
        <v>6</v>
      </c>
      <c r="X11698">
        <v>10</v>
      </c>
      <c r="Y11698" t="s">
        <v>128</v>
      </c>
      <c r="Z11698" t="s">
        <v>94</v>
      </c>
      <c r="AA11698" t="s">
        <v>94</v>
      </c>
      <c r="AB11698" t="s">
        <v>87</v>
      </c>
      <c r="AC11698" t="s">
        <v>112</v>
      </c>
      <c r="AE11698">
        <v>19.413538652071679</v>
      </c>
      <c r="AF11698">
        <v>-99.179104641079903</v>
      </c>
      <c r="AG11698" t="s">
        <v>195</v>
      </c>
      <c r="AH11698" t="s">
        <v>165</v>
      </c>
      <c r="AI11698">
        <v>1</v>
      </c>
      <c r="AJ11698">
        <v>1</v>
      </c>
      <c r="AK11698" t="s">
        <v>166</v>
      </c>
      <c r="AL11698">
        <v>1</v>
      </c>
      <c r="AM11698">
        <v>2</v>
      </c>
      <c r="AN11698" t="s">
        <v>89675</v>
      </c>
      <c r="AO11698">
        <v>447</v>
      </c>
      <c r="AP11698">
        <v>5</v>
      </c>
      <c r="AQ11698">
        <v>365</v>
      </c>
      <c r="AR11698">
        <v>5</v>
      </c>
      <c r="AS11698">
        <v>5</v>
      </c>
      <c r="AT11698">
        <v>365</v>
      </c>
      <c r="AU11698">
        <v>365</v>
      </c>
      <c r="AV11698">
        <v>5</v>
      </c>
      <c r="AW11698">
        <v>365</v>
      </c>
      <c r="AY11698" t="s">
        <v>94</v>
      </c>
      <c r="AZ11698">
        <v>29</v>
      </c>
      <c r="BA11698">
        <v>59</v>
      </c>
      <c r="BB11698">
        <v>89</v>
      </c>
      <c r="BC11698">
        <v>364</v>
      </c>
      <c r="BD11698" s="1">
        <v>45835</v>
      </c>
      <c r="BE11698">
        <v>8</v>
      </c>
      <c r="BF11698">
        <v>0</v>
      </c>
      <c r="BG11698">
        <v>0</v>
      </c>
      <c r="BH11698">
        <v>187</v>
      </c>
      <c r="BI11698">
        <v>3</v>
      </c>
      <c r="BJ11698">
        <v>0</v>
      </c>
      <c r="BK11698">
        <v>0</v>
      </c>
      <c r="BL11698" s="1">
        <v>44788</v>
      </c>
      <c r="BM11698" s="1">
        <v>45407</v>
      </c>
      <c r="BN11698">
        <v>5</v>
      </c>
      <c r="BO11698">
        <v>5</v>
      </c>
      <c r="BP11698">
        <v>4.75</v>
      </c>
      <c r="BQ11698">
        <v>5</v>
      </c>
      <c r="BR11698">
        <v>5</v>
      </c>
      <c r="BS11698">
        <v>5</v>
      </c>
      <c r="BT11698">
        <v>4.88</v>
      </c>
      <c r="BV11698" t="s">
        <v>90</v>
      </c>
      <c r="BW11698">
        <v>6</v>
      </c>
      <c r="BX11698">
        <v>0</v>
      </c>
      <c r="BY11698">
        <v>6</v>
      </c>
      <c r="BZ11698">
        <v>0</v>
      </c>
      <c r="CA11698">
        <v>0.23</v>
      </c>
    </row>
    <row r="11699" spans="1:79">
      <c r="A11699">
        <v>6.8238932281061338E+17</v>
      </c>
      <c r="B11699" t="s">
        <v>89676</v>
      </c>
      <c r="C11699">
        <v>20250625031918</v>
      </c>
      <c r="D11699" s="1">
        <v>45839</v>
      </c>
      <c r="E11699" t="s">
        <v>80</v>
      </c>
      <c r="F11699" t="s">
        <v>89677</v>
      </c>
      <c r="G11699" t="s">
        <v>89678</v>
      </c>
      <c r="I11699" t="s">
        <v>89679</v>
      </c>
      <c r="J11699">
        <v>63307033</v>
      </c>
      <c r="K11699" t="s">
        <v>26518</v>
      </c>
      <c r="L11699" t="s">
        <v>3310</v>
      </c>
      <c r="M11699" s="1">
        <v>42446</v>
      </c>
      <c r="N11699" t="s">
        <v>316</v>
      </c>
      <c r="O11699" t="s">
        <v>26519</v>
      </c>
      <c r="P11699" t="s">
        <v>279</v>
      </c>
      <c r="Q11699">
        <v>0.34</v>
      </c>
      <c r="R11699">
        <v>0.06</v>
      </c>
      <c r="S11699" t="s">
        <v>90</v>
      </c>
      <c r="T11699" t="s">
        <v>26520</v>
      </c>
      <c r="U11699" t="s">
        <v>26521</v>
      </c>
      <c r="V11699" t="s">
        <v>111</v>
      </c>
      <c r="W11699">
        <v>15</v>
      </c>
      <c r="X11699">
        <v>37</v>
      </c>
      <c r="Y11699" t="s">
        <v>128</v>
      </c>
      <c r="Z11699" t="s">
        <v>94</v>
      </c>
      <c r="AA11699" t="s">
        <v>94</v>
      </c>
      <c r="AC11699" t="s">
        <v>503</v>
      </c>
      <c r="AE11699">
        <v>19.378635239983005</v>
      </c>
      <c r="AF11699">
        <v>-99.2556084913669</v>
      </c>
      <c r="AG11699" t="s">
        <v>130</v>
      </c>
      <c r="AH11699" t="s">
        <v>98</v>
      </c>
      <c r="AI11699">
        <v>6</v>
      </c>
      <c r="AJ11699">
        <v>2</v>
      </c>
      <c r="AK11699" t="s">
        <v>338</v>
      </c>
      <c r="AL11699">
        <v>3</v>
      </c>
      <c r="AM11699">
        <v>4</v>
      </c>
      <c r="AN11699" t="s">
        <v>89680</v>
      </c>
      <c r="AO11699">
        <v>2630</v>
      </c>
      <c r="AP11699">
        <v>3</v>
      </c>
      <c r="AQ11699">
        <v>365</v>
      </c>
      <c r="AR11699">
        <v>3</v>
      </c>
      <c r="AS11699">
        <v>3</v>
      </c>
      <c r="AT11699">
        <v>365</v>
      </c>
      <c r="AU11699">
        <v>365</v>
      </c>
      <c r="AV11699">
        <v>3</v>
      </c>
      <c r="AW11699">
        <v>365</v>
      </c>
      <c r="AY11699" t="s">
        <v>94</v>
      </c>
      <c r="AZ11699">
        <v>10</v>
      </c>
      <c r="BA11699">
        <v>36</v>
      </c>
      <c r="BB11699">
        <v>62</v>
      </c>
      <c r="BC11699">
        <v>336</v>
      </c>
      <c r="BD11699" s="1">
        <v>45839</v>
      </c>
      <c r="BE11699">
        <v>1</v>
      </c>
      <c r="BF11699">
        <v>1</v>
      </c>
      <c r="BG11699">
        <v>0</v>
      </c>
      <c r="BH11699">
        <v>156</v>
      </c>
      <c r="BI11699">
        <v>1</v>
      </c>
      <c r="BJ11699">
        <v>6</v>
      </c>
      <c r="BK11699">
        <v>15780</v>
      </c>
      <c r="BL11699" s="1">
        <v>45504</v>
      </c>
      <c r="BM11699" s="1">
        <v>45504</v>
      </c>
      <c r="BN11699">
        <v>5</v>
      </c>
      <c r="BO11699">
        <v>5</v>
      </c>
      <c r="BP11699">
        <v>5</v>
      </c>
      <c r="BQ11699">
        <v>5</v>
      </c>
      <c r="BR11699">
        <v>5</v>
      </c>
      <c r="BS11699">
        <v>5</v>
      </c>
      <c r="BT11699">
        <v>4</v>
      </c>
      <c r="BV11699" t="s">
        <v>90</v>
      </c>
      <c r="BW11699">
        <v>13</v>
      </c>
      <c r="BX11699">
        <v>13</v>
      </c>
      <c r="BY11699">
        <v>0</v>
      </c>
      <c r="BZ11699">
        <v>0</v>
      </c>
      <c r="CA11699">
        <v>0.09</v>
      </c>
    </row>
    <row r="11700" spans="1:79">
      <c r="A11700">
        <v>6.7768463182515162E+17</v>
      </c>
      <c r="B11700" t="s">
        <v>89681</v>
      </c>
      <c r="C11700">
        <v>20250625031918</v>
      </c>
      <c r="D11700" s="1">
        <v>45839</v>
      </c>
      <c r="E11700" t="s">
        <v>158</v>
      </c>
      <c r="F11700" t="s">
        <v>89682</v>
      </c>
      <c r="G11700" t="s">
        <v>89683</v>
      </c>
      <c r="H11700" t="s">
        <v>87881</v>
      </c>
      <c r="I11700" t="s">
        <v>89684</v>
      </c>
      <c r="J11700">
        <v>277955645</v>
      </c>
      <c r="K11700" t="s">
        <v>88649</v>
      </c>
      <c r="L11700" t="s">
        <v>88650</v>
      </c>
      <c r="M11700" s="1">
        <v>43667</v>
      </c>
      <c r="O11700" t="s">
        <v>88651</v>
      </c>
      <c r="P11700" t="s">
        <v>108</v>
      </c>
      <c r="Q11700">
        <v>1</v>
      </c>
      <c r="R11700">
        <v>0.99</v>
      </c>
      <c r="T11700" t="s">
        <v>88652</v>
      </c>
      <c r="U11700" t="s">
        <v>88653</v>
      </c>
      <c r="V11700" t="s">
        <v>381</v>
      </c>
      <c r="W11700">
        <v>113</v>
      </c>
      <c r="X11700">
        <v>175</v>
      </c>
      <c r="Y11700" t="s">
        <v>128</v>
      </c>
      <c r="Z11700" t="s">
        <v>94</v>
      </c>
      <c r="AA11700" t="s">
        <v>94</v>
      </c>
      <c r="AB11700" t="s">
        <v>87</v>
      </c>
      <c r="AC11700" t="s">
        <v>112</v>
      </c>
      <c r="AE11700">
        <v>19.408909999999999</v>
      </c>
      <c r="AF11700">
        <v>-99.180130000000005</v>
      </c>
      <c r="AG11700" t="s">
        <v>142</v>
      </c>
      <c r="AH11700" t="s">
        <v>98</v>
      </c>
      <c r="AI11700">
        <v>4</v>
      </c>
      <c r="AK11700" t="s">
        <v>338</v>
      </c>
      <c r="AL11700">
        <v>2</v>
      </c>
      <c r="AN11700" t="s">
        <v>89685</v>
      </c>
      <c r="AP11700">
        <v>1</v>
      </c>
      <c r="AQ11700">
        <v>1125</v>
      </c>
      <c r="AR11700">
        <v>1</v>
      </c>
      <c r="AS11700">
        <v>1</v>
      </c>
      <c r="AT11700">
        <v>1125</v>
      </c>
      <c r="AU11700">
        <v>1125</v>
      </c>
      <c r="AV11700">
        <v>1</v>
      </c>
      <c r="AW11700">
        <v>1125</v>
      </c>
      <c r="AY11700" t="s">
        <v>94</v>
      </c>
      <c r="AZ11700">
        <v>0</v>
      </c>
      <c r="BA11700">
        <v>0</v>
      </c>
      <c r="BB11700">
        <v>0</v>
      </c>
      <c r="BC11700">
        <v>0</v>
      </c>
      <c r="BD11700" s="1">
        <v>45839</v>
      </c>
      <c r="BE11700">
        <v>41</v>
      </c>
      <c r="BF11700">
        <v>0</v>
      </c>
      <c r="BG11700">
        <v>0</v>
      </c>
      <c r="BH11700">
        <v>0</v>
      </c>
      <c r="BI11700">
        <v>0</v>
      </c>
      <c r="BJ11700">
        <v>0</v>
      </c>
      <c r="BL11700" s="1">
        <v>44769</v>
      </c>
      <c r="BM11700" s="1">
        <v>45242</v>
      </c>
      <c r="BN11700">
        <v>4.78</v>
      </c>
      <c r="BO11700">
        <v>4.83</v>
      </c>
      <c r="BP11700">
        <v>4.83</v>
      </c>
      <c r="BQ11700">
        <v>4.93</v>
      </c>
      <c r="BR11700">
        <v>4.83</v>
      </c>
      <c r="BS11700">
        <v>4.83</v>
      </c>
      <c r="BT11700">
        <v>4.7300000000000004</v>
      </c>
      <c r="BV11700" t="s">
        <v>94</v>
      </c>
      <c r="BW11700">
        <v>7</v>
      </c>
      <c r="BX11700">
        <v>7</v>
      </c>
      <c r="BY11700">
        <v>0</v>
      </c>
      <c r="BZ11700">
        <v>0</v>
      </c>
      <c r="CA11700">
        <v>1.1499999999999999</v>
      </c>
    </row>
    <row r="11701" spans="1:79">
      <c r="A11701">
        <v>6.7769550031822195E+17</v>
      </c>
      <c r="B11701" t="s">
        <v>89686</v>
      </c>
      <c r="C11701">
        <v>20250625031918</v>
      </c>
      <c r="D11701" s="1">
        <v>45835</v>
      </c>
      <c r="E11701" t="s">
        <v>80</v>
      </c>
      <c r="F11701" t="s">
        <v>89687</v>
      </c>
      <c r="G11701" t="s">
        <v>61547</v>
      </c>
      <c r="I11701" t="s">
        <v>89688</v>
      </c>
      <c r="J11701">
        <v>114030490</v>
      </c>
      <c r="K11701" t="s">
        <v>61538</v>
      </c>
      <c r="L11701" t="s">
        <v>16770</v>
      </c>
      <c r="M11701" s="1">
        <v>42765</v>
      </c>
      <c r="P11701" t="s">
        <v>124</v>
      </c>
      <c r="Q11701">
        <v>1</v>
      </c>
      <c r="R11701">
        <v>0.97</v>
      </c>
      <c r="T11701" t="s">
        <v>61539</v>
      </c>
      <c r="U11701" t="s">
        <v>61540</v>
      </c>
      <c r="V11701" t="s">
        <v>7278</v>
      </c>
      <c r="W11701">
        <v>34</v>
      </c>
      <c r="X11701">
        <v>47</v>
      </c>
      <c r="Y11701" t="s">
        <v>128</v>
      </c>
      <c r="Z11701" t="s">
        <v>94</v>
      </c>
      <c r="AA11701" t="s">
        <v>94</v>
      </c>
      <c r="AC11701" t="s">
        <v>112</v>
      </c>
      <c r="AE11701">
        <v>19.432960000000001</v>
      </c>
      <c r="AF11701">
        <v>-99.141210000000001</v>
      </c>
      <c r="AG11701" t="s">
        <v>1093</v>
      </c>
      <c r="AH11701" t="s">
        <v>98</v>
      </c>
      <c r="AI11701">
        <v>6</v>
      </c>
      <c r="AJ11701">
        <v>1</v>
      </c>
      <c r="AK11701" t="s">
        <v>99</v>
      </c>
      <c r="AL11701">
        <v>1</v>
      </c>
      <c r="AM11701">
        <v>4</v>
      </c>
      <c r="AN11701" t="s">
        <v>61554</v>
      </c>
      <c r="AO11701">
        <v>654</v>
      </c>
      <c r="AP11701">
        <v>1</v>
      </c>
      <c r="AQ11701">
        <v>365</v>
      </c>
      <c r="AR11701">
        <v>1</v>
      </c>
      <c r="AS11701">
        <v>2</v>
      </c>
      <c r="AT11701">
        <v>365</v>
      </c>
      <c r="AU11701">
        <v>365</v>
      </c>
      <c r="AV11701">
        <v>1.4</v>
      </c>
      <c r="AW11701">
        <v>365</v>
      </c>
      <c r="AY11701" t="s">
        <v>94</v>
      </c>
      <c r="AZ11701">
        <v>7</v>
      </c>
      <c r="BA11701">
        <v>23</v>
      </c>
      <c r="BB11701">
        <v>36</v>
      </c>
      <c r="BC11701">
        <v>112</v>
      </c>
      <c r="BD11701" s="1">
        <v>45835</v>
      </c>
      <c r="BE11701">
        <v>189</v>
      </c>
      <c r="BF11701">
        <v>62</v>
      </c>
      <c r="BG11701">
        <v>4</v>
      </c>
      <c r="BH11701">
        <v>112</v>
      </c>
      <c r="BI11701">
        <v>70</v>
      </c>
      <c r="BJ11701">
        <v>255</v>
      </c>
      <c r="BK11701">
        <v>166770</v>
      </c>
      <c r="BL11701" s="1">
        <v>44769</v>
      </c>
      <c r="BM11701" s="1">
        <v>45818</v>
      </c>
      <c r="BN11701">
        <v>4.67</v>
      </c>
      <c r="BO11701">
        <v>4.67</v>
      </c>
      <c r="BP11701">
        <v>4.6900000000000004</v>
      </c>
      <c r="BQ11701">
        <v>4.8499999999999996</v>
      </c>
      <c r="BR11701">
        <v>4.7</v>
      </c>
      <c r="BS11701">
        <v>4.8899999999999997</v>
      </c>
      <c r="BT11701">
        <v>4.7</v>
      </c>
      <c r="BV11701" t="s">
        <v>90</v>
      </c>
      <c r="BW11701">
        <v>20</v>
      </c>
      <c r="BX11701">
        <v>16</v>
      </c>
      <c r="BY11701">
        <v>4</v>
      </c>
      <c r="BZ11701">
        <v>0</v>
      </c>
      <c r="CA11701">
        <v>5.31</v>
      </c>
    </row>
    <row r="11702" spans="1:79">
      <c r="A11702">
        <v>6.7770039950767962E+17</v>
      </c>
      <c r="B11702" t="s">
        <v>89689</v>
      </c>
      <c r="C11702">
        <v>20250625031918</v>
      </c>
      <c r="D11702" s="1">
        <v>45839</v>
      </c>
      <c r="E11702" t="s">
        <v>158</v>
      </c>
      <c r="F11702" t="s">
        <v>89690</v>
      </c>
      <c r="G11702" t="s">
        <v>89691</v>
      </c>
      <c r="I11702" t="s">
        <v>89692</v>
      </c>
      <c r="J11702">
        <v>471179144</v>
      </c>
      <c r="K11702" t="s">
        <v>89693</v>
      </c>
      <c r="L11702" t="s">
        <v>31797</v>
      </c>
      <c r="M11702" s="1">
        <v>44765</v>
      </c>
      <c r="O11702" t="s">
        <v>89694</v>
      </c>
      <c r="P11702" t="s">
        <v>89</v>
      </c>
      <c r="Q11702" t="s">
        <v>89</v>
      </c>
      <c r="R11702" t="s">
        <v>89</v>
      </c>
      <c r="S11702" t="s">
        <v>90</v>
      </c>
      <c r="T11702" t="s">
        <v>89695</v>
      </c>
      <c r="U11702" t="s">
        <v>89696</v>
      </c>
      <c r="W11702">
        <v>1</v>
      </c>
      <c r="X11702">
        <v>1</v>
      </c>
      <c r="Y11702" t="s">
        <v>164</v>
      </c>
      <c r="Z11702" t="s">
        <v>94</v>
      </c>
      <c r="AA11702" t="s">
        <v>90</v>
      </c>
      <c r="AC11702" t="s">
        <v>112</v>
      </c>
      <c r="AE11702">
        <v>19.440919999999998</v>
      </c>
      <c r="AF11702">
        <v>-99.163970000000006</v>
      </c>
      <c r="AG11702" t="s">
        <v>195</v>
      </c>
      <c r="AH11702" t="s">
        <v>165</v>
      </c>
      <c r="AI11702">
        <v>2</v>
      </c>
      <c r="AK11702" t="s">
        <v>166</v>
      </c>
      <c r="AN11702" t="s">
        <v>89697</v>
      </c>
      <c r="AP11702">
        <v>1</v>
      </c>
      <c r="AQ11702">
        <v>15</v>
      </c>
      <c r="AR11702">
        <v>1</v>
      </c>
      <c r="AS11702">
        <v>1</v>
      </c>
      <c r="AT11702">
        <v>15</v>
      </c>
      <c r="AU11702">
        <v>15</v>
      </c>
      <c r="AV11702">
        <v>1</v>
      </c>
      <c r="AW11702">
        <v>15</v>
      </c>
      <c r="AZ11702">
        <v>0</v>
      </c>
      <c r="BA11702">
        <v>0</v>
      </c>
      <c r="BB11702">
        <v>0</v>
      </c>
      <c r="BC11702">
        <v>0</v>
      </c>
      <c r="BD11702" s="1">
        <v>45839</v>
      </c>
      <c r="BE11702">
        <v>16</v>
      </c>
      <c r="BF11702">
        <v>0</v>
      </c>
      <c r="BG11702">
        <v>0</v>
      </c>
      <c r="BH11702">
        <v>0</v>
      </c>
      <c r="BI11702">
        <v>0</v>
      </c>
      <c r="BJ11702">
        <v>0</v>
      </c>
      <c r="BL11702" s="1">
        <v>44786</v>
      </c>
      <c r="BM11702" s="1">
        <v>44949</v>
      </c>
      <c r="BN11702">
        <v>4.9400000000000004</v>
      </c>
      <c r="BO11702">
        <v>4.9400000000000004</v>
      </c>
      <c r="BP11702">
        <v>5</v>
      </c>
      <c r="BQ11702">
        <v>5</v>
      </c>
      <c r="BR11702">
        <v>4.88</v>
      </c>
      <c r="BS11702">
        <v>5</v>
      </c>
      <c r="BT11702">
        <v>4.9400000000000004</v>
      </c>
      <c r="BV11702" t="s">
        <v>90</v>
      </c>
      <c r="BW11702">
        <v>1</v>
      </c>
      <c r="BX11702">
        <v>0</v>
      </c>
      <c r="BY11702">
        <v>1</v>
      </c>
      <c r="BZ11702">
        <v>0</v>
      </c>
      <c r="CA11702">
        <v>0.46</v>
      </c>
    </row>
    <row r="11703" spans="1:79">
      <c r="A11703">
        <v>6.7775409077143501E+17</v>
      </c>
      <c r="B11703" t="s">
        <v>89698</v>
      </c>
      <c r="C11703">
        <v>20250625031918</v>
      </c>
      <c r="D11703" s="1">
        <v>45840</v>
      </c>
      <c r="E11703" t="s">
        <v>80</v>
      </c>
      <c r="F11703" t="s">
        <v>89699</v>
      </c>
      <c r="G11703" t="s">
        <v>89700</v>
      </c>
      <c r="I11703" t="s">
        <v>89701</v>
      </c>
      <c r="J11703">
        <v>6309380</v>
      </c>
      <c r="K11703" t="s">
        <v>78415</v>
      </c>
      <c r="L11703" t="s">
        <v>43029</v>
      </c>
      <c r="M11703" s="1">
        <v>41403</v>
      </c>
      <c r="N11703" t="s">
        <v>87</v>
      </c>
      <c r="O11703" t="s">
        <v>78416</v>
      </c>
      <c r="P11703" t="s">
        <v>108</v>
      </c>
      <c r="Q11703">
        <v>1</v>
      </c>
      <c r="R11703">
        <v>0.98</v>
      </c>
      <c r="S11703" t="s">
        <v>90</v>
      </c>
      <c r="T11703" t="s">
        <v>78417</v>
      </c>
      <c r="U11703" t="s">
        <v>78418</v>
      </c>
      <c r="V11703" t="s">
        <v>17355</v>
      </c>
      <c r="W11703">
        <v>6</v>
      </c>
      <c r="X11703">
        <v>9</v>
      </c>
      <c r="Y11703" t="s">
        <v>93</v>
      </c>
      <c r="Z11703" t="s">
        <v>94</v>
      </c>
      <c r="AA11703" t="s">
        <v>94</v>
      </c>
      <c r="AC11703" t="s">
        <v>112</v>
      </c>
      <c r="AE11703">
        <v>19.408480000000001</v>
      </c>
      <c r="AF11703">
        <v>-99.171379999999999</v>
      </c>
      <c r="AG11703" t="s">
        <v>130</v>
      </c>
      <c r="AH11703" t="s">
        <v>98</v>
      </c>
      <c r="AI11703">
        <v>8</v>
      </c>
      <c r="AJ11703">
        <v>2</v>
      </c>
      <c r="AK11703" t="s">
        <v>338</v>
      </c>
      <c r="AL11703">
        <v>4</v>
      </c>
      <c r="AM11703">
        <v>5</v>
      </c>
      <c r="AN11703" t="s">
        <v>89702</v>
      </c>
      <c r="AO11703">
        <v>3721</v>
      </c>
      <c r="AP11703">
        <v>1</v>
      </c>
      <c r="AQ11703">
        <v>365</v>
      </c>
      <c r="AR11703">
        <v>1</v>
      </c>
      <c r="AS11703">
        <v>1</v>
      </c>
      <c r="AT11703">
        <v>1125</v>
      </c>
      <c r="AU11703">
        <v>1125</v>
      </c>
      <c r="AV11703">
        <v>1</v>
      </c>
      <c r="AW11703">
        <v>1125</v>
      </c>
      <c r="AY11703" t="s">
        <v>94</v>
      </c>
      <c r="AZ11703">
        <v>15</v>
      </c>
      <c r="BA11703">
        <v>36</v>
      </c>
      <c r="BB11703">
        <v>62</v>
      </c>
      <c r="BC11703">
        <v>309</v>
      </c>
      <c r="BD11703" s="1">
        <v>45840</v>
      </c>
      <c r="BE11703">
        <v>107</v>
      </c>
      <c r="BF11703">
        <v>33</v>
      </c>
      <c r="BG11703">
        <v>2</v>
      </c>
      <c r="BH11703">
        <v>134</v>
      </c>
      <c r="BI11703">
        <v>37</v>
      </c>
      <c r="BJ11703">
        <v>198</v>
      </c>
      <c r="BK11703">
        <v>736758</v>
      </c>
      <c r="BL11703" s="1">
        <v>44783</v>
      </c>
      <c r="BM11703" s="1">
        <v>45832</v>
      </c>
      <c r="BN11703">
        <v>4.82</v>
      </c>
      <c r="BO11703">
        <v>4.88</v>
      </c>
      <c r="BP11703">
        <v>4.83</v>
      </c>
      <c r="BQ11703">
        <v>4.93</v>
      </c>
      <c r="BR11703">
        <v>4.7300000000000004</v>
      </c>
      <c r="BS11703">
        <v>4.99</v>
      </c>
      <c r="BT11703">
        <v>4.79</v>
      </c>
      <c r="BV11703" t="s">
        <v>94</v>
      </c>
      <c r="BW11703">
        <v>3</v>
      </c>
      <c r="BX11703">
        <v>3</v>
      </c>
      <c r="BY11703">
        <v>0</v>
      </c>
      <c r="BZ11703">
        <v>0</v>
      </c>
      <c r="CA11703">
        <v>3.03</v>
      </c>
    </row>
    <row r="11704" spans="1:79">
      <c r="A11704">
        <v>6.777829934437527E+17</v>
      </c>
      <c r="B11704" t="s">
        <v>89703</v>
      </c>
      <c r="C11704">
        <v>20250625031918</v>
      </c>
      <c r="D11704" s="1">
        <v>45839</v>
      </c>
      <c r="E11704" t="s">
        <v>158</v>
      </c>
      <c r="F11704" t="s">
        <v>89704</v>
      </c>
      <c r="G11704" t="s">
        <v>89705</v>
      </c>
      <c r="H11704" t="s">
        <v>89706</v>
      </c>
      <c r="I11704" t="s">
        <v>89707</v>
      </c>
      <c r="J11704">
        <v>137138449</v>
      </c>
      <c r="K11704" t="s">
        <v>17430</v>
      </c>
      <c r="L11704" t="s">
        <v>2050</v>
      </c>
      <c r="M11704" s="1">
        <v>42912</v>
      </c>
      <c r="N11704" t="s">
        <v>87</v>
      </c>
      <c r="O11704" t="s">
        <v>17431</v>
      </c>
      <c r="P11704" t="s">
        <v>108</v>
      </c>
      <c r="Q11704">
        <v>1</v>
      </c>
      <c r="R11704">
        <v>0.52</v>
      </c>
      <c r="S11704" t="s">
        <v>90</v>
      </c>
      <c r="T11704" t="s">
        <v>17432</v>
      </c>
      <c r="U11704" t="s">
        <v>17433</v>
      </c>
      <c r="W11704">
        <v>12</v>
      </c>
      <c r="X11704">
        <v>13</v>
      </c>
      <c r="Y11704" t="s">
        <v>128</v>
      </c>
      <c r="Z11704" t="s">
        <v>94</v>
      </c>
      <c r="AA11704" t="s">
        <v>94</v>
      </c>
      <c r="AB11704" t="s">
        <v>87</v>
      </c>
      <c r="AC11704" t="s">
        <v>194</v>
      </c>
      <c r="AE11704">
        <v>19.38156</v>
      </c>
      <c r="AF11704">
        <v>-99.156099999999995</v>
      </c>
      <c r="AG11704" t="s">
        <v>130</v>
      </c>
      <c r="AH11704" t="s">
        <v>98</v>
      </c>
      <c r="AI11704">
        <v>2</v>
      </c>
      <c r="AK11704" t="s">
        <v>99</v>
      </c>
      <c r="AL11704">
        <v>1</v>
      </c>
      <c r="AN11704" t="s">
        <v>89708</v>
      </c>
      <c r="AP11704">
        <v>1</v>
      </c>
      <c r="AQ11704">
        <v>1125</v>
      </c>
      <c r="AR11704">
        <v>1</v>
      </c>
      <c r="AS11704">
        <v>1</v>
      </c>
      <c r="AT11704">
        <v>1125</v>
      </c>
      <c r="AU11704">
        <v>1125</v>
      </c>
      <c r="AV11704">
        <v>1</v>
      </c>
      <c r="AW11704">
        <v>1125</v>
      </c>
      <c r="AY11704" t="s">
        <v>94</v>
      </c>
      <c r="AZ11704">
        <v>30</v>
      </c>
      <c r="BA11704">
        <v>60</v>
      </c>
      <c r="BB11704">
        <v>90</v>
      </c>
      <c r="BC11704">
        <v>365</v>
      </c>
      <c r="BD11704" s="1">
        <v>45839</v>
      </c>
      <c r="BE11704">
        <v>37</v>
      </c>
      <c r="BF11704">
        <v>4</v>
      </c>
      <c r="BG11704">
        <v>0</v>
      </c>
      <c r="BH11704">
        <v>184</v>
      </c>
      <c r="BI11704">
        <v>6</v>
      </c>
      <c r="BJ11704">
        <v>24</v>
      </c>
      <c r="BL11704" s="1">
        <v>44770</v>
      </c>
      <c r="BM11704" s="1">
        <v>45710</v>
      </c>
      <c r="BN11704">
        <v>4.68</v>
      </c>
      <c r="BO11704">
        <v>4.7300000000000004</v>
      </c>
      <c r="BP11704">
        <v>4.76</v>
      </c>
      <c r="BQ11704">
        <v>4.78</v>
      </c>
      <c r="BR11704">
        <v>4.78</v>
      </c>
      <c r="BS11704">
        <v>4.8600000000000003</v>
      </c>
      <c r="BT11704">
        <v>4.76</v>
      </c>
      <c r="BV11704" t="s">
        <v>90</v>
      </c>
      <c r="BW11704">
        <v>9</v>
      </c>
      <c r="BX11704">
        <v>2</v>
      </c>
      <c r="BY11704">
        <v>7</v>
      </c>
      <c r="BZ11704">
        <v>0</v>
      </c>
      <c r="CA11704">
        <v>1.04</v>
      </c>
    </row>
    <row r="11705" spans="1:79">
      <c r="A11705">
        <v>6.7779666102259968E+17</v>
      </c>
      <c r="B11705" t="s">
        <v>89709</v>
      </c>
      <c r="C11705">
        <v>20250625031918</v>
      </c>
      <c r="D11705" s="1">
        <v>45835</v>
      </c>
      <c r="E11705" t="s">
        <v>80</v>
      </c>
      <c r="F11705" t="s">
        <v>89710</v>
      </c>
      <c r="G11705" t="s">
        <v>89711</v>
      </c>
      <c r="H11705" t="s">
        <v>64295</v>
      </c>
      <c r="I11705" t="s">
        <v>89712</v>
      </c>
      <c r="J11705">
        <v>302431514</v>
      </c>
      <c r="K11705" t="s">
        <v>47795</v>
      </c>
      <c r="M11705" s="1"/>
      <c r="S11705" t="s">
        <v>94</v>
      </c>
      <c r="Y11705" t="s">
        <v>748</v>
      </c>
      <c r="AB11705" t="s">
        <v>87</v>
      </c>
      <c r="AC11705" t="s">
        <v>112</v>
      </c>
      <c r="AE11705">
        <v>19.414708973509157</v>
      </c>
      <c r="AF11705">
        <v>-99.178167384301602</v>
      </c>
      <c r="AG11705" t="s">
        <v>130</v>
      </c>
      <c r="AH11705" t="s">
        <v>98</v>
      </c>
      <c r="AI11705">
        <v>6</v>
      </c>
      <c r="AJ11705">
        <v>2</v>
      </c>
      <c r="AK11705" t="s">
        <v>338</v>
      </c>
      <c r="AL11705">
        <v>3</v>
      </c>
      <c r="AM11705">
        <v>3</v>
      </c>
      <c r="AN11705" t="s">
        <v>89713</v>
      </c>
      <c r="AO11705">
        <v>2327</v>
      </c>
      <c r="AP11705">
        <v>3</v>
      </c>
      <c r="AQ11705">
        <v>365</v>
      </c>
      <c r="AR11705">
        <v>3</v>
      </c>
      <c r="AS11705">
        <v>3</v>
      </c>
      <c r="AT11705">
        <v>365</v>
      </c>
      <c r="AU11705">
        <v>365</v>
      </c>
      <c r="AV11705">
        <v>3</v>
      </c>
      <c r="AW11705">
        <v>365</v>
      </c>
      <c r="AY11705" t="s">
        <v>94</v>
      </c>
      <c r="AZ11705">
        <v>9</v>
      </c>
      <c r="BA11705">
        <v>30</v>
      </c>
      <c r="BB11705">
        <v>50</v>
      </c>
      <c r="BC11705">
        <v>50</v>
      </c>
      <c r="BD11705" s="1">
        <v>45835</v>
      </c>
      <c r="BE11705">
        <v>99</v>
      </c>
      <c r="BF11705">
        <v>26</v>
      </c>
      <c r="BG11705">
        <v>0</v>
      </c>
      <c r="BH11705">
        <v>50</v>
      </c>
      <c r="BI11705">
        <v>26</v>
      </c>
      <c r="BJ11705">
        <v>156</v>
      </c>
      <c r="BK11705">
        <v>363012</v>
      </c>
      <c r="BL11705" s="1">
        <v>44776</v>
      </c>
      <c r="BM11705" s="1">
        <v>45780</v>
      </c>
      <c r="BN11705">
        <v>4.84</v>
      </c>
      <c r="BO11705">
        <v>4.8499999999999996</v>
      </c>
      <c r="BP11705">
        <v>4.8099999999999996</v>
      </c>
      <c r="BQ11705">
        <v>4.97</v>
      </c>
      <c r="BR11705">
        <v>4.93</v>
      </c>
      <c r="BS11705">
        <v>4.93</v>
      </c>
      <c r="BT11705">
        <v>4.79</v>
      </c>
      <c r="BV11705" t="s">
        <v>90</v>
      </c>
      <c r="BW11705">
        <v>80</v>
      </c>
      <c r="BX11705">
        <v>80</v>
      </c>
      <c r="BY11705">
        <v>0</v>
      </c>
      <c r="BZ11705">
        <v>0</v>
      </c>
      <c r="CA11705">
        <v>2.8</v>
      </c>
    </row>
    <row r="11706" spans="1:79">
      <c r="A11706">
        <v>6.7782050025746624E+17</v>
      </c>
      <c r="B11706" t="s">
        <v>89714</v>
      </c>
      <c r="C11706">
        <v>20250625031918</v>
      </c>
      <c r="D11706" s="1">
        <v>45840</v>
      </c>
      <c r="E11706" t="s">
        <v>80</v>
      </c>
      <c r="F11706" t="s">
        <v>89715</v>
      </c>
      <c r="G11706" t="s">
        <v>89716</v>
      </c>
      <c r="H11706" t="s">
        <v>82034</v>
      </c>
      <c r="I11706" t="s">
        <v>89717</v>
      </c>
      <c r="J11706">
        <v>176683531</v>
      </c>
      <c r="K11706" t="s">
        <v>88072</v>
      </c>
      <c r="L11706" t="s">
        <v>88073</v>
      </c>
      <c r="M11706" s="1">
        <v>43164</v>
      </c>
      <c r="N11706" t="s">
        <v>87</v>
      </c>
      <c r="P11706" t="s">
        <v>108</v>
      </c>
      <c r="Q11706">
        <v>1</v>
      </c>
      <c r="R11706">
        <v>1</v>
      </c>
      <c r="S11706" t="s">
        <v>94</v>
      </c>
      <c r="T11706" t="s">
        <v>88074</v>
      </c>
      <c r="U11706" t="s">
        <v>88075</v>
      </c>
      <c r="V11706" t="s">
        <v>88076</v>
      </c>
      <c r="W11706">
        <v>14</v>
      </c>
      <c r="X11706">
        <v>14</v>
      </c>
      <c r="Y11706" t="s">
        <v>128</v>
      </c>
      <c r="Z11706" t="s">
        <v>94</v>
      </c>
      <c r="AA11706" t="s">
        <v>94</v>
      </c>
      <c r="AB11706" t="s">
        <v>87</v>
      </c>
      <c r="AC11706" t="s">
        <v>936</v>
      </c>
      <c r="AE11706">
        <v>19.432893400000001</v>
      </c>
      <c r="AF11706">
        <v>-99.094759599999904</v>
      </c>
      <c r="AG11706" t="s">
        <v>209</v>
      </c>
      <c r="AH11706" t="s">
        <v>98</v>
      </c>
      <c r="AI11706">
        <v>2</v>
      </c>
      <c r="AJ11706">
        <v>1</v>
      </c>
      <c r="AK11706" t="s">
        <v>99</v>
      </c>
      <c r="AL11706">
        <v>1</v>
      </c>
      <c r="AM11706">
        <v>1</v>
      </c>
      <c r="AN11706" t="s">
        <v>89718</v>
      </c>
      <c r="AO11706">
        <v>616</v>
      </c>
      <c r="AP11706">
        <v>1</v>
      </c>
      <c r="AQ11706">
        <v>30</v>
      </c>
      <c r="AR11706">
        <v>1</v>
      </c>
      <c r="AS11706">
        <v>1</v>
      </c>
      <c r="AT11706">
        <v>1125</v>
      </c>
      <c r="AU11706">
        <v>1125</v>
      </c>
      <c r="AV11706">
        <v>1</v>
      </c>
      <c r="AW11706">
        <v>1125</v>
      </c>
      <c r="AY11706" t="s">
        <v>94</v>
      </c>
      <c r="AZ11706">
        <v>16</v>
      </c>
      <c r="BA11706">
        <v>30</v>
      </c>
      <c r="BB11706">
        <v>58</v>
      </c>
      <c r="BC11706">
        <v>58</v>
      </c>
      <c r="BD11706" s="1">
        <v>45840</v>
      </c>
      <c r="BE11706">
        <v>414</v>
      </c>
      <c r="BF11706">
        <v>135</v>
      </c>
      <c r="BG11706">
        <v>6</v>
      </c>
      <c r="BH11706">
        <v>58</v>
      </c>
      <c r="BI11706">
        <v>130</v>
      </c>
      <c r="BJ11706">
        <v>255</v>
      </c>
      <c r="BK11706">
        <v>157080</v>
      </c>
      <c r="BL11706" s="1">
        <v>44768</v>
      </c>
      <c r="BM11706" s="1">
        <v>45839</v>
      </c>
      <c r="BN11706">
        <v>4.9400000000000004</v>
      </c>
      <c r="BO11706">
        <v>4.9400000000000004</v>
      </c>
      <c r="BP11706">
        <v>4.93</v>
      </c>
      <c r="BQ11706">
        <v>4.97</v>
      </c>
      <c r="BR11706">
        <v>4.9400000000000004</v>
      </c>
      <c r="BS11706">
        <v>4.82</v>
      </c>
      <c r="BT11706">
        <v>4.8899999999999997</v>
      </c>
      <c r="BV11706" t="s">
        <v>94</v>
      </c>
      <c r="BW11706">
        <v>5</v>
      </c>
      <c r="BX11706">
        <v>5</v>
      </c>
      <c r="BY11706">
        <v>0</v>
      </c>
      <c r="BZ11706">
        <v>0</v>
      </c>
      <c r="CA11706">
        <v>11.58</v>
      </c>
    </row>
    <row r="11707" spans="1:79">
      <c r="A11707">
        <v>6.7820152784571917E+17</v>
      </c>
      <c r="B11707" t="s">
        <v>89719</v>
      </c>
      <c r="C11707">
        <v>20250625031918</v>
      </c>
      <c r="D11707" s="1">
        <v>45833</v>
      </c>
      <c r="E11707" t="s">
        <v>80</v>
      </c>
      <c r="F11707" t="s">
        <v>89720</v>
      </c>
      <c r="G11707" t="s">
        <v>89721</v>
      </c>
      <c r="H11707" t="s">
        <v>89722</v>
      </c>
      <c r="I11707" t="s">
        <v>89723</v>
      </c>
      <c r="J11707">
        <v>225990159</v>
      </c>
      <c r="K11707" t="s">
        <v>89724</v>
      </c>
      <c r="L11707" t="s">
        <v>89725</v>
      </c>
      <c r="M11707" s="1">
        <v>43420</v>
      </c>
      <c r="N11707" t="s">
        <v>87</v>
      </c>
      <c r="O11707" t="s">
        <v>89726</v>
      </c>
      <c r="P11707" t="s">
        <v>108</v>
      </c>
      <c r="Q11707">
        <v>1</v>
      </c>
      <c r="R11707">
        <v>1</v>
      </c>
      <c r="S11707" t="s">
        <v>94</v>
      </c>
      <c r="T11707" t="s">
        <v>89727</v>
      </c>
      <c r="U11707" t="s">
        <v>89728</v>
      </c>
      <c r="W11707">
        <v>2</v>
      </c>
      <c r="X11707">
        <v>2</v>
      </c>
      <c r="Y11707" t="s">
        <v>128</v>
      </c>
      <c r="Z11707" t="s">
        <v>94</v>
      </c>
      <c r="AA11707" t="s">
        <v>94</v>
      </c>
      <c r="AB11707" t="s">
        <v>11069</v>
      </c>
      <c r="AC11707" t="s">
        <v>179</v>
      </c>
      <c r="AE11707">
        <v>19.415853076060834</v>
      </c>
      <c r="AF11707">
        <v>-99.234362041738606</v>
      </c>
      <c r="AG11707" t="s">
        <v>209</v>
      </c>
      <c r="AH11707" t="s">
        <v>98</v>
      </c>
      <c r="AI11707">
        <v>4</v>
      </c>
      <c r="AJ11707">
        <v>1</v>
      </c>
      <c r="AK11707" t="s">
        <v>99</v>
      </c>
      <c r="AL11707">
        <v>2</v>
      </c>
      <c r="AM11707">
        <v>3</v>
      </c>
      <c r="AN11707" t="s">
        <v>89729</v>
      </c>
      <c r="AO11707">
        <v>1351</v>
      </c>
      <c r="AP11707">
        <v>1</v>
      </c>
      <c r="AQ11707">
        <v>15</v>
      </c>
      <c r="AR11707">
        <v>1</v>
      </c>
      <c r="AS11707">
        <v>1</v>
      </c>
      <c r="AT11707">
        <v>15</v>
      </c>
      <c r="AU11707">
        <v>15</v>
      </c>
      <c r="AV11707">
        <v>1</v>
      </c>
      <c r="AW11707">
        <v>15</v>
      </c>
      <c r="AY11707" t="s">
        <v>94</v>
      </c>
      <c r="AZ11707">
        <v>14</v>
      </c>
      <c r="BA11707">
        <v>39</v>
      </c>
      <c r="BB11707">
        <v>69</v>
      </c>
      <c r="BC11707">
        <v>200</v>
      </c>
      <c r="BD11707" s="1">
        <v>45833</v>
      </c>
      <c r="BE11707">
        <v>174</v>
      </c>
      <c r="BF11707">
        <v>87</v>
      </c>
      <c r="BG11707">
        <v>8</v>
      </c>
      <c r="BH11707">
        <v>169</v>
      </c>
      <c r="BI11707">
        <v>90</v>
      </c>
      <c r="BJ11707">
        <v>255</v>
      </c>
      <c r="BK11707">
        <v>344505</v>
      </c>
      <c r="BL11707" s="1">
        <v>45068</v>
      </c>
      <c r="BM11707" s="1">
        <v>45829</v>
      </c>
      <c r="BN11707">
        <v>4.9400000000000004</v>
      </c>
      <c r="BO11707">
        <v>4.9400000000000004</v>
      </c>
      <c r="BP11707">
        <v>4.93</v>
      </c>
      <c r="BQ11707">
        <v>4.92</v>
      </c>
      <c r="BR11707">
        <v>4.97</v>
      </c>
      <c r="BS11707">
        <v>4.92</v>
      </c>
      <c r="BT11707">
        <v>4.93</v>
      </c>
      <c r="BV11707" t="s">
        <v>94</v>
      </c>
      <c r="BW11707">
        <v>1</v>
      </c>
      <c r="BX11707">
        <v>1</v>
      </c>
      <c r="BY11707">
        <v>0</v>
      </c>
      <c r="BZ11707">
        <v>0</v>
      </c>
      <c r="CA11707">
        <v>6.81</v>
      </c>
    </row>
    <row r="11708" spans="1:79">
      <c r="A11708">
        <v>6.7832985178200154E+17</v>
      </c>
      <c r="B11708" t="s">
        <v>89730</v>
      </c>
      <c r="C11708">
        <v>20250625031918</v>
      </c>
      <c r="D11708" s="1">
        <v>45839</v>
      </c>
      <c r="E11708" t="s">
        <v>80</v>
      </c>
      <c r="F11708" t="s">
        <v>89731</v>
      </c>
      <c r="G11708" t="s">
        <v>89732</v>
      </c>
      <c r="I11708" t="s">
        <v>89733</v>
      </c>
      <c r="J11708">
        <v>88796456</v>
      </c>
      <c r="K11708" t="s">
        <v>89734</v>
      </c>
      <c r="L11708" t="s">
        <v>5511</v>
      </c>
      <c r="M11708" s="1">
        <v>42590</v>
      </c>
      <c r="N11708" t="s">
        <v>87</v>
      </c>
      <c r="P11708" t="s">
        <v>108</v>
      </c>
      <c r="Q11708">
        <v>1</v>
      </c>
      <c r="R11708">
        <v>1</v>
      </c>
      <c r="S11708" t="s">
        <v>94</v>
      </c>
      <c r="T11708" t="s">
        <v>89735</v>
      </c>
      <c r="U11708" t="s">
        <v>89736</v>
      </c>
      <c r="W11708">
        <v>2</v>
      </c>
      <c r="X11708">
        <v>2</v>
      </c>
      <c r="Y11708" t="s">
        <v>164</v>
      </c>
      <c r="Z11708" t="s">
        <v>94</v>
      </c>
      <c r="AA11708" t="s">
        <v>94</v>
      </c>
      <c r="AC11708" t="s">
        <v>179</v>
      </c>
      <c r="AE11708">
        <v>19.445059799999999</v>
      </c>
      <c r="AF11708">
        <v>-99.211745399999998</v>
      </c>
      <c r="AG11708" t="s">
        <v>130</v>
      </c>
      <c r="AH11708" t="s">
        <v>98</v>
      </c>
      <c r="AI11708">
        <v>4</v>
      </c>
      <c r="AJ11708">
        <v>1</v>
      </c>
      <c r="AK11708" t="s">
        <v>99</v>
      </c>
      <c r="AL11708">
        <v>2</v>
      </c>
      <c r="AM11708">
        <v>2</v>
      </c>
      <c r="AN11708" t="s">
        <v>89737</v>
      </c>
      <c r="AO11708">
        <v>885</v>
      </c>
      <c r="AP11708">
        <v>2</v>
      </c>
      <c r="AQ11708">
        <v>120</v>
      </c>
      <c r="AR11708">
        <v>2</v>
      </c>
      <c r="AS11708">
        <v>3</v>
      </c>
      <c r="AT11708">
        <v>120</v>
      </c>
      <c r="AU11708">
        <v>120</v>
      </c>
      <c r="AV11708">
        <v>2.4</v>
      </c>
      <c r="AW11708">
        <v>120</v>
      </c>
      <c r="AY11708" t="s">
        <v>94</v>
      </c>
      <c r="AZ11708">
        <v>0</v>
      </c>
      <c r="BA11708">
        <v>29</v>
      </c>
      <c r="BB11708">
        <v>59</v>
      </c>
      <c r="BC11708">
        <v>334</v>
      </c>
      <c r="BD11708" s="1">
        <v>45839</v>
      </c>
      <c r="BE11708">
        <v>92</v>
      </c>
      <c r="BF11708">
        <v>40</v>
      </c>
      <c r="BG11708">
        <v>0</v>
      </c>
      <c r="BH11708">
        <v>153</v>
      </c>
      <c r="BI11708">
        <v>48</v>
      </c>
      <c r="BJ11708">
        <v>240</v>
      </c>
      <c r="BK11708">
        <v>212400</v>
      </c>
      <c r="BL11708" s="1">
        <v>45086</v>
      </c>
      <c r="BM11708" s="1">
        <v>45768</v>
      </c>
      <c r="BN11708">
        <v>4.97</v>
      </c>
      <c r="BO11708">
        <v>4.99</v>
      </c>
      <c r="BP11708">
        <v>4.99</v>
      </c>
      <c r="BQ11708">
        <v>4.95</v>
      </c>
      <c r="BR11708">
        <v>4.99</v>
      </c>
      <c r="BS11708">
        <v>4.8899999999999997</v>
      </c>
      <c r="BT11708">
        <v>4.9800000000000004</v>
      </c>
      <c r="BV11708" t="s">
        <v>94</v>
      </c>
      <c r="BW11708">
        <v>1</v>
      </c>
      <c r="BX11708">
        <v>1</v>
      </c>
      <c r="BY11708">
        <v>0</v>
      </c>
      <c r="BZ11708">
        <v>0</v>
      </c>
      <c r="CA11708">
        <v>3.66</v>
      </c>
    </row>
    <row r="11709" spans="1:79">
      <c r="A11709">
        <v>6.8238987321233267E+17</v>
      </c>
      <c r="B11709" t="s">
        <v>89738</v>
      </c>
      <c r="C11709">
        <v>20250625031918</v>
      </c>
      <c r="D11709" s="1">
        <v>45834</v>
      </c>
      <c r="E11709" t="s">
        <v>80</v>
      </c>
      <c r="F11709" t="s">
        <v>89739</v>
      </c>
      <c r="G11709" t="s">
        <v>89740</v>
      </c>
      <c r="I11709" t="s">
        <v>89741</v>
      </c>
      <c r="J11709">
        <v>63307033</v>
      </c>
      <c r="K11709" t="s">
        <v>26518</v>
      </c>
      <c r="L11709" t="s">
        <v>3310</v>
      </c>
      <c r="M11709" s="1">
        <v>42446</v>
      </c>
      <c r="N11709" t="s">
        <v>316</v>
      </c>
      <c r="O11709" t="s">
        <v>26519</v>
      </c>
      <c r="P11709" t="s">
        <v>279</v>
      </c>
      <c r="Q11709">
        <v>0.34</v>
      </c>
      <c r="R11709">
        <v>0.06</v>
      </c>
      <c r="S11709" t="s">
        <v>90</v>
      </c>
      <c r="T11709" t="s">
        <v>26520</v>
      </c>
      <c r="U11709" t="s">
        <v>26521</v>
      </c>
      <c r="V11709" t="s">
        <v>111</v>
      </c>
      <c r="W11709">
        <v>15</v>
      </c>
      <c r="X11709">
        <v>37</v>
      </c>
      <c r="Y11709" t="s">
        <v>128</v>
      </c>
      <c r="Z11709" t="s">
        <v>94</v>
      </c>
      <c r="AA11709" t="s">
        <v>94</v>
      </c>
      <c r="AC11709" t="s">
        <v>503</v>
      </c>
      <c r="AE11709">
        <v>19.378419999999998</v>
      </c>
      <c r="AF11709">
        <v>-99.257769999999994</v>
      </c>
      <c r="AG11709" t="s">
        <v>130</v>
      </c>
      <c r="AH11709" t="s">
        <v>98</v>
      </c>
      <c r="AI11709">
        <v>2</v>
      </c>
      <c r="AJ11709">
        <v>1</v>
      </c>
      <c r="AK11709" t="s">
        <v>99</v>
      </c>
      <c r="AL11709">
        <v>1</v>
      </c>
      <c r="AM11709">
        <v>1</v>
      </c>
      <c r="AN11709" t="s">
        <v>89742</v>
      </c>
      <c r="AO11709">
        <v>1434</v>
      </c>
      <c r="AP11709">
        <v>3</v>
      </c>
      <c r="AQ11709">
        <v>365</v>
      </c>
      <c r="AR11709">
        <v>3</v>
      </c>
      <c r="AS11709">
        <v>3</v>
      </c>
      <c r="AT11709">
        <v>365</v>
      </c>
      <c r="AU11709">
        <v>365</v>
      </c>
      <c r="AV11709">
        <v>3</v>
      </c>
      <c r="AW11709">
        <v>365</v>
      </c>
      <c r="AY11709" t="s">
        <v>94</v>
      </c>
      <c r="AZ11709">
        <v>25</v>
      </c>
      <c r="BA11709">
        <v>55</v>
      </c>
      <c r="BB11709">
        <v>85</v>
      </c>
      <c r="BC11709">
        <v>359</v>
      </c>
      <c r="BD11709" s="1">
        <v>45834</v>
      </c>
      <c r="BE11709">
        <v>5</v>
      </c>
      <c r="BF11709">
        <v>0</v>
      </c>
      <c r="BG11709">
        <v>0</v>
      </c>
      <c r="BH11709">
        <v>184</v>
      </c>
      <c r="BI11709">
        <v>0</v>
      </c>
      <c r="BJ11709">
        <v>0</v>
      </c>
      <c r="BK11709">
        <v>0</v>
      </c>
      <c r="BL11709" s="1">
        <v>44823</v>
      </c>
      <c r="BM11709" s="1">
        <v>45107</v>
      </c>
      <c r="BN11709">
        <v>4.5999999999999996</v>
      </c>
      <c r="BO11709">
        <v>4.2</v>
      </c>
      <c r="BP11709">
        <v>4.2</v>
      </c>
      <c r="BQ11709">
        <v>4.2</v>
      </c>
      <c r="BR11709">
        <v>4.2</v>
      </c>
      <c r="BS11709">
        <v>5</v>
      </c>
      <c r="BT11709">
        <v>5</v>
      </c>
      <c r="BV11709" t="s">
        <v>90</v>
      </c>
      <c r="BW11709">
        <v>13</v>
      </c>
      <c r="BX11709">
        <v>13</v>
      </c>
      <c r="BY11709">
        <v>0</v>
      </c>
      <c r="BZ11709">
        <v>0</v>
      </c>
      <c r="CA11709">
        <v>0.15</v>
      </c>
    </row>
    <row r="11710" spans="1:79">
      <c r="A11710">
        <v>6.8248375136576576E+17</v>
      </c>
      <c r="B11710" t="s">
        <v>89743</v>
      </c>
      <c r="C11710">
        <v>20250625031918</v>
      </c>
      <c r="D11710" s="1">
        <v>45839</v>
      </c>
      <c r="E11710" t="s">
        <v>158</v>
      </c>
      <c r="F11710" t="s">
        <v>89744</v>
      </c>
      <c r="G11710" t="s">
        <v>89745</v>
      </c>
      <c r="I11710" t="s">
        <v>89746</v>
      </c>
      <c r="J11710">
        <v>468867403</v>
      </c>
      <c r="K11710" t="s">
        <v>88370</v>
      </c>
      <c r="L11710" t="s">
        <v>88371</v>
      </c>
      <c r="M11710" s="1">
        <v>44753</v>
      </c>
      <c r="P11710" t="s">
        <v>89</v>
      </c>
      <c r="Q11710" t="s">
        <v>89</v>
      </c>
      <c r="R11710" t="s">
        <v>89</v>
      </c>
      <c r="S11710" t="s">
        <v>90</v>
      </c>
      <c r="T11710" t="s">
        <v>88372</v>
      </c>
      <c r="U11710" t="s">
        <v>88373</v>
      </c>
      <c r="W11710">
        <v>14</v>
      </c>
      <c r="X11710">
        <v>16</v>
      </c>
      <c r="Y11710" t="s">
        <v>93</v>
      </c>
      <c r="Z11710" t="s">
        <v>94</v>
      </c>
      <c r="AA11710" t="s">
        <v>90</v>
      </c>
      <c r="AC11710" t="s">
        <v>112</v>
      </c>
      <c r="AE11710">
        <v>19.427299999999999</v>
      </c>
      <c r="AF11710">
        <v>-99.157359999999997</v>
      </c>
      <c r="AG11710" t="s">
        <v>7003</v>
      </c>
      <c r="AH11710" t="s">
        <v>165</v>
      </c>
      <c r="AI11710">
        <v>2</v>
      </c>
      <c r="AK11710" t="s">
        <v>166</v>
      </c>
      <c r="AL11710">
        <v>1</v>
      </c>
      <c r="AN11710" t="s">
        <v>89747</v>
      </c>
      <c r="AP11710">
        <v>1</v>
      </c>
      <c r="AQ11710">
        <v>365</v>
      </c>
      <c r="AR11710">
        <v>1</v>
      </c>
      <c r="AS11710">
        <v>1</v>
      </c>
      <c r="AT11710">
        <v>1125</v>
      </c>
      <c r="AU11710">
        <v>1125</v>
      </c>
      <c r="AV11710">
        <v>1</v>
      </c>
      <c r="AW11710">
        <v>1125</v>
      </c>
      <c r="AZ11710">
        <v>0</v>
      </c>
      <c r="BA11710">
        <v>0</v>
      </c>
      <c r="BB11710">
        <v>0</v>
      </c>
      <c r="BC11710">
        <v>0</v>
      </c>
      <c r="BD11710" s="1">
        <v>45839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L11710" s="1"/>
      <c r="BM11710" s="1"/>
      <c r="BV11710" t="s">
        <v>90</v>
      </c>
      <c r="BW11710">
        <v>14</v>
      </c>
      <c r="BX11710">
        <v>0</v>
      </c>
      <c r="BY11710">
        <v>14</v>
      </c>
      <c r="BZ11710">
        <v>0</v>
      </c>
    </row>
    <row r="11711" spans="1:79">
      <c r="A11711">
        <v>6.8250747976670541E+17</v>
      </c>
      <c r="B11711" t="s">
        <v>89748</v>
      </c>
      <c r="C11711">
        <v>20250625031918</v>
      </c>
      <c r="D11711" s="1">
        <v>45839</v>
      </c>
      <c r="E11711" t="s">
        <v>158</v>
      </c>
      <c r="F11711" t="s">
        <v>89749</v>
      </c>
      <c r="G11711" t="s">
        <v>89750</v>
      </c>
      <c r="I11711" t="s">
        <v>89751</v>
      </c>
      <c r="J11711">
        <v>468867403</v>
      </c>
      <c r="K11711" t="s">
        <v>88370</v>
      </c>
      <c r="L11711" t="s">
        <v>88371</v>
      </c>
      <c r="M11711" s="1">
        <v>44753</v>
      </c>
      <c r="P11711" t="s">
        <v>89</v>
      </c>
      <c r="Q11711" t="s">
        <v>89</v>
      </c>
      <c r="R11711" t="s">
        <v>89</v>
      </c>
      <c r="S11711" t="s">
        <v>90</v>
      </c>
      <c r="T11711" t="s">
        <v>88372</v>
      </c>
      <c r="U11711" t="s">
        <v>88373</v>
      </c>
      <c r="W11711">
        <v>14</v>
      </c>
      <c r="X11711">
        <v>16</v>
      </c>
      <c r="Y11711" t="s">
        <v>93</v>
      </c>
      <c r="Z11711" t="s">
        <v>94</v>
      </c>
      <c r="AA11711" t="s">
        <v>90</v>
      </c>
      <c r="AC11711" t="s">
        <v>112</v>
      </c>
      <c r="AE11711">
        <v>19.426770000000001</v>
      </c>
      <c r="AF11711">
        <v>-99.15889</v>
      </c>
      <c r="AG11711" t="s">
        <v>504</v>
      </c>
      <c r="AH11711" t="s">
        <v>165</v>
      </c>
      <c r="AI11711">
        <v>2</v>
      </c>
      <c r="AK11711" t="s">
        <v>166</v>
      </c>
      <c r="AL11711">
        <v>1</v>
      </c>
      <c r="AN11711" t="s">
        <v>89747</v>
      </c>
      <c r="AP11711">
        <v>1</v>
      </c>
      <c r="AQ11711">
        <v>365</v>
      </c>
      <c r="AR11711">
        <v>1</v>
      </c>
      <c r="AS11711">
        <v>1</v>
      </c>
      <c r="AT11711">
        <v>1125</v>
      </c>
      <c r="AU11711">
        <v>1125</v>
      </c>
      <c r="AV11711">
        <v>1</v>
      </c>
      <c r="AW11711">
        <v>1125</v>
      </c>
      <c r="AZ11711">
        <v>0</v>
      </c>
      <c r="BA11711">
        <v>0</v>
      </c>
      <c r="BB11711">
        <v>0</v>
      </c>
      <c r="BC11711">
        <v>0</v>
      </c>
      <c r="BD11711" s="1">
        <v>45839</v>
      </c>
      <c r="BE11711">
        <v>3</v>
      </c>
      <c r="BF11711">
        <v>0</v>
      </c>
      <c r="BG11711">
        <v>0</v>
      </c>
      <c r="BH11711">
        <v>0</v>
      </c>
      <c r="BI11711">
        <v>0</v>
      </c>
      <c r="BJ11711">
        <v>0</v>
      </c>
      <c r="BL11711" s="1">
        <v>44779</v>
      </c>
      <c r="BM11711" s="1">
        <v>44849</v>
      </c>
      <c r="BN11711">
        <v>4.33</v>
      </c>
      <c r="BO11711">
        <v>4.67</v>
      </c>
      <c r="BP11711">
        <v>4</v>
      </c>
      <c r="BQ11711">
        <v>5</v>
      </c>
      <c r="BR11711">
        <v>5</v>
      </c>
      <c r="BS11711">
        <v>5</v>
      </c>
      <c r="BT11711">
        <v>4</v>
      </c>
      <c r="BV11711" t="s">
        <v>90</v>
      </c>
      <c r="BW11711">
        <v>14</v>
      </c>
      <c r="BX11711">
        <v>0</v>
      </c>
      <c r="BY11711">
        <v>14</v>
      </c>
      <c r="BZ11711">
        <v>0</v>
      </c>
      <c r="CA11711">
        <v>0.08</v>
      </c>
    </row>
    <row r="11712" spans="1:79">
      <c r="A11712">
        <v>6.8251851710585344E+17</v>
      </c>
      <c r="B11712" t="s">
        <v>89752</v>
      </c>
      <c r="C11712">
        <v>20250625031918</v>
      </c>
      <c r="D11712" s="1">
        <v>45839</v>
      </c>
      <c r="E11712" t="s">
        <v>158</v>
      </c>
      <c r="F11712" t="s">
        <v>89753</v>
      </c>
      <c r="G11712" t="s">
        <v>89754</v>
      </c>
      <c r="I11712" t="s">
        <v>89755</v>
      </c>
      <c r="J11712">
        <v>468867403</v>
      </c>
      <c r="K11712" t="s">
        <v>88370</v>
      </c>
      <c r="L11712" t="s">
        <v>88371</v>
      </c>
      <c r="M11712" s="1">
        <v>44753</v>
      </c>
      <c r="P11712" t="s">
        <v>89</v>
      </c>
      <c r="Q11712" t="s">
        <v>89</v>
      </c>
      <c r="R11712" t="s">
        <v>89</v>
      </c>
      <c r="S11712" t="s">
        <v>90</v>
      </c>
      <c r="T11712" t="s">
        <v>88372</v>
      </c>
      <c r="U11712" t="s">
        <v>88373</v>
      </c>
      <c r="W11712">
        <v>14</v>
      </c>
      <c r="X11712">
        <v>16</v>
      </c>
      <c r="Y11712" t="s">
        <v>93</v>
      </c>
      <c r="Z11712" t="s">
        <v>94</v>
      </c>
      <c r="AA11712" t="s">
        <v>90</v>
      </c>
      <c r="AC11712" t="s">
        <v>112</v>
      </c>
      <c r="AE11712">
        <v>19.425509999999999</v>
      </c>
      <c r="AF11712">
        <v>-99.158820000000006</v>
      </c>
      <c r="AG11712" t="s">
        <v>504</v>
      </c>
      <c r="AH11712" t="s">
        <v>165</v>
      </c>
      <c r="AI11712">
        <v>2</v>
      </c>
      <c r="AK11712" t="s">
        <v>166</v>
      </c>
      <c r="AL11712">
        <v>1</v>
      </c>
      <c r="AN11712" t="s">
        <v>89747</v>
      </c>
      <c r="AP11712">
        <v>1</v>
      </c>
      <c r="AQ11712">
        <v>365</v>
      </c>
      <c r="AR11712">
        <v>1</v>
      </c>
      <c r="AS11712">
        <v>1</v>
      </c>
      <c r="AT11712">
        <v>1125</v>
      </c>
      <c r="AU11712">
        <v>1125</v>
      </c>
      <c r="AV11712">
        <v>1</v>
      </c>
      <c r="AW11712">
        <v>1125</v>
      </c>
      <c r="AZ11712">
        <v>0</v>
      </c>
      <c r="BA11712">
        <v>0</v>
      </c>
      <c r="BB11712">
        <v>0</v>
      </c>
      <c r="BC11712">
        <v>0</v>
      </c>
      <c r="BD11712" s="1">
        <v>45839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L11712" s="1"/>
      <c r="BM11712" s="1"/>
      <c r="BV11712" t="s">
        <v>90</v>
      </c>
      <c r="BW11712">
        <v>14</v>
      </c>
      <c r="BX11712">
        <v>0</v>
      </c>
      <c r="BY11712">
        <v>14</v>
      </c>
      <c r="BZ11712">
        <v>0</v>
      </c>
    </row>
    <row r="11713" spans="1:79">
      <c r="A11713">
        <v>6.8254374844633446E+17</v>
      </c>
      <c r="B11713" t="s">
        <v>89756</v>
      </c>
      <c r="C11713">
        <v>20250625031918</v>
      </c>
      <c r="D11713" s="1">
        <v>45834</v>
      </c>
      <c r="E11713" t="s">
        <v>80</v>
      </c>
      <c r="F11713" t="s">
        <v>89757</v>
      </c>
      <c r="G11713" t="s">
        <v>89758</v>
      </c>
      <c r="I11713" t="s">
        <v>89759</v>
      </c>
      <c r="J11713">
        <v>323625527</v>
      </c>
      <c r="K11713" t="s">
        <v>51092</v>
      </c>
      <c r="L11713" t="s">
        <v>4020</v>
      </c>
      <c r="M11713" s="1">
        <v>43832</v>
      </c>
      <c r="N11713" t="s">
        <v>87</v>
      </c>
      <c r="P11713" t="s">
        <v>108</v>
      </c>
      <c r="Q11713">
        <v>1</v>
      </c>
      <c r="R11713">
        <v>0.99</v>
      </c>
      <c r="S11713" t="s">
        <v>94</v>
      </c>
      <c r="T11713" t="s">
        <v>51093</v>
      </c>
      <c r="U11713" t="s">
        <v>51094</v>
      </c>
      <c r="V11713" t="s">
        <v>3698</v>
      </c>
      <c r="W11713">
        <v>5</v>
      </c>
      <c r="X11713">
        <v>5</v>
      </c>
      <c r="Y11713" t="s">
        <v>128</v>
      </c>
      <c r="Z11713" t="s">
        <v>94</v>
      </c>
      <c r="AA11713" t="s">
        <v>94</v>
      </c>
      <c r="AC11713" t="s">
        <v>154</v>
      </c>
      <c r="AE11713">
        <v>19.3035</v>
      </c>
      <c r="AF11713">
        <v>-99.176310000000001</v>
      </c>
      <c r="AG11713" t="s">
        <v>2647</v>
      </c>
      <c r="AH11713" t="s">
        <v>165</v>
      </c>
      <c r="AI11713">
        <v>1</v>
      </c>
      <c r="AJ11713">
        <v>1</v>
      </c>
      <c r="AK11713" t="s">
        <v>166</v>
      </c>
      <c r="AL11713">
        <v>1</v>
      </c>
      <c r="AM11713">
        <v>1</v>
      </c>
      <c r="AN11713" t="s">
        <v>89760</v>
      </c>
      <c r="AO11713">
        <v>740</v>
      </c>
      <c r="AP11713">
        <v>1</v>
      </c>
      <c r="AQ11713">
        <v>365</v>
      </c>
      <c r="AR11713">
        <v>1</v>
      </c>
      <c r="AS11713">
        <v>1</v>
      </c>
      <c r="AT11713">
        <v>365</v>
      </c>
      <c r="AU11713">
        <v>365</v>
      </c>
      <c r="AV11713">
        <v>1</v>
      </c>
      <c r="AW11713">
        <v>365</v>
      </c>
      <c r="AY11713" t="s">
        <v>94</v>
      </c>
      <c r="AZ11713">
        <v>30</v>
      </c>
      <c r="BA11713">
        <v>60</v>
      </c>
      <c r="BB11713">
        <v>90</v>
      </c>
      <c r="BC11713">
        <v>365</v>
      </c>
      <c r="BD11713" s="1">
        <v>45834</v>
      </c>
      <c r="BE11713">
        <v>52</v>
      </c>
      <c r="BF11713">
        <v>28</v>
      </c>
      <c r="BG11713">
        <v>3</v>
      </c>
      <c r="BH11713">
        <v>189</v>
      </c>
      <c r="BI11713">
        <v>27</v>
      </c>
      <c r="BJ11713">
        <v>168</v>
      </c>
      <c r="BK11713">
        <v>124320</v>
      </c>
      <c r="BL11713" s="1">
        <v>44776</v>
      </c>
      <c r="BM11713" s="1">
        <v>45816</v>
      </c>
      <c r="BN11713">
        <v>4.92</v>
      </c>
      <c r="BO11713">
        <v>4.9000000000000004</v>
      </c>
      <c r="BP11713">
        <v>4.92</v>
      </c>
      <c r="BQ11713">
        <v>4.87</v>
      </c>
      <c r="BR11713">
        <v>4.9800000000000004</v>
      </c>
      <c r="BS11713">
        <v>4.79</v>
      </c>
      <c r="BT11713">
        <v>4.7699999999999996</v>
      </c>
      <c r="BV11713" t="s">
        <v>94</v>
      </c>
      <c r="BW11713">
        <v>5</v>
      </c>
      <c r="BX11713">
        <v>0</v>
      </c>
      <c r="BY11713">
        <v>5</v>
      </c>
      <c r="BZ11713">
        <v>0</v>
      </c>
      <c r="CA11713">
        <v>1.47</v>
      </c>
    </row>
    <row r="11714" spans="1:79">
      <c r="A11714">
        <v>6.826112049163127E+17</v>
      </c>
      <c r="B11714" t="s">
        <v>89761</v>
      </c>
      <c r="C11714">
        <v>20250625031918</v>
      </c>
      <c r="D11714" s="1">
        <v>45835</v>
      </c>
      <c r="E11714" t="s">
        <v>80</v>
      </c>
      <c r="F11714" t="s">
        <v>89762</v>
      </c>
      <c r="G11714" t="s">
        <v>89763</v>
      </c>
      <c r="H11714" t="s">
        <v>89764</v>
      </c>
      <c r="I11714" t="s">
        <v>89765</v>
      </c>
      <c r="J11714">
        <v>472400166</v>
      </c>
      <c r="K11714" t="s">
        <v>89766</v>
      </c>
      <c r="L11714" t="s">
        <v>1153</v>
      </c>
      <c r="M11714" s="1">
        <v>44772</v>
      </c>
      <c r="N11714" t="s">
        <v>28765</v>
      </c>
      <c r="O11714" t="s">
        <v>89767</v>
      </c>
      <c r="P11714" t="s">
        <v>124</v>
      </c>
      <c r="Q11714">
        <v>1</v>
      </c>
      <c r="R11714">
        <v>0.93</v>
      </c>
      <c r="S11714" t="s">
        <v>90</v>
      </c>
      <c r="T11714" t="s">
        <v>89768</v>
      </c>
      <c r="U11714" t="s">
        <v>89769</v>
      </c>
      <c r="W11714">
        <v>1</v>
      </c>
      <c r="X11714">
        <v>1</v>
      </c>
      <c r="Y11714" t="s">
        <v>128</v>
      </c>
      <c r="Z11714" t="s">
        <v>94</v>
      </c>
      <c r="AA11714" t="s">
        <v>94</v>
      </c>
      <c r="AB11714" t="s">
        <v>87</v>
      </c>
      <c r="AC11714" t="s">
        <v>112</v>
      </c>
      <c r="AE11714">
        <v>19.430890000000002</v>
      </c>
      <c r="AF11714">
        <v>-99.167760000000001</v>
      </c>
      <c r="AG11714" t="s">
        <v>130</v>
      </c>
      <c r="AH11714" t="s">
        <v>98</v>
      </c>
      <c r="AI11714">
        <v>2</v>
      </c>
      <c r="AJ11714">
        <v>1</v>
      </c>
      <c r="AK11714" t="s">
        <v>99</v>
      </c>
      <c r="AL11714">
        <v>1</v>
      </c>
      <c r="AM11714">
        <v>2</v>
      </c>
      <c r="AN11714" t="s">
        <v>89770</v>
      </c>
      <c r="AO11714">
        <v>1330</v>
      </c>
      <c r="AP11714">
        <v>3</v>
      </c>
      <c r="AQ11714">
        <v>30</v>
      </c>
      <c r="AR11714">
        <v>3</v>
      </c>
      <c r="AS11714">
        <v>3</v>
      </c>
      <c r="AT11714">
        <v>30</v>
      </c>
      <c r="AU11714">
        <v>30</v>
      </c>
      <c r="AV11714">
        <v>3</v>
      </c>
      <c r="AW11714">
        <v>30</v>
      </c>
      <c r="AY11714" t="s">
        <v>94</v>
      </c>
      <c r="AZ11714">
        <v>30</v>
      </c>
      <c r="BA11714">
        <v>60</v>
      </c>
      <c r="BB11714">
        <v>90</v>
      </c>
      <c r="BC11714">
        <v>365</v>
      </c>
      <c r="BD11714" s="1">
        <v>45835</v>
      </c>
      <c r="BE11714">
        <v>33</v>
      </c>
      <c r="BF11714">
        <v>11</v>
      </c>
      <c r="BG11714">
        <v>0</v>
      </c>
      <c r="BH11714">
        <v>188</v>
      </c>
      <c r="BI11714">
        <v>13</v>
      </c>
      <c r="BJ11714">
        <v>66</v>
      </c>
      <c r="BK11714">
        <v>87780</v>
      </c>
      <c r="BL11714" s="1">
        <v>44867</v>
      </c>
      <c r="BM11714" s="1">
        <v>45772</v>
      </c>
      <c r="BN11714">
        <v>4.79</v>
      </c>
      <c r="BO11714">
        <v>4.88</v>
      </c>
      <c r="BP11714">
        <v>4.91</v>
      </c>
      <c r="BQ11714">
        <v>4.8499999999999996</v>
      </c>
      <c r="BR11714">
        <v>4.88</v>
      </c>
      <c r="BS11714">
        <v>4.88</v>
      </c>
      <c r="BT11714">
        <v>4.82</v>
      </c>
      <c r="BV11714" t="s">
        <v>94</v>
      </c>
      <c r="BW11714">
        <v>1</v>
      </c>
      <c r="BX11714">
        <v>1</v>
      </c>
      <c r="BY11714">
        <v>0</v>
      </c>
      <c r="BZ11714">
        <v>0</v>
      </c>
      <c r="CA11714">
        <v>1.02</v>
      </c>
    </row>
    <row r="11715" spans="1:79">
      <c r="A11715">
        <v>6.8271325585712512E+17</v>
      </c>
      <c r="B11715" t="s">
        <v>89771</v>
      </c>
      <c r="C11715">
        <v>20250625031918</v>
      </c>
      <c r="D11715" s="1">
        <v>45835</v>
      </c>
      <c r="E11715" t="s">
        <v>80</v>
      </c>
      <c r="F11715" t="s">
        <v>89772</v>
      </c>
      <c r="G11715" t="s">
        <v>89773</v>
      </c>
      <c r="I11715" t="s">
        <v>89774</v>
      </c>
      <c r="J11715">
        <v>121081895</v>
      </c>
      <c r="K11715" t="s">
        <v>89775</v>
      </c>
      <c r="L11715" t="s">
        <v>6278</v>
      </c>
      <c r="M11715" s="1">
        <v>42810</v>
      </c>
      <c r="N11715" t="s">
        <v>87</v>
      </c>
      <c r="O11715" t="s">
        <v>89776</v>
      </c>
      <c r="P11715" t="s">
        <v>108</v>
      </c>
      <c r="Q11715">
        <v>1</v>
      </c>
      <c r="R11715">
        <v>0.46</v>
      </c>
      <c r="S11715" t="s">
        <v>90</v>
      </c>
      <c r="T11715" t="s">
        <v>89777</v>
      </c>
      <c r="U11715" t="s">
        <v>89778</v>
      </c>
      <c r="W11715">
        <v>2</v>
      </c>
      <c r="X11715">
        <v>2</v>
      </c>
      <c r="Y11715" t="s">
        <v>128</v>
      </c>
      <c r="Z11715" t="s">
        <v>94</v>
      </c>
      <c r="AA11715" t="s">
        <v>94</v>
      </c>
      <c r="AC11715" t="s">
        <v>112</v>
      </c>
      <c r="AE11715">
        <v>19.410260000000001</v>
      </c>
      <c r="AF11715">
        <v>-99.168890000000005</v>
      </c>
      <c r="AG11715" t="s">
        <v>195</v>
      </c>
      <c r="AH11715" t="s">
        <v>165</v>
      </c>
      <c r="AI11715">
        <v>1</v>
      </c>
      <c r="AJ11715">
        <v>1</v>
      </c>
      <c r="AK11715" t="s">
        <v>269</v>
      </c>
      <c r="AL11715">
        <v>1</v>
      </c>
      <c r="AM11715">
        <v>1</v>
      </c>
      <c r="AN11715" t="s">
        <v>89779</v>
      </c>
      <c r="AO11715">
        <v>741</v>
      </c>
      <c r="AP11715">
        <v>2</v>
      </c>
      <c r="AQ11715">
        <v>28</v>
      </c>
      <c r="AR11715">
        <v>2</v>
      </c>
      <c r="AS11715">
        <v>2</v>
      </c>
      <c r="AT11715">
        <v>28</v>
      </c>
      <c r="AU11715">
        <v>28</v>
      </c>
      <c r="AV11715">
        <v>2</v>
      </c>
      <c r="AW11715">
        <v>28</v>
      </c>
      <c r="AY11715" t="s">
        <v>94</v>
      </c>
      <c r="AZ11715">
        <v>29</v>
      </c>
      <c r="BA11715">
        <v>59</v>
      </c>
      <c r="BB11715">
        <v>89</v>
      </c>
      <c r="BC11715">
        <v>89</v>
      </c>
      <c r="BD11715" s="1">
        <v>45835</v>
      </c>
      <c r="BE11715">
        <v>11</v>
      </c>
      <c r="BF11715">
        <v>2</v>
      </c>
      <c r="BG11715">
        <v>0</v>
      </c>
      <c r="BH11715">
        <v>89</v>
      </c>
      <c r="BI11715">
        <v>2</v>
      </c>
      <c r="BJ11715">
        <v>12</v>
      </c>
      <c r="BK11715">
        <v>8892</v>
      </c>
      <c r="BL11715" s="1">
        <v>44805</v>
      </c>
      <c r="BM11715" s="1">
        <v>45599</v>
      </c>
      <c r="BN11715">
        <v>4.91</v>
      </c>
      <c r="BO11715">
        <v>4.82</v>
      </c>
      <c r="BP11715">
        <v>4.91</v>
      </c>
      <c r="BQ11715">
        <v>5</v>
      </c>
      <c r="BR11715">
        <v>4.91</v>
      </c>
      <c r="BS11715">
        <v>4.91</v>
      </c>
      <c r="BT11715">
        <v>4.6399999999999997</v>
      </c>
      <c r="BV11715" t="s">
        <v>90</v>
      </c>
      <c r="BW11715">
        <v>2</v>
      </c>
      <c r="BX11715">
        <v>1</v>
      </c>
      <c r="BY11715">
        <v>1</v>
      </c>
      <c r="BZ11715">
        <v>0</v>
      </c>
      <c r="CA11715">
        <v>0.32</v>
      </c>
    </row>
    <row r="11716" spans="1:79">
      <c r="A11716">
        <v>6.8272276914575936E+17</v>
      </c>
      <c r="B11716" t="s">
        <v>89780</v>
      </c>
      <c r="C11716">
        <v>20250625031918</v>
      </c>
      <c r="D11716" s="1">
        <v>45839</v>
      </c>
      <c r="E11716" t="s">
        <v>80</v>
      </c>
      <c r="F11716" t="s">
        <v>89781</v>
      </c>
      <c r="G11716" t="s">
        <v>89081</v>
      </c>
      <c r="H11716" t="s">
        <v>89782</v>
      </c>
      <c r="I11716" t="s">
        <v>89783</v>
      </c>
      <c r="J11716">
        <v>472403575</v>
      </c>
      <c r="K11716" t="s">
        <v>89784</v>
      </c>
      <c r="L11716" t="s">
        <v>3836</v>
      </c>
      <c r="M11716" s="1">
        <v>44772</v>
      </c>
      <c r="P11716" t="s">
        <v>108</v>
      </c>
      <c r="Q11716">
        <v>1</v>
      </c>
      <c r="R11716">
        <v>1</v>
      </c>
      <c r="S11716" t="s">
        <v>90</v>
      </c>
      <c r="T11716" t="s">
        <v>89785</v>
      </c>
      <c r="U11716" t="s">
        <v>89786</v>
      </c>
      <c r="W11716">
        <v>4</v>
      </c>
      <c r="X11716">
        <v>5</v>
      </c>
      <c r="Y11716" t="s">
        <v>164</v>
      </c>
      <c r="Z11716" t="s">
        <v>94</v>
      </c>
      <c r="AA11716" t="s">
        <v>94</v>
      </c>
      <c r="AB11716" t="s">
        <v>87</v>
      </c>
      <c r="AC11716" t="s">
        <v>936</v>
      </c>
      <c r="AE11716">
        <v>19.438759999999998</v>
      </c>
      <c r="AF11716">
        <v>-99.080939999999998</v>
      </c>
      <c r="AG11716" t="s">
        <v>40611</v>
      </c>
      <c r="AH11716" t="s">
        <v>165</v>
      </c>
      <c r="AI11716">
        <v>2</v>
      </c>
      <c r="AJ11716">
        <v>2</v>
      </c>
      <c r="AK11716" t="s">
        <v>294</v>
      </c>
      <c r="AL11716">
        <v>1</v>
      </c>
      <c r="AM11716">
        <v>0</v>
      </c>
      <c r="AN11716" t="s">
        <v>89787</v>
      </c>
      <c r="AO11716">
        <v>455</v>
      </c>
      <c r="AP11716">
        <v>1</v>
      </c>
      <c r="AQ11716">
        <v>365</v>
      </c>
      <c r="AR11716">
        <v>1</v>
      </c>
      <c r="AS11716">
        <v>1</v>
      </c>
      <c r="AT11716">
        <v>1125</v>
      </c>
      <c r="AU11716">
        <v>1125</v>
      </c>
      <c r="AV11716">
        <v>1</v>
      </c>
      <c r="AW11716">
        <v>1125</v>
      </c>
      <c r="AY11716" t="s">
        <v>94</v>
      </c>
      <c r="AZ11716">
        <v>27</v>
      </c>
      <c r="BA11716">
        <v>57</v>
      </c>
      <c r="BB11716">
        <v>87</v>
      </c>
      <c r="BC11716">
        <v>362</v>
      </c>
      <c r="BD11716" s="1">
        <v>45839</v>
      </c>
      <c r="BE11716">
        <v>5</v>
      </c>
      <c r="BF11716">
        <v>0</v>
      </c>
      <c r="BG11716">
        <v>0</v>
      </c>
      <c r="BH11716">
        <v>181</v>
      </c>
      <c r="BI11716">
        <v>0</v>
      </c>
      <c r="BJ11716">
        <v>0</v>
      </c>
      <c r="BK11716">
        <v>0</v>
      </c>
      <c r="BL11716" s="1">
        <v>44851</v>
      </c>
      <c r="BM11716" s="1">
        <v>45163</v>
      </c>
      <c r="BN11716">
        <v>4</v>
      </c>
      <c r="BO11716">
        <v>4.2</v>
      </c>
      <c r="BP11716">
        <v>4.8</v>
      </c>
      <c r="BQ11716">
        <v>4.5999999999999996</v>
      </c>
      <c r="BR11716">
        <v>3.8</v>
      </c>
      <c r="BS11716">
        <v>4.2</v>
      </c>
      <c r="BT11716">
        <v>4.4000000000000004</v>
      </c>
      <c r="BV11716" t="s">
        <v>94</v>
      </c>
      <c r="BW11716">
        <v>4</v>
      </c>
      <c r="BX11716">
        <v>0</v>
      </c>
      <c r="BY11716">
        <v>4</v>
      </c>
      <c r="BZ11716">
        <v>0</v>
      </c>
      <c r="CA11716">
        <v>0.15</v>
      </c>
    </row>
    <row r="11717" spans="1:79">
      <c r="A11717">
        <v>6.8311770201917376E+17</v>
      </c>
      <c r="B11717" t="s">
        <v>89788</v>
      </c>
      <c r="C11717">
        <v>20250625031918</v>
      </c>
      <c r="D11717" s="1">
        <v>45839</v>
      </c>
      <c r="E11717" t="s">
        <v>80</v>
      </c>
      <c r="F11717" t="s">
        <v>89789</v>
      </c>
      <c r="G11717" t="s">
        <v>89790</v>
      </c>
      <c r="I11717" t="s">
        <v>89791</v>
      </c>
      <c r="J11717">
        <v>378929827</v>
      </c>
      <c r="K11717" t="s">
        <v>89792</v>
      </c>
      <c r="L11717" t="s">
        <v>188</v>
      </c>
      <c r="M11717" s="1">
        <v>44174</v>
      </c>
      <c r="N11717" t="s">
        <v>87</v>
      </c>
      <c r="P11717" t="s">
        <v>108</v>
      </c>
      <c r="Q11717">
        <v>1</v>
      </c>
      <c r="R11717">
        <v>0.93</v>
      </c>
      <c r="S11717" t="s">
        <v>90</v>
      </c>
      <c r="T11717" t="s">
        <v>89793</v>
      </c>
      <c r="U11717" t="s">
        <v>89794</v>
      </c>
      <c r="V11717" t="s">
        <v>89795</v>
      </c>
      <c r="W11717">
        <v>3</v>
      </c>
      <c r="X11717">
        <v>3</v>
      </c>
      <c r="Y11717" t="s">
        <v>128</v>
      </c>
      <c r="Z11717" t="s">
        <v>94</v>
      </c>
      <c r="AA11717" t="s">
        <v>94</v>
      </c>
      <c r="AC11717" t="s">
        <v>194</v>
      </c>
      <c r="AE11717">
        <v>19.369827615169925</v>
      </c>
      <c r="AF11717">
        <v>-99.181264825165201</v>
      </c>
      <c r="AG11717" t="s">
        <v>1093</v>
      </c>
      <c r="AH11717" t="s">
        <v>98</v>
      </c>
      <c r="AI11717">
        <v>5</v>
      </c>
      <c r="AJ11717">
        <v>1</v>
      </c>
      <c r="AK11717" t="s">
        <v>99</v>
      </c>
      <c r="AL11717">
        <v>2</v>
      </c>
      <c r="AM11717">
        <v>2</v>
      </c>
      <c r="AN11717" t="s">
        <v>89796</v>
      </c>
      <c r="AO11717">
        <v>1395</v>
      </c>
      <c r="AP11717">
        <v>1</v>
      </c>
      <c r="AQ11717">
        <v>365</v>
      </c>
      <c r="AR11717">
        <v>1</v>
      </c>
      <c r="AS11717">
        <v>1</v>
      </c>
      <c r="AT11717">
        <v>365</v>
      </c>
      <c r="AU11717">
        <v>365</v>
      </c>
      <c r="AV11717">
        <v>1</v>
      </c>
      <c r="AW11717">
        <v>365</v>
      </c>
      <c r="AY11717" t="s">
        <v>94</v>
      </c>
      <c r="AZ11717">
        <v>28</v>
      </c>
      <c r="BA11717">
        <v>58</v>
      </c>
      <c r="BB11717">
        <v>88</v>
      </c>
      <c r="BC11717">
        <v>268</v>
      </c>
      <c r="BD11717" s="1">
        <v>45839</v>
      </c>
      <c r="BE11717">
        <v>30</v>
      </c>
      <c r="BF11717">
        <v>22</v>
      </c>
      <c r="BG11717">
        <v>0</v>
      </c>
      <c r="BH11717">
        <v>182</v>
      </c>
      <c r="BI11717">
        <v>25</v>
      </c>
      <c r="BJ11717">
        <v>132</v>
      </c>
      <c r="BK11717">
        <v>184140</v>
      </c>
      <c r="BL11717" s="1">
        <v>45347</v>
      </c>
      <c r="BM11717" s="1">
        <v>45772</v>
      </c>
      <c r="BN11717">
        <v>4.5</v>
      </c>
      <c r="BO11717">
        <v>4.67</v>
      </c>
      <c r="BP11717">
        <v>4.2300000000000004</v>
      </c>
      <c r="BQ11717">
        <v>4.83</v>
      </c>
      <c r="BR11717">
        <v>4.5999999999999996</v>
      </c>
      <c r="BS11717">
        <v>4.87</v>
      </c>
      <c r="BT11717">
        <v>4.5</v>
      </c>
      <c r="BV11717" t="s">
        <v>90</v>
      </c>
      <c r="BW11717">
        <v>1</v>
      </c>
      <c r="BX11717">
        <v>1</v>
      </c>
      <c r="BY11717">
        <v>0</v>
      </c>
      <c r="BZ11717">
        <v>0</v>
      </c>
      <c r="CA11717">
        <v>1.83</v>
      </c>
    </row>
    <row r="11718" spans="1:79">
      <c r="A11718">
        <v>6.8324428249215296E+17</v>
      </c>
      <c r="B11718" t="s">
        <v>89797</v>
      </c>
      <c r="C11718">
        <v>20250625031918</v>
      </c>
      <c r="D11718" s="1">
        <v>45839</v>
      </c>
      <c r="E11718" t="s">
        <v>80</v>
      </c>
      <c r="F11718" t="s">
        <v>89798</v>
      </c>
      <c r="G11718" t="s">
        <v>89799</v>
      </c>
      <c r="H11718" t="s">
        <v>89800</v>
      </c>
      <c r="I11718" t="s">
        <v>89801</v>
      </c>
      <c r="J11718">
        <v>122695820</v>
      </c>
      <c r="K11718" t="s">
        <v>42481</v>
      </c>
      <c r="L11718" t="s">
        <v>8748</v>
      </c>
      <c r="M11718" s="1">
        <v>42820</v>
      </c>
      <c r="N11718" t="s">
        <v>87</v>
      </c>
      <c r="O11718" t="s">
        <v>42482</v>
      </c>
      <c r="P11718" t="s">
        <v>108</v>
      </c>
      <c r="Q11718">
        <v>1</v>
      </c>
      <c r="R11718">
        <v>0.99</v>
      </c>
      <c r="S11718" t="s">
        <v>90</v>
      </c>
      <c r="T11718" t="s">
        <v>42483</v>
      </c>
      <c r="U11718" t="s">
        <v>42484</v>
      </c>
      <c r="V11718" t="s">
        <v>1030</v>
      </c>
      <c r="W11718">
        <v>5</v>
      </c>
      <c r="X11718">
        <v>5</v>
      </c>
      <c r="Y11718" t="s">
        <v>128</v>
      </c>
      <c r="Z11718" t="s">
        <v>94</v>
      </c>
      <c r="AA11718" t="s">
        <v>94</v>
      </c>
      <c r="AB11718" t="s">
        <v>87</v>
      </c>
      <c r="AC11718" t="s">
        <v>112</v>
      </c>
      <c r="AE11718">
        <v>19.435559999999999</v>
      </c>
      <c r="AF11718">
        <v>-99.169139999999999</v>
      </c>
      <c r="AG11718" t="s">
        <v>130</v>
      </c>
      <c r="AH11718" t="s">
        <v>98</v>
      </c>
      <c r="AI11718">
        <v>6</v>
      </c>
      <c r="AJ11718">
        <v>3</v>
      </c>
      <c r="AK11718" t="s">
        <v>1070</v>
      </c>
      <c r="AL11718">
        <v>3</v>
      </c>
      <c r="AM11718">
        <v>4</v>
      </c>
      <c r="AN11718" t="s">
        <v>89802</v>
      </c>
      <c r="AO11718">
        <v>2799</v>
      </c>
      <c r="AP11718">
        <v>2</v>
      </c>
      <c r="AQ11718">
        <v>365</v>
      </c>
      <c r="AR11718">
        <v>2</v>
      </c>
      <c r="AS11718">
        <v>2</v>
      </c>
      <c r="AT11718">
        <v>365</v>
      </c>
      <c r="AU11718">
        <v>365</v>
      </c>
      <c r="AV11718">
        <v>2</v>
      </c>
      <c r="AW11718">
        <v>365</v>
      </c>
      <c r="AY11718" t="s">
        <v>94</v>
      </c>
      <c r="AZ11718">
        <v>21</v>
      </c>
      <c r="BA11718">
        <v>51</v>
      </c>
      <c r="BB11718">
        <v>65</v>
      </c>
      <c r="BC11718">
        <v>93</v>
      </c>
      <c r="BD11718" s="1">
        <v>45839</v>
      </c>
      <c r="BE11718">
        <v>25</v>
      </c>
      <c r="BF11718">
        <v>14</v>
      </c>
      <c r="BG11718">
        <v>0</v>
      </c>
      <c r="BH11718">
        <v>66</v>
      </c>
      <c r="BI11718">
        <v>8</v>
      </c>
      <c r="BJ11718">
        <v>84</v>
      </c>
      <c r="BK11718">
        <v>235116</v>
      </c>
      <c r="BL11718" s="1">
        <v>44815</v>
      </c>
      <c r="BM11718" s="1">
        <v>45803</v>
      </c>
      <c r="BN11718">
        <v>4.6399999999999997</v>
      </c>
      <c r="BO11718">
        <v>4.5599999999999996</v>
      </c>
      <c r="BP11718">
        <v>4.8</v>
      </c>
      <c r="BQ11718">
        <v>4.72</v>
      </c>
      <c r="BR11718">
        <v>4.8</v>
      </c>
      <c r="BS11718">
        <v>4.72</v>
      </c>
      <c r="BT11718">
        <v>4.5199999999999996</v>
      </c>
      <c r="BV11718" t="s">
        <v>94</v>
      </c>
      <c r="BW11718">
        <v>5</v>
      </c>
      <c r="BX11718">
        <v>5</v>
      </c>
      <c r="BY11718">
        <v>0</v>
      </c>
      <c r="BZ11718">
        <v>0</v>
      </c>
      <c r="CA11718">
        <v>0.73</v>
      </c>
    </row>
    <row r="11719" spans="1:79">
      <c r="A11719">
        <v>6.8350365650921101E+17</v>
      </c>
      <c r="B11719" t="s">
        <v>89803</v>
      </c>
      <c r="C11719">
        <v>20250625031918</v>
      </c>
      <c r="D11719" s="1">
        <v>45839</v>
      </c>
      <c r="E11719" t="s">
        <v>80</v>
      </c>
      <c r="F11719" t="s">
        <v>89804</v>
      </c>
      <c r="G11719" t="s">
        <v>89081</v>
      </c>
      <c r="H11719" t="s">
        <v>89082</v>
      </c>
      <c r="I11719" t="s">
        <v>89805</v>
      </c>
      <c r="J11719">
        <v>391972863</v>
      </c>
      <c r="K11719" t="s">
        <v>88983</v>
      </c>
      <c r="L11719" t="s">
        <v>46343</v>
      </c>
      <c r="M11719" s="1">
        <v>44265</v>
      </c>
      <c r="P11719" t="s">
        <v>108</v>
      </c>
      <c r="Q11719">
        <v>0.92</v>
      </c>
      <c r="R11719">
        <v>0.98</v>
      </c>
      <c r="S11719" t="s">
        <v>90</v>
      </c>
      <c r="T11719" t="s">
        <v>88984</v>
      </c>
      <c r="U11719" t="s">
        <v>88985</v>
      </c>
      <c r="W11719">
        <v>9</v>
      </c>
      <c r="X11719">
        <v>15</v>
      </c>
      <c r="Y11719" t="s">
        <v>128</v>
      </c>
      <c r="Z11719" t="s">
        <v>94</v>
      </c>
      <c r="AA11719" t="s">
        <v>94</v>
      </c>
      <c r="AB11719" t="s">
        <v>87</v>
      </c>
      <c r="AC11719" t="s">
        <v>936</v>
      </c>
      <c r="AE11719">
        <v>19.43694</v>
      </c>
      <c r="AF11719">
        <v>-99.079300000000003</v>
      </c>
      <c r="AG11719" t="s">
        <v>40611</v>
      </c>
      <c r="AH11719" t="s">
        <v>165</v>
      </c>
      <c r="AI11719">
        <v>9</v>
      </c>
      <c r="AJ11719">
        <v>4</v>
      </c>
      <c r="AK11719" t="s">
        <v>3568</v>
      </c>
      <c r="AL11719">
        <v>4</v>
      </c>
      <c r="AM11719">
        <v>0</v>
      </c>
      <c r="AN11719" t="s">
        <v>89806</v>
      </c>
      <c r="AO11719">
        <v>1530</v>
      </c>
      <c r="AP11719">
        <v>1</v>
      </c>
      <c r="AQ11719">
        <v>365</v>
      </c>
      <c r="AR11719">
        <v>1</v>
      </c>
      <c r="AS11719">
        <v>1</v>
      </c>
      <c r="AT11719">
        <v>365</v>
      </c>
      <c r="AU11719">
        <v>365</v>
      </c>
      <c r="AV11719">
        <v>1</v>
      </c>
      <c r="AW11719">
        <v>365</v>
      </c>
      <c r="AY11719" t="s">
        <v>94</v>
      </c>
      <c r="AZ11719">
        <v>30</v>
      </c>
      <c r="BA11719">
        <v>60</v>
      </c>
      <c r="BB11719">
        <v>90</v>
      </c>
      <c r="BC11719">
        <v>365</v>
      </c>
      <c r="BD11719" s="1">
        <v>45839</v>
      </c>
      <c r="BE11719">
        <v>0</v>
      </c>
      <c r="BF11719">
        <v>0</v>
      </c>
      <c r="BG11719">
        <v>0</v>
      </c>
      <c r="BH11719">
        <v>184</v>
      </c>
      <c r="BI11719">
        <v>0</v>
      </c>
      <c r="BJ11719">
        <v>0</v>
      </c>
      <c r="BK11719">
        <v>0</v>
      </c>
      <c r="BL11719" s="1"/>
      <c r="BM11719" s="1"/>
      <c r="BV11719" t="s">
        <v>90</v>
      </c>
      <c r="BW11719">
        <v>9</v>
      </c>
      <c r="BX11719">
        <v>0</v>
      </c>
      <c r="BY11719">
        <v>9</v>
      </c>
      <c r="BZ11719">
        <v>0</v>
      </c>
    </row>
    <row r="11720" spans="1:79">
      <c r="A11720">
        <v>6.8367448669431437E+17</v>
      </c>
      <c r="B11720" t="s">
        <v>89807</v>
      </c>
      <c r="C11720">
        <v>20250625031918</v>
      </c>
      <c r="D11720" s="1">
        <v>45833</v>
      </c>
      <c r="E11720" t="s">
        <v>80</v>
      </c>
      <c r="F11720" t="s">
        <v>89808</v>
      </c>
      <c r="G11720" t="s">
        <v>89081</v>
      </c>
      <c r="H11720" t="s">
        <v>89782</v>
      </c>
      <c r="I11720" t="s">
        <v>89809</v>
      </c>
      <c r="J11720">
        <v>472403575</v>
      </c>
      <c r="K11720" t="s">
        <v>89784</v>
      </c>
      <c r="L11720" t="s">
        <v>3836</v>
      </c>
      <c r="M11720" s="1">
        <v>44772</v>
      </c>
      <c r="P11720" t="s">
        <v>108</v>
      </c>
      <c r="Q11720">
        <v>1</v>
      </c>
      <c r="R11720">
        <v>1</v>
      </c>
      <c r="S11720" t="s">
        <v>90</v>
      </c>
      <c r="T11720" t="s">
        <v>89785</v>
      </c>
      <c r="U11720" t="s">
        <v>89786</v>
      </c>
      <c r="W11720">
        <v>4</v>
      </c>
      <c r="X11720">
        <v>5</v>
      </c>
      <c r="Y11720" t="s">
        <v>164</v>
      </c>
      <c r="Z11720" t="s">
        <v>94</v>
      </c>
      <c r="AA11720" t="s">
        <v>94</v>
      </c>
      <c r="AB11720" t="s">
        <v>87</v>
      </c>
      <c r="AC11720" t="s">
        <v>936</v>
      </c>
      <c r="AE11720">
        <v>19.439060000000001</v>
      </c>
      <c r="AF11720">
        <v>-99.080640000000002</v>
      </c>
      <c r="AG11720" t="s">
        <v>40611</v>
      </c>
      <c r="AH11720" t="s">
        <v>165</v>
      </c>
      <c r="AI11720">
        <v>6</v>
      </c>
      <c r="AJ11720">
        <v>2</v>
      </c>
      <c r="AK11720" t="s">
        <v>294</v>
      </c>
      <c r="AL11720">
        <v>1</v>
      </c>
      <c r="AM11720">
        <v>0</v>
      </c>
      <c r="AN11720" t="s">
        <v>89810</v>
      </c>
      <c r="AO11720">
        <v>455</v>
      </c>
      <c r="AP11720">
        <v>1</v>
      </c>
      <c r="AQ11720">
        <v>365</v>
      </c>
      <c r="AR11720">
        <v>1</v>
      </c>
      <c r="AS11720">
        <v>1</v>
      </c>
      <c r="AT11720">
        <v>1125</v>
      </c>
      <c r="AU11720">
        <v>1125</v>
      </c>
      <c r="AV11720">
        <v>1</v>
      </c>
      <c r="AW11720">
        <v>1125</v>
      </c>
      <c r="AY11720" t="s">
        <v>94</v>
      </c>
      <c r="AZ11720">
        <v>30</v>
      </c>
      <c r="BA11720">
        <v>60</v>
      </c>
      <c r="BB11720">
        <v>90</v>
      </c>
      <c r="BC11720">
        <v>365</v>
      </c>
      <c r="BD11720" s="1">
        <v>45833</v>
      </c>
      <c r="BE11720">
        <v>15</v>
      </c>
      <c r="BF11720">
        <v>2</v>
      </c>
      <c r="BG11720">
        <v>1</v>
      </c>
      <c r="BH11720">
        <v>190</v>
      </c>
      <c r="BI11720">
        <v>1</v>
      </c>
      <c r="BJ11720">
        <v>12</v>
      </c>
      <c r="BK11720">
        <v>5460</v>
      </c>
      <c r="BL11720" s="1">
        <v>44837</v>
      </c>
      <c r="BM11720" s="1">
        <v>45820</v>
      </c>
      <c r="BN11720">
        <v>4.67</v>
      </c>
      <c r="BO11720">
        <v>4.47</v>
      </c>
      <c r="BP11720">
        <v>4.67</v>
      </c>
      <c r="BQ11720">
        <v>4.8</v>
      </c>
      <c r="BR11720">
        <v>4.7300000000000004</v>
      </c>
      <c r="BS11720">
        <v>4.7300000000000004</v>
      </c>
      <c r="BT11720">
        <v>4.67</v>
      </c>
      <c r="BV11720" t="s">
        <v>94</v>
      </c>
      <c r="BW11720">
        <v>4</v>
      </c>
      <c r="BX11720">
        <v>0</v>
      </c>
      <c r="BY11720">
        <v>4</v>
      </c>
      <c r="BZ11720">
        <v>0</v>
      </c>
      <c r="CA11720">
        <v>0.45</v>
      </c>
    </row>
    <row r="11721" spans="1:79">
      <c r="A11721">
        <v>6.8371525105431194E+17</v>
      </c>
      <c r="B11721" t="s">
        <v>89811</v>
      </c>
      <c r="C11721">
        <v>20250625031918</v>
      </c>
      <c r="D11721" s="1">
        <v>45839</v>
      </c>
      <c r="E11721" t="s">
        <v>80</v>
      </c>
      <c r="F11721" t="s">
        <v>89812</v>
      </c>
      <c r="G11721" t="s">
        <v>89081</v>
      </c>
      <c r="H11721" t="s">
        <v>89082</v>
      </c>
      <c r="I11721" t="s">
        <v>89813</v>
      </c>
      <c r="J11721">
        <v>472403575</v>
      </c>
      <c r="K11721" t="s">
        <v>89784</v>
      </c>
      <c r="L11721" t="s">
        <v>3836</v>
      </c>
      <c r="M11721" s="1">
        <v>44772</v>
      </c>
      <c r="P11721" t="s">
        <v>108</v>
      </c>
      <c r="Q11721">
        <v>1</v>
      </c>
      <c r="R11721">
        <v>1</v>
      </c>
      <c r="S11721" t="s">
        <v>90</v>
      </c>
      <c r="T11721" t="s">
        <v>89785</v>
      </c>
      <c r="U11721" t="s">
        <v>89786</v>
      </c>
      <c r="W11721">
        <v>4</v>
      </c>
      <c r="X11721">
        <v>5</v>
      </c>
      <c r="Y11721" t="s">
        <v>164</v>
      </c>
      <c r="Z11721" t="s">
        <v>94</v>
      </c>
      <c r="AA11721" t="s">
        <v>94</v>
      </c>
      <c r="AB11721" t="s">
        <v>87</v>
      </c>
      <c r="AC11721" t="s">
        <v>936</v>
      </c>
      <c r="AE11721">
        <v>19.437639999999998</v>
      </c>
      <c r="AF11721">
        <v>-99.078869999999995</v>
      </c>
      <c r="AG11721" t="s">
        <v>40611</v>
      </c>
      <c r="AH11721" t="s">
        <v>165</v>
      </c>
      <c r="AI11721">
        <v>1</v>
      </c>
      <c r="AJ11721">
        <v>2</v>
      </c>
      <c r="AK11721" t="s">
        <v>294</v>
      </c>
      <c r="AL11721">
        <v>1</v>
      </c>
      <c r="AM11721">
        <v>0</v>
      </c>
      <c r="AN11721" t="s">
        <v>89814</v>
      </c>
      <c r="AO11721">
        <v>455</v>
      </c>
      <c r="AP11721">
        <v>1</v>
      </c>
      <c r="AQ11721">
        <v>365</v>
      </c>
      <c r="AR11721">
        <v>1</v>
      </c>
      <c r="AS11721">
        <v>1</v>
      </c>
      <c r="AT11721">
        <v>1125</v>
      </c>
      <c r="AU11721">
        <v>1125</v>
      </c>
      <c r="AV11721">
        <v>1</v>
      </c>
      <c r="AW11721">
        <v>1125</v>
      </c>
      <c r="AY11721" t="s">
        <v>94</v>
      </c>
      <c r="AZ11721">
        <v>30</v>
      </c>
      <c r="BA11721">
        <v>60</v>
      </c>
      <c r="BB11721">
        <v>90</v>
      </c>
      <c r="BC11721">
        <v>364</v>
      </c>
      <c r="BD11721" s="1">
        <v>45839</v>
      </c>
      <c r="BE11721">
        <v>29</v>
      </c>
      <c r="BF11721">
        <v>3</v>
      </c>
      <c r="BG11721">
        <v>0</v>
      </c>
      <c r="BH11721">
        <v>184</v>
      </c>
      <c r="BI11721">
        <v>0</v>
      </c>
      <c r="BJ11721">
        <v>18</v>
      </c>
      <c r="BK11721">
        <v>8190</v>
      </c>
      <c r="BL11721" s="1">
        <v>44870</v>
      </c>
      <c r="BM11721" s="1">
        <v>45720</v>
      </c>
      <c r="BN11721">
        <v>4.38</v>
      </c>
      <c r="BO11721">
        <v>4.4800000000000004</v>
      </c>
      <c r="BP11721">
        <v>4.5199999999999996</v>
      </c>
      <c r="BQ11721">
        <v>4.79</v>
      </c>
      <c r="BR11721">
        <v>4.6900000000000004</v>
      </c>
      <c r="BS11721">
        <v>4.66</v>
      </c>
      <c r="BT11721">
        <v>4.4800000000000004</v>
      </c>
      <c r="BV11721" t="s">
        <v>94</v>
      </c>
      <c r="BW11721">
        <v>4</v>
      </c>
      <c r="BX11721">
        <v>0</v>
      </c>
      <c r="BY11721">
        <v>4</v>
      </c>
      <c r="BZ11721">
        <v>0</v>
      </c>
      <c r="CA11721">
        <v>0.9</v>
      </c>
    </row>
    <row r="11722" spans="1:79">
      <c r="A11722">
        <v>6.7837812897102336E+17</v>
      </c>
      <c r="B11722" t="s">
        <v>89815</v>
      </c>
      <c r="C11722">
        <v>20250625031918</v>
      </c>
      <c r="D11722" s="1">
        <v>45835</v>
      </c>
      <c r="E11722" t="s">
        <v>80</v>
      </c>
      <c r="F11722" t="s">
        <v>89816</v>
      </c>
      <c r="G11722" t="s">
        <v>85138</v>
      </c>
      <c r="I11722" t="s">
        <v>89817</v>
      </c>
      <c r="J11722">
        <v>459073944</v>
      </c>
      <c r="K11722" t="s">
        <v>85140</v>
      </c>
      <c r="L11722" t="s">
        <v>6475</v>
      </c>
      <c r="M11722" s="1">
        <v>44695</v>
      </c>
      <c r="P11722" t="s">
        <v>108</v>
      </c>
      <c r="Q11722">
        <v>1</v>
      </c>
      <c r="R11722">
        <v>1</v>
      </c>
      <c r="S11722" t="s">
        <v>90</v>
      </c>
      <c r="T11722" t="s">
        <v>85141</v>
      </c>
      <c r="U11722" t="s">
        <v>85142</v>
      </c>
      <c r="V11722" t="s">
        <v>7278</v>
      </c>
      <c r="W11722">
        <v>10</v>
      </c>
      <c r="X11722">
        <v>10</v>
      </c>
      <c r="Y11722" t="s">
        <v>164</v>
      </c>
      <c r="Z11722" t="s">
        <v>94</v>
      </c>
      <c r="AA11722" t="s">
        <v>94</v>
      </c>
      <c r="AC11722" t="s">
        <v>112</v>
      </c>
      <c r="AE11722">
        <v>19.434909999999999</v>
      </c>
      <c r="AF11722">
        <v>-99.149370000000005</v>
      </c>
      <c r="AG11722" t="s">
        <v>130</v>
      </c>
      <c r="AH11722" t="s">
        <v>98</v>
      </c>
      <c r="AI11722">
        <v>3</v>
      </c>
      <c r="AJ11722">
        <v>1</v>
      </c>
      <c r="AK11722" t="s">
        <v>99</v>
      </c>
      <c r="AL11722">
        <v>1</v>
      </c>
      <c r="AM11722">
        <v>2</v>
      </c>
      <c r="AN11722" t="s">
        <v>89818</v>
      </c>
      <c r="AO11722">
        <v>873</v>
      </c>
      <c r="AP11722">
        <v>3</v>
      </c>
      <c r="AQ11722">
        <v>365</v>
      </c>
      <c r="AR11722">
        <v>3</v>
      </c>
      <c r="AS11722">
        <v>3</v>
      </c>
      <c r="AT11722">
        <v>1125</v>
      </c>
      <c r="AU11722">
        <v>1125</v>
      </c>
      <c r="AV11722">
        <v>3</v>
      </c>
      <c r="AW11722">
        <v>1125</v>
      </c>
      <c r="AY11722" t="s">
        <v>94</v>
      </c>
      <c r="AZ11722">
        <v>26</v>
      </c>
      <c r="BA11722">
        <v>56</v>
      </c>
      <c r="BB11722">
        <v>86</v>
      </c>
      <c r="BC11722">
        <v>304</v>
      </c>
      <c r="BD11722" s="1">
        <v>45835</v>
      </c>
      <c r="BE11722">
        <v>85</v>
      </c>
      <c r="BF11722">
        <v>26</v>
      </c>
      <c r="BG11722">
        <v>0</v>
      </c>
      <c r="BH11722">
        <v>184</v>
      </c>
      <c r="BI11722">
        <v>32</v>
      </c>
      <c r="BJ11722">
        <v>156</v>
      </c>
      <c r="BK11722">
        <v>136188</v>
      </c>
      <c r="BL11722" s="1">
        <v>44801</v>
      </c>
      <c r="BM11722" s="1">
        <v>45796</v>
      </c>
      <c r="BN11722">
        <v>4.55</v>
      </c>
      <c r="BO11722">
        <v>4.7300000000000004</v>
      </c>
      <c r="BP11722">
        <v>4.46</v>
      </c>
      <c r="BQ11722">
        <v>4.82</v>
      </c>
      <c r="BR11722">
        <v>4.6399999999999997</v>
      </c>
      <c r="BS11722">
        <v>4.66</v>
      </c>
      <c r="BT11722">
        <v>4.58</v>
      </c>
      <c r="BV11722" t="s">
        <v>94</v>
      </c>
      <c r="BW11722">
        <v>10</v>
      </c>
      <c r="BX11722">
        <v>9</v>
      </c>
      <c r="BY11722">
        <v>1</v>
      </c>
      <c r="BZ11722">
        <v>0</v>
      </c>
      <c r="CA11722">
        <v>2.46</v>
      </c>
    </row>
    <row r="11723" spans="1:79">
      <c r="A11723">
        <v>6.7839198861679462E+17</v>
      </c>
      <c r="B11723" t="s">
        <v>89819</v>
      </c>
      <c r="C11723">
        <v>20250625031918</v>
      </c>
      <c r="D11723" s="1">
        <v>45835</v>
      </c>
      <c r="E11723" t="s">
        <v>80</v>
      </c>
      <c r="F11723" t="s">
        <v>89820</v>
      </c>
      <c r="G11723" t="s">
        <v>89821</v>
      </c>
      <c r="I11723" t="s">
        <v>89822</v>
      </c>
      <c r="J11723">
        <v>459073944</v>
      </c>
      <c r="K11723" t="s">
        <v>85140</v>
      </c>
      <c r="L11723" t="s">
        <v>6475</v>
      </c>
      <c r="M11723" s="1">
        <v>44695</v>
      </c>
      <c r="P11723" t="s">
        <v>108</v>
      </c>
      <c r="Q11723">
        <v>1</v>
      </c>
      <c r="R11723">
        <v>1</v>
      </c>
      <c r="S11723" t="s">
        <v>90</v>
      </c>
      <c r="T11723" t="s">
        <v>85141</v>
      </c>
      <c r="U11723" t="s">
        <v>85142</v>
      </c>
      <c r="V11723" t="s">
        <v>7278</v>
      </c>
      <c r="W11723">
        <v>10</v>
      </c>
      <c r="X11723">
        <v>10</v>
      </c>
      <c r="Y11723" t="s">
        <v>164</v>
      </c>
      <c r="Z11723" t="s">
        <v>94</v>
      </c>
      <c r="AA11723" t="s">
        <v>94</v>
      </c>
      <c r="AC11723" t="s">
        <v>112</v>
      </c>
      <c r="AE11723">
        <v>19.433199999999999</v>
      </c>
      <c r="AF11723">
        <v>-99.149259999999998</v>
      </c>
      <c r="AG11723" t="s">
        <v>130</v>
      </c>
      <c r="AH11723" t="s">
        <v>98</v>
      </c>
      <c r="AI11723">
        <v>4</v>
      </c>
      <c r="AJ11723">
        <v>1</v>
      </c>
      <c r="AK11723" t="s">
        <v>99</v>
      </c>
      <c r="AL11723">
        <v>2</v>
      </c>
      <c r="AM11723">
        <v>0</v>
      </c>
      <c r="AN11723" t="s">
        <v>89823</v>
      </c>
      <c r="AO11723">
        <v>1256</v>
      </c>
      <c r="AP11723">
        <v>2</v>
      </c>
      <c r="AQ11723">
        <v>365</v>
      </c>
      <c r="AR11723">
        <v>2</v>
      </c>
      <c r="AS11723">
        <v>2</v>
      </c>
      <c r="AT11723">
        <v>1125</v>
      </c>
      <c r="AU11723">
        <v>1125</v>
      </c>
      <c r="AV11723">
        <v>2</v>
      </c>
      <c r="AW11723">
        <v>1125</v>
      </c>
      <c r="AY11723" t="s">
        <v>94</v>
      </c>
      <c r="AZ11723">
        <v>0</v>
      </c>
      <c r="BA11723">
        <v>0</v>
      </c>
      <c r="BB11723">
        <v>0</v>
      </c>
      <c r="BC11723">
        <v>187</v>
      </c>
      <c r="BD11723" s="1">
        <v>45835</v>
      </c>
      <c r="BE11723">
        <v>11</v>
      </c>
      <c r="BF11723">
        <v>0</v>
      </c>
      <c r="BG11723">
        <v>0</v>
      </c>
      <c r="BH11723">
        <v>67</v>
      </c>
      <c r="BI11723">
        <v>0</v>
      </c>
      <c r="BJ11723">
        <v>0</v>
      </c>
      <c r="BK11723">
        <v>0</v>
      </c>
      <c r="BL11723" s="1">
        <v>44773</v>
      </c>
      <c r="BM11723" s="1">
        <v>45235</v>
      </c>
      <c r="BN11723">
        <v>4.6399999999999997</v>
      </c>
      <c r="BO11723">
        <v>4.45</v>
      </c>
      <c r="BP11723">
        <v>4.45</v>
      </c>
      <c r="BQ11723">
        <v>4.91</v>
      </c>
      <c r="BR11723">
        <v>4.55</v>
      </c>
      <c r="BS11723">
        <v>4.55</v>
      </c>
      <c r="BT11723">
        <v>4.2699999999999996</v>
      </c>
      <c r="BV11723" t="s">
        <v>94</v>
      </c>
      <c r="BW11723">
        <v>10</v>
      </c>
      <c r="BX11723">
        <v>9</v>
      </c>
      <c r="BY11723">
        <v>1</v>
      </c>
      <c r="BZ11723">
        <v>0</v>
      </c>
      <c r="CA11723">
        <v>0.31</v>
      </c>
    </row>
    <row r="11724" spans="1:79">
      <c r="A11724">
        <v>6.786126925480128E+17</v>
      </c>
      <c r="B11724" t="s">
        <v>89824</v>
      </c>
      <c r="C11724">
        <v>20250625031918</v>
      </c>
      <c r="D11724" s="1">
        <v>45839</v>
      </c>
      <c r="E11724" t="s">
        <v>158</v>
      </c>
      <c r="F11724" t="s">
        <v>89825</v>
      </c>
      <c r="G11724" t="s">
        <v>89826</v>
      </c>
      <c r="I11724" t="s">
        <v>89827</v>
      </c>
      <c r="J11724">
        <v>62178689</v>
      </c>
      <c r="K11724" t="s">
        <v>7889</v>
      </c>
      <c r="L11724" t="s">
        <v>3156</v>
      </c>
      <c r="M11724" s="1">
        <v>42437</v>
      </c>
      <c r="O11724" t="s">
        <v>7890</v>
      </c>
      <c r="P11724" t="s">
        <v>108</v>
      </c>
      <c r="Q11724">
        <v>1</v>
      </c>
      <c r="R11724">
        <v>1</v>
      </c>
      <c r="S11724" t="s">
        <v>90</v>
      </c>
      <c r="T11724" t="s">
        <v>7891</v>
      </c>
      <c r="U11724" t="s">
        <v>7892</v>
      </c>
      <c r="V11724" t="s">
        <v>3698</v>
      </c>
      <c r="W11724">
        <v>10</v>
      </c>
      <c r="X11724">
        <v>13</v>
      </c>
      <c r="Y11724" t="s">
        <v>93</v>
      </c>
      <c r="Z11724" t="s">
        <v>94</v>
      </c>
      <c r="AA11724" t="s">
        <v>94</v>
      </c>
      <c r="AC11724" t="s">
        <v>154</v>
      </c>
      <c r="AE11724">
        <v>19.31025</v>
      </c>
      <c r="AF11724">
        <v>-99.114459999999994</v>
      </c>
      <c r="AG11724" t="s">
        <v>195</v>
      </c>
      <c r="AH11724" t="s">
        <v>165</v>
      </c>
      <c r="AI11724">
        <v>1</v>
      </c>
      <c r="AK11724" t="s">
        <v>269</v>
      </c>
      <c r="AN11724" t="s">
        <v>89828</v>
      </c>
      <c r="AP11724">
        <v>2</v>
      </c>
      <c r="AQ11724">
        <v>365</v>
      </c>
      <c r="AR11724">
        <v>2</v>
      </c>
      <c r="AS11724">
        <v>2</v>
      </c>
      <c r="AT11724">
        <v>1125</v>
      </c>
      <c r="AU11724">
        <v>1125</v>
      </c>
      <c r="AV11724">
        <v>2</v>
      </c>
      <c r="AW11724">
        <v>1125</v>
      </c>
      <c r="AY11724" t="s">
        <v>94</v>
      </c>
      <c r="AZ11724">
        <v>0</v>
      </c>
      <c r="BA11724">
        <v>0</v>
      </c>
      <c r="BB11724">
        <v>0</v>
      </c>
      <c r="BC11724">
        <v>0</v>
      </c>
      <c r="BD11724" s="1">
        <v>45839</v>
      </c>
      <c r="BE11724">
        <v>31</v>
      </c>
      <c r="BF11724">
        <v>9</v>
      </c>
      <c r="BG11724">
        <v>0</v>
      </c>
      <c r="BH11724">
        <v>0</v>
      </c>
      <c r="BI11724">
        <v>19</v>
      </c>
      <c r="BJ11724">
        <v>54</v>
      </c>
      <c r="BL11724" s="1">
        <v>45142</v>
      </c>
      <c r="BM11724" s="1">
        <v>45592</v>
      </c>
      <c r="BN11724">
        <v>4.9000000000000004</v>
      </c>
      <c r="BO11724">
        <v>4.84</v>
      </c>
      <c r="BP11724">
        <v>4.84</v>
      </c>
      <c r="BQ11724">
        <v>4.8099999999999996</v>
      </c>
      <c r="BR11724">
        <v>4.8099999999999996</v>
      </c>
      <c r="BS11724">
        <v>4.97</v>
      </c>
      <c r="BT11724">
        <v>4.8099999999999996</v>
      </c>
      <c r="BV11724" t="s">
        <v>94</v>
      </c>
      <c r="BW11724">
        <v>9</v>
      </c>
      <c r="BX11724">
        <v>2</v>
      </c>
      <c r="BY11724">
        <v>7</v>
      </c>
      <c r="BZ11724">
        <v>0</v>
      </c>
      <c r="CA11724">
        <v>1.33</v>
      </c>
    </row>
    <row r="11725" spans="1:79">
      <c r="A11725">
        <v>6.7886715447223834E+17</v>
      </c>
      <c r="B11725" t="s">
        <v>89829</v>
      </c>
      <c r="C11725">
        <v>20250625031918</v>
      </c>
      <c r="D11725" s="1">
        <v>45840</v>
      </c>
      <c r="E11725" t="s">
        <v>80</v>
      </c>
      <c r="F11725" t="s">
        <v>89830</v>
      </c>
      <c r="G11725" t="s">
        <v>88965</v>
      </c>
      <c r="H11725" t="s">
        <v>88966</v>
      </c>
      <c r="I11725" t="s">
        <v>89831</v>
      </c>
      <c r="J11725">
        <v>943559</v>
      </c>
      <c r="K11725" t="s">
        <v>34192</v>
      </c>
      <c r="L11725" t="s">
        <v>2377</v>
      </c>
      <c r="M11725" s="1">
        <v>40764</v>
      </c>
      <c r="N11725" t="s">
        <v>87</v>
      </c>
      <c r="O11725" t="s">
        <v>34193</v>
      </c>
      <c r="P11725" t="s">
        <v>124</v>
      </c>
      <c r="Q11725">
        <v>1</v>
      </c>
      <c r="R11725">
        <v>0.94</v>
      </c>
      <c r="S11725" t="s">
        <v>94</v>
      </c>
      <c r="T11725" t="s">
        <v>34194</v>
      </c>
      <c r="U11725" t="s">
        <v>34195</v>
      </c>
      <c r="W11725">
        <v>10</v>
      </c>
      <c r="X11725">
        <v>16</v>
      </c>
      <c r="Y11725" t="s">
        <v>128</v>
      </c>
      <c r="Z11725" t="s">
        <v>94</v>
      </c>
      <c r="AA11725" t="s">
        <v>94</v>
      </c>
      <c r="AB11725" t="s">
        <v>87</v>
      </c>
      <c r="AC11725" t="s">
        <v>503</v>
      </c>
      <c r="AE11725">
        <v>19.34233</v>
      </c>
      <c r="AF11725">
        <v>-99.193629999999999</v>
      </c>
      <c r="AG11725" t="s">
        <v>195</v>
      </c>
      <c r="AH11725" t="s">
        <v>165</v>
      </c>
      <c r="AI11725">
        <v>2</v>
      </c>
      <c r="AJ11725">
        <v>1</v>
      </c>
      <c r="AK11725" t="s">
        <v>166</v>
      </c>
      <c r="AL11725">
        <v>1</v>
      </c>
      <c r="AM11725">
        <v>1</v>
      </c>
      <c r="AN11725" t="s">
        <v>89832</v>
      </c>
      <c r="AO11725">
        <v>584</v>
      </c>
      <c r="AP11725">
        <v>5</v>
      </c>
      <c r="AQ11725">
        <v>1125</v>
      </c>
      <c r="AR11725">
        <v>5</v>
      </c>
      <c r="AS11725">
        <v>5</v>
      </c>
      <c r="AT11725">
        <v>1125</v>
      </c>
      <c r="AU11725">
        <v>1125</v>
      </c>
      <c r="AV11725">
        <v>5</v>
      </c>
      <c r="AW11725">
        <v>1125</v>
      </c>
      <c r="AY11725" t="s">
        <v>94</v>
      </c>
      <c r="AZ11725">
        <v>11</v>
      </c>
      <c r="BA11725">
        <v>11</v>
      </c>
      <c r="BB11725">
        <v>11</v>
      </c>
      <c r="BC11725">
        <v>193</v>
      </c>
      <c r="BD11725" s="1">
        <v>45840</v>
      </c>
      <c r="BE11725">
        <v>2</v>
      </c>
      <c r="BF11725">
        <v>0</v>
      </c>
      <c r="BG11725">
        <v>0</v>
      </c>
      <c r="BH11725">
        <v>11</v>
      </c>
      <c r="BI11725">
        <v>0</v>
      </c>
      <c r="BJ11725">
        <v>0</v>
      </c>
      <c r="BK11725">
        <v>0</v>
      </c>
      <c r="BL11725" s="1">
        <v>45223</v>
      </c>
      <c r="BM11725" s="1">
        <v>45272</v>
      </c>
      <c r="BN11725">
        <v>3</v>
      </c>
      <c r="BO11725">
        <v>3</v>
      </c>
      <c r="BP11725">
        <v>3</v>
      </c>
      <c r="BQ11725">
        <v>3</v>
      </c>
      <c r="BR11725">
        <v>3</v>
      </c>
      <c r="BS11725">
        <v>3</v>
      </c>
      <c r="BT11725">
        <v>3</v>
      </c>
      <c r="BV11725" t="s">
        <v>94</v>
      </c>
      <c r="BW11725">
        <v>7</v>
      </c>
      <c r="BX11725">
        <v>1</v>
      </c>
      <c r="BY11725">
        <v>6</v>
      </c>
      <c r="BZ11725">
        <v>0</v>
      </c>
      <c r="CA11725">
        <v>0.1</v>
      </c>
    </row>
    <row r="11726" spans="1:79">
      <c r="A11726">
        <v>6.7889035692497216E+17</v>
      </c>
      <c r="B11726" t="s">
        <v>89833</v>
      </c>
      <c r="C11726">
        <v>20250625031918</v>
      </c>
      <c r="D11726" s="1">
        <v>45839</v>
      </c>
      <c r="E11726" t="s">
        <v>80</v>
      </c>
      <c r="F11726" t="s">
        <v>89834</v>
      </c>
      <c r="G11726" t="s">
        <v>88980</v>
      </c>
      <c r="H11726" t="s">
        <v>89835</v>
      </c>
      <c r="I11726" t="s">
        <v>89836</v>
      </c>
      <c r="J11726">
        <v>391980763</v>
      </c>
      <c r="K11726" t="s">
        <v>89837</v>
      </c>
      <c r="L11726" t="s">
        <v>36297</v>
      </c>
      <c r="M11726" s="1">
        <v>44265</v>
      </c>
      <c r="P11726" t="s">
        <v>108</v>
      </c>
      <c r="Q11726">
        <v>1</v>
      </c>
      <c r="R11726">
        <v>0.99</v>
      </c>
      <c r="T11726" t="s">
        <v>89838</v>
      </c>
      <c r="U11726" t="s">
        <v>89839</v>
      </c>
      <c r="W11726">
        <v>50</v>
      </c>
      <c r="X11726">
        <v>56</v>
      </c>
      <c r="Y11726" t="s">
        <v>164</v>
      </c>
      <c r="Z11726" t="s">
        <v>94</v>
      </c>
      <c r="AA11726" t="s">
        <v>94</v>
      </c>
      <c r="AB11726" t="s">
        <v>87</v>
      </c>
      <c r="AC11726" t="s">
        <v>936</v>
      </c>
      <c r="AE11726">
        <v>19.438108400000001</v>
      </c>
      <c r="AF11726">
        <v>-99.080061099999995</v>
      </c>
      <c r="AG11726" t="s">
        <v>6087</v>
      </c>
      <c r="AH11726" t="s">
        <v>165</v>
      </c>
      <c r="AI11726">
        <v>2</v>
      </c>
      <c r="AJ11726">
        <v>2</v>
      </c>
      <c r="AK11726" t="s">
        <v>294</v>
      </c>
      <c r="AL11726">
        <v>1</v>
      </c>
      <c r="AM11726">
        <v>1</v>
      </c>
      <c r="AN11726" t="s">
        <v>89840</v>
      </c>
      <c r="AO11726">
        <v>455</v>
      </c>
      <c r="AP11726">
        <v>1</v>
      </c>
      <c r="AQ11726">
        <v>365</v>
      </c>
      <c r="AR11726">
        <v>1</v>
      </c>
      <c r="AS11726">
        <v>1</v>
      </c>
      <c r="AT11726">
        <v>1125</v>
      </c>
      <c r="AU11726">
        <v>1125</v>
      </c>
      <c r="AV11726">
        <v>1</v>
      </c>
      <c r="AW11726">
        <v>1125</v>
      </c>
      <c r="AY11726" t="s">
        <v>94</v>
      </c>
      <c r="AZ11726">
        <v>30</v>
      </c>
      <c r="BA11726">
        <v>60</v>
      </c>
      <c r="BB11726">
        <v>90</v>
      </c>
      <c r="BC11726">
        <v>365</v>
      </c>
      <c r="BD11726" s="1">
        <v>45839</v>
      </c>
      <c r="BE11726">
        <v>26</v>
      </c>
      <c r="BF11726">
        <v>1</v>
      </c>
      <c r="BG11726">
        <v>0</v>
      </c>
      <c r="BH11726">
        <v>184</v>
      </c>
      <c r="BI11726">
        <v>1</v>
      </c>
      <c r="BJ11726">
        <v>6</v>
      </c>
      <c r="BK11726">
        <v>2730</v>
      </c>
      <c r="BL11726" s="1">
        <v>44780</v>
      </c>
      <c r="BM11726" s="1">
        <v>45633</v>
      </c>
      <c r="BN11726">
        <v>4.46</v>
      </c>
      <c r="BO11726">
        <v>4.42</v>
      </c>
      <c r="BP11726">
        <v>4.5</v>
      </c>
      <c r="BQ11726">
        <v>4.8099999999999996</v>
      </c>
      <c r="BR11726">
        <v>4.6900000000000004</v>
      </c>
      <c r="BS11726">
        <v>4.8099999999999996</v>
      </c>
      <c r="BT11726">
        <v>4.54</v>
      </c>
      <c r="BV11726" t="s">
        <v>94</v>
      </c>
      <c r="BW11726">
        <v>25</v>
      </c>
      <c r="BX11726">
        <v>0</v>
      </c>
      <c r="BY11726">
        <v>25</v>
      </c>
      <c r="BZ11726">
        <v>0</v>
      </c>
      <c r="CA11726">
        <v>0.74</v>
      </c>
    </row>
    <row r="11727" spans="1:79">
      <c r="A11727">
        <v>6.790130547581769E+17</v>
      </c>
      <c r="B11727" t="s">
        <v>89841</v>
      </c>
      <c r="C11727">
        <v>20250625031918</v>
      </c>
      <c r="D11727" s="1">
        <v>45833</v>
      </c>
      <c r="E11727" t="s">
        <v>80</v>
      </c>
      <c r="F11727" t="s">
        <v>89842</v>
      </c>
      <c r="G11727" t="s">
        <v>89081</v>
      </c>
      <c r="H11727" t="s">
        <v>89082</v>
      </c>
      <c r="I11727" t="s">
        <v>89843</v>
      </c>
      <c r="J11727">
        <v>391980763</v>
      </c>
      <c r="K11727" t="s">
        <v>89837</v>
      </c>
      <c r="L11727" t="s">
        <v>36297</v>
      </c>
      <c r="M11727" s="1">
        <v>44265</v>
      </c>
      <c r="P11727" t="s">
        <v>108</v>
      </c>
      <c r="Q11727">
        <v>1</v>
      </c>
      <c r="R11727">
        <v>0.99</v>
      </c>
      <c r="T11727" t="s">
        <v>89838</v>
      </c>
      <c r="U11727" t="s">
        <v>89839</v>
      </c>
      <c r="W11727">
        <v>50</v>
      </c>
      <c r="X11727">
        <v>56</v>
      </c>
      <c r="Y11727" t="s">
        <v>164</v>
      </c>
      <c r="Z11727" t="s">
        <v>94</v>
      </c>
      <c r="AA11727" t="s">
        <v>94</v>
      </c>
      <c r="AB11727" t="s">
        <v>87</v>
      </c>
      <c r="AC11727" t="s">
        <v>936</v>
      </c>
      <c r="AE11727">
        <v>19.438108400000001</v>
      </c>
      <c r="AF11727">
        <v>-99.080061099999995</v>
      </c>
      <c r="AG11727" t="s">
        <v>257</v>
      </c>
      <c r="AH11727" t="s">
        <v>165</v>
      </c>
      <c r="AI11727">
        <v>3</v>
      </c>
      <c r="AJ11727">
        <v>2</v>
      </c>
      <c r="AK11727" t="s">
        <v>294</v>
      </c>
      <c r="AL11727">
        <v>1</v>
      </c>
      <c r="AM11727">
        <v>2</v>
      </c>
      <c r="AN11727" t="s">
        <v>89844</v>
      </c>
      <c r="AO11727">
        <v>455</v>
      </c>
      <c r="AP11727">
        <v>1</v>
      </c>
      <c r="AQ11727">
        <v>365</v>
      </c>
      <c r="AR11727">
        <v>1</v>
      </c>
      <c r="AS11727">
        <v>1</v>
      </c>
      <c r="AT11727">
        <v>1125</v>
      </c>
      <c r="AU11727">
        <v>1125</v>
      </c>
      <c r="AV11727">
        <v>1</v>
      </c>
      <c r="AW11727">
        <v>1125</v>
      </c>
      <c r="AY11727" t="s">
        <v>94</v>
      </c>
      <c r="AZ11727">
        <v>28</v>
      </c>
      <c r="BA11727">
        <v>58</v>
      </c>
      <c r="BB11727">
        <v>88</v>
      </c>
      <c r="BC11727">
        <v>361</v>
      </c>
      <c r="BD11727" s="1">
        <v>45833</v>
      </c>
      <c r="BE11727">
        <v>23</v>
      </c>
      <c r="BF11727">
        <v>3</v>
      </c>
      <c r="BG11727">
        <v>0</v>
      </c>
      <c r="BH11727">
        <v>188</v>
      </c>
      <c r="BI11727">
        <v>0</v>
      </c>
      <c r="BJ11727">
        <v>18</v>
      </c>
      <c r="BK11727">
        <v>8190</v>
      </c>
      <c r="BL11727" s="1">
        <v>44788</v>
      </c>
      <c r="BM11727" s="1">
        <v>45785</v>
      </c>
      <c r="BN11727">
        <v>4.4800000000000004</v>
      </c>
      <c r="BO11727">
        <v>4.4800000000000004</v>
      </c>
      <c r="BP11727">
        <v>4.6500000000000004</v>
      </c>
      <c r="BQ11727">
        <v>4.57</v>
      </c>
      <c r="BR11727">
        <v>4.5199999999999996</v>
      </c>
      <c r="BS11727">
        <v>4.5199999999999996</v>
      </c>
      <c r="BT11727">
        <v>4.3899999999999997</v>
      </c>
      <c r="BV11727" t="s">
        <v>94</v>
      </c>
      <c r="BW11727">
        <v>25</v>
      </c>
      <c r="BX11727">
        <v>0</v>
      </c>
      <c r="BY11727">
        <v>25</v>
      </c>
      <c r="BZ11727">
        <v>0</v>
      </c>
      <c r="CA11727">
        <v>0.66</v>
      </c>
    </row>
    <row r="11728" spans="1:79">
      <c r="A11728">
        <v>6.790597897128887E+17</v>
      </c>
      <c r="B11728" t="s">
        <v>89845</v>
      </c>
      <c r="C11728">
        <v>20250625031918</v>
      </c>
      <c r="D11728" s="1">
        <v>45839</v>
      </c>
      <c r="E11728" t="s">
        <v>80</v>
      </c>
      <c r="F11728" t="s">
        <v>89846</v>
      </c>
      <c r="G11728" t="s">
        <v>89847</v>
      </c>
      <c r="H11728" t="s">
        <v>89520</v>
      </c>
      <c r="I11728" t="s">
        <v>89848</v>
      </c>
      <c r="J11728">
        <v>391980763</v>
      </c>
      <c r="K11728" t="s">
        <v>89837</v>
      </c>
      <c r="L11728" t="s">
        <v>36297</v>
      </c>
      <c r="M11728" s="1">
        <v>44265</v>
      </c>
      <c r="P11728" t="s">
        <v>108</v>
      </c>
      <c r="Q11728">
        <v>1</v>
      </c>
      <c r="R11728">
        <v>0.99</v>
      </c>
      <c r="T11728" t="s">
        <v>89838</v>
      </c>
      <c r="U11728" t="s">
        <v>89839</v>
      </c>
      <c r="W11728">
        <v>50</v>
      </c>
      <c r="X11728">
        <v>56</v>
      </c>
      <c r="Y11728" t="s">
        <v>164</v>
      </c>
      <c r="Z11728" t="s">
        <v>94</v>
      </c>
      <c r="AA11728" t="s">
        <v>94</v>
      </c>
      <c r="AB11728" t="s">
        <v>87</v>
      </c>
      <c r="AC11728" t="s">
        <v>936</v>
      </c>
      <c r="AE11728">
        <v>19.43713</v>
      </c>
      <c r="AF11728">
        <v>-99.080820000000003</v>
      </c>
      <c r="AG11728" t="s">
        <v>257</v>
      </c>
      <c r="AH11728" t="s">
        <v>165</v>
      </c>
      <c r="AI11728">
        <v>8</v>
      </c>
      <c r="AJ11728">
        <v>2</v>
      </c>
      <c r="AK11728" t="s">
        <v>294</v>
      </c>
      <c r="AL11728">
        <v>1</v>
      </c>
      <c r="AM11728">
        <v>4</v>
      </c>
      <c r="AN11728" t="s">
        <v>89849</v>
      </c>
      <c r="AO11728">
        <v>455</v>
      </c>
      <c r="AP11728">
        <v>1</v>
      </c>
      <c r="AQ11728">
        <v>365</v>
      </c>
      <c r="AR11728">
        <v>1</v>
      </c>
      <c r="AS11728">
        <v>1</v>
      </c>
      <c r="AT11728">
        <v>1125</v>
      </c>
      <c r="AU11728">
        <v>1125</v>
      </c>
      <c r="AV11728">
        <v>1</v>
      </c>
      <c r="AW11728">
        <v>1125</v>
      </c>
      <c r="AY11728" t="s">
        <v>94</v>
      </c>
      <c r="AZ11728">
        <v>29</v>
      </c>
      <c r="BA11728">
        <v>59</v>
      </c>
      <c r="BB11728">
        <v>89</v>
      </c>
      <c r="BC11728">
        <v>364</v>
      </c>
      <c r="BD11728" s="1">
        <v>45839</v>
      </c>
      <c r="BE11728">
        <v>32</v>
      </c>
      <c r="BF11728">
        <v>2</v>
      </c>
      <c r="BG11728">
        <v>1</v>
      </c>
      <c r="BH11728">
        <v>183</v>
      </c>
      <c r="BI11728">
        <v>1</v>
      </c>
      <c r="BJ11728">
        <v>12</v>
      </c>
      <c r="BK11728">
        <v>5460</v>
      </c>
      <c r="BL11728" s="1">
        <v>44793</v>
      </c>
      <c r="BM11728" s="1">
        <v>45824</v>
      </c>
      <c r="BN11728">
        <v>3.84</v>
      </c>
      <c r="BO11728">
        <v>4.16</v>
      </c>
      <c r="BP11728">
        <v>4.03</v>
      </c>
      <c r="BQ11728">
        <v>4.29</v>
      </c>
      <c r="BR11728">
        <v>4.4400000000000004</v>
      </c>
      <c r="BS11728">
        <v>4.53</v>
      </c>
      <c r="BT11728">
        <v>4</v>
      </c>
      <c r="BV11728" t="s">
        <v>94</v>
      </c>
      <c r="BW11728">
        <v>25</v>
      </c>
      <c r="BX11728">
        <v>0</v>
      </c>
      <c r="BY11728">
        <v>25</v>
      </c>
      <c r="BZ11728">
        <v>0</v>
      </c>
      <c r="CA11728">
        <v>0.92</v>
      </c>
    </row>
    <row r="11729" spans="1:79">
      <c r="A11729">
        <v>6.7916226799960358E+17</v>
      </c>
      <c r="B11729" t="s">
        <v>89850</v>
      </c>
      <c r="C11729">
        <v>20250625031918</v>
      </c>
      <c r="D11729" s="1">
        <v>45840</v>
      </c>
      <c r="E11729" t="s">
        <v>80</v>
      </c>
      <c r="F11729" t="s">
        <v>89851</v>
      </c>
      <c r="G11729" t="s">
        <v>89852</v>
      </c>
      <c r="H11729" t="s">
        <v>89853</v>
      </c>
      <c r="I11729" t="s">
        <v>89854</v>
      </c>
      <c r="J11729">
        <v>282109264</v>
      </c>
      <c r="K11729" t="s">
        <v>89855</v>
      </c>
      <c r="L11729" t="s">
        <v>12615</v>
      </c>
      <c r="M11729" s="1">
        <v>43680</v>
      </c>
      <c r="P11729" t="s">
        <v>108</v>
      </c>
      <c r="Q11729">
        <v>1</v>
      </c>
      <c r="R11729">
        <v>1</v>
      </c>
      <c r="S11729" t="s">
        <v>90</v>
      </c>
      <c r="T11729" t="s">
        <v>89856</v>
      </c>
      <c r="U11729" t="s">
        <v>89857</v>
      </c>
      <c r="W11729">
        <v>5</v>
      </c>
      <c r="X11729">
        <v>6</v>
      </c>
      <c r="Y11729" t="s">
        <v>128</v>
      </c>
      <c r="Z11729" t="s">
        <v>94</v>
      </c>
      <c r="AA11729" t="s">
        <v>94</v>
      </c>
      <c r="AB11729" t="s">
        <v>87</v>
      </c>
      <c r="AC11729" t="s">
        <v>660</v>
      </c>
      <c r="AE11729">
        <v>19.274789999999999</v>
      </c>
      <c r="AF11729">
        <v>-99.206410000000005</v>
      </c>
      <c r="AG11729" t="s">
        <v>113</v>
      </c>
      <c r="AH11729" t="s">
        <v>98</v>
      </c>
      <c r="AI11729">
        <v>7</v>
      </c>
      <c r="AJ11729">
        <v>4</v>
      </c>
      <c r="AK11729" t="s">
        <v>4910</v>
      </c>
      <c r="AL11729">
        <v>4</v>
      </c>
      <c r="AM11729">
        <v>4</v>
      </c>
      <c r="AN11729" t="s">
        <v>89858</v>
      </c>
      <c r="AO11729">
        <v>1281</v>
      </c>
      <c r="AP11729">
        <v>2</v>
      </c>
      <c r="AQ11729">
        <v>90</v>
      </c>
      <c r="AR11729">
        <v>2</v>
      </c>
      <c r="AS11729">
        <v>2</v>
      </c>
      <c r="AT11729">
        <v>90</v>
      </c>
      <c r="AU11729">
        <v>90</v>
      </c>
      <c r="AV11729">
        <v>2</v>
      </c>
      <c r="AW11729">
        <v>90</v>
      </c>
      <c r="AY11729" t="s">
        <v>94</v>
      </c>
      <c r="AZ11729">
        <v>29</v>
      </c>
      <c r="BA11729">
        <v>59</v>
      </c>
      <c r="BB11729">
        <v>60</v>
      </c>
      <c r="BC11729">
        <v>60</v>
      </c>
      <c r="BD11729" s="1">
        <v>45840</v>
      </c>
      <c r="BE11729">
        <v>77</v>
      </c>
      <c r="BF11729">
        <v>15</v>
      </c>
      <c r="BG11729">
        <v>2</v>
      </c>
      <c r="BH11729">
        <v>60</v>
      </c>
      <c r="BI11729">
        <v>17</v>
      </c>
      <c r="BJ11729">
        <v>90</v>
      </c>
      <c r="BK11729">
        <v>115290</v>
      </c>
      <c r="BL11729" s="1">
        <v>44786</v>
      </c>
      <c r="BM11729" s="1">
        <v>45838</v>
      </c>
      <c r="BN11729">
        <v>4.66</v>
      </c>
      <c r="BO11729">
        <v>4.78</v>
      </c>
      <c r="BP11729">
        <v>4.54</v>
      </c>
      <c r="BQ11729">
        <v>4.83</v>
      </c>
      <c r="BR11729">
        <v>4.9000000000000004</v>
      </c>
      <c r="BS11729">
        <v>4.49</v>
      </c>
      <c r="BT11729">
        <v>4.6500000000000004</v>
      </c>
      <c r="BV11729" t="s">
        <v>90</v>
      </c>
      <c r="BW11729">
        <v>1</v>
      </c>
      <c r="BX11729">
        <v>1</v>
      </c>
      <c r="BY11729">
        <v>0</v>
      </c>
      <c r="BZ11729">
        <v>0</v>
      </c>
      <c r="CA11729">
        <v>2.19</v>
      </c>
    </row>
    <row r="11730" spans="1:79">
      <c r="A11730">
        <v>6.7922400565098061E+17</v>
      </c>
      <c r="B11730" t="s">
        <v>89859</v>
      </c>
      <c r="C11730">
        <v>20250625031918</v>
      </c>
      <c r="D11730" s="1">
        <v>45835</v>
      </c>
      <c r="E11730" t="s">
        <v>80</v>
      </c>
      <c r="F11730" t="s">
        <v>89860</v>
      </c>
      <c r="G11730" t="s">
        <v>65624</v>
      </c>
      <c r="I11730" t="s">
        <v>89861</v>
      </c>
      <c r="J11730">
        <v>471558859</v>
      </c>
      <c r="K11730" t="s">
        <v>89862</v>
      </c>
      <c r="L11730" t="s">
        <v>1153</v>
      </c>
      <c r="M11730" s="1"/>
      <c r="Y11730" t="s">
        <v>748</v>
      </c>
      <c r="AC11730" t="s">
        <v>112</v>
      </c>
      <c r="AE11730">
        <v>19.425249999999998</v>
      </c>
      <c r="AF11730">
        <v>-99.165700000000001</v>
      </c>
      <c r="AG11730" t="s">
        <v>209</v>
      </c>
      <c r="AH11730" t="s">
        <v>98</v>
      </c>
      <c r="AI11730">
        <v>2</v>
      </c>
      <c r="AJ11730">
        <v>1</v>
      </c>
      <c r="AK11730" t="s">
        <v>99</v>
      </c>
      <c r="AL11730">
        <v>1</v>
      </c>
      <c r="AM11730">
        <v>1</v>
      </c>
      <c r="AN11730" t="s">
        <v>89863</v>
      </c>
      <c r="AO11730">
        <v>810</v>
      </c>
      <c r="AP11730">
        <v>2</v>
      </c>
      <c r="AQ11730">
        <v>365</v>
      </c>
      <c r="AR11730">
        <v>1</v>
      </c>
      <c r="AS11730">
        <v>2</v>
      </c>
      <c r="AT11730">
        <v>365</v>
      </c>
      <c r="AU11730">
        <v>365</v>
      </c>
      <c r="AV11730">
        <v>2</v>
      </c>
      <c r="AW11730">
        <v>365</v>
      </c>
      <c r="AY11730" t="s">
        <v>94</v>
      </c>
      <c r="AZ11730">
        <v>8</v>
      </c>
      <c r="BA11730">
        <v>33</v>
      </c>
      <c r="BB11730">
        <v>57</v>
      </c>
      <c r="BC11730">
        <v>316</v>
      </c>
      <c r="BD11730" s="1">
        <v>45835</v>
      </c>
      <c r="BE11730">
        <v>256</v>
      </c>
      <c r="BF11730">
        <v>83</v>
      </c>
      <c r="BG11730">
        <v>5</v>
      </c>
      <c r="BH11730">
        <v>139</v>
      </c>
      <c r="BI11730">
        <v>78</v>
      </c>
      <c r="BJ11730">
        <v>255</v>
      </c>
      <c r="BK11730">
        <v>206550</v>
      </c>
      <c r="BL11730" s="1">
        <v>44774</v>
      </c>
      <c r="BM11730" s="1">
        <v>45830</v>
      </c>
      <c r="BN11730">
        <v>4.6900000000000004</v>
      </c>
      <c r="BO11730">
        <v>4.75</v>
      </c>
      <c r="BP11730">
        <v>4.75</v>
      </c>
      <c r="BQ11730">
        <v>4.88</v>
      </c>
      <c r="BR11730">
        <v>4.9000000000000004</v>
      </c>
      <c r="BS11730">
        <v>4.87</v>
      </c>
      <c r="BT11730">
        <v>4.6900000000000004</v>
      </c>
      <c r="BV11730" t="s">
        <v>94</v>
      </c>
      <c r="BW11730">
        <v>3</v>
      </c>
      <c r="BX11730">
        <v>2</v>
      </c>
      <c r="BY11730">
        <v>1</v>
      </c>
      <c r="BZ11730">
        <v>0</v>
      </c>
      <c r="CA11730">
        <v>7.23</v>
      </c>
    </row>
    <row r="11731" spans="1:79">
      <c r="A11731">
        <v>6.793145525366816E+17</v>
      </c>
      <c r="B11731" t="s">
        <v>89864</v>
      </c>
      <c r="C11731">
        <v>20250625031918</v>
      </c>
      <c r="D11731" s="1">
        <v>45837</v>
      </c>
      <c r="E11731" t="s">
        <v>80</v>
      </c>
      <c r="F11731" t="s">
        <v>89865</v>
      </c>
      <c r="G11731" t="s">
        <v>89866</v>
      </c>
      <c r="I11731" t="s">
        <v>89867</v>
      </c>
      <c r="J11731">
        <v>67280038</v>
      </c>
      <c r="K11731" t="s">
        <v>89868</v>
      </c>
      <c r="L11731" t="s">
        <v>86127</v>
      </c>
      <c r="M11731" s="1">
        <v>42475</v>
      </c>
      <c r="N11731" t="s">
        <v>87</v>
      </c>
      <c r="O11731" t="s">
        <v>89869</v>
      </c>
      <c r="P11731" t="s">
        <v>108</v>
      </c>
      <c r="Q11731">
        <v>1</v>
      </c>
      <c r="R11731">
        <v>1</v>
      </c>
      <c r="S11731" t="s">
        <v>94</v>
      </c>
      <c r="T11731" t="s">
        <v>89870</v>
      </c>
      <c r="U11731" t="s">
        <v>89871</v>
      </c>
      <c r="V11731" t="s">
        <v>11020</v>
      </c>
      <c r="W11731">
        <v>2</v>
      </c>
      <c r="X11731">
        <v>2</v>
      </c>
      <c r="Y11731" t="s">
        <v>128</v>
      </c>
      <c r="Z11731" t="s">
        <v>94</v>
      </c>
      <c r="AA11731" t="s">
        <v>94</v>
      </c>
      <c r="AC11731" t="s">
        <v>112</v>
      </c>
      <c r="AE11731">
        <v>19.438459999999999</v>
      </c>
      <c r="AF11731">
        <v>-99.132019999999997</v>
      </c>
      <c r="AG11731" t="s">
        <v>466</v>
      </c>
      <c r="AH11731" t="s">
        <v>165</v>
      </c>
      <c r="AI11731">
        <v>2</v>
      </c>
      <c r="AJ11731">
        <v>1</v>
      </c>
      <c r="AK11731" t="s">
        <v>269</v>
      </c>
      <c r="AL11731">
        <v>1</v>
      </c>
      <c r="AM11731">
        <v>1</v>
      </c>
      <c r="AN11731" t="s">
        <v>89872</v>
      </c>
      <c r="AO11731">
        <v>473</v>
      </c>
      <c r="AP11731">
        <v>1</v>
      </c>
      <c r="AQ11731">
        <v>30</v>
      </c>
      <c r="AR11731">
        <v>1</v>
      </c>
      <c r="AS11731">
        <v>1</v>
      </c>
      <c r="AT11731">
        <v>1125</v>
      </c>
      <c r="AU11731">
        <v>1125</v>
      </c>
      <c r="AV11731">
        <v>1</v>
      </c>
      <c r="AW11731">
        <v>1125</v>
      </c>
      <c r="AY11731" t="s">
        <v>94</v>
      </c>
      <c r="AZ11731">
        <v>24</v>
      </c>
      <c r="BA11731">
        <v>51</v>
      </c>
      <c r="BB11731">
        <v>71</v>
      </c>
      <c r="BC11731">
        <v>336</v>
      </c>
      <c r="BD11731" s="1">
        <v>45837</v>
      </c>
      <c r="BE11731">
        <v>179</v>
      </c>
      <c r="BF11731">
        <v>62</v>
      </c>
      <c r="BG11731">
        <v>3</v>
      </c>
      <c r="BH11731">
        <v>157</v>
      </c>
      <c r="BI11731">
        <v>60</v>
      </c>
      <c r="BJ11731">
        <v>255</v>
      </c>
      <c r="BK11731">
        <v>120615</v>
      </c>
      <c r="BL11731" s="1">
        <v>44770</v>
      </c>
      <c r="BM11731" s="1">
        <v>45820</v>
      </c>
      <c r="BN11731">
        <v>4.84</v>
      </c>
      <c r="BO11731">
        <v>4.91</v>
      </c>
      <c r="BP11731">
        <v>4.93</v>
      </c>
      <c r="BQ11731">
        <v>4.78</v>
      </c>
      <c r="BR11731">
        <v>4.9400000000000004</v>
      </c>
      <c r="BS11731">
        <v>4.3600000000000003</v>
      </c>
      <c r="BT11731">
        <v>4.87</v>
      </c>
      <c r="BV11731" t="s">
        <v>90</v>
      </c>
      <c r="BW11731">
        <v>1</v>
      </c>
      <c r="BX11731">
        <v>0</v>
      </c>
      <c r="BY11731">
        <v>1</v>
      </c>
      <c r="BZ11731">
        <v>0</v>
      </c>
      <c r="CA11731">
        <v>5.03</v>
      </c>
    </row>
    <row r="11732" spans="1:79">
      <c r="A11732">
        <v>6.8371531881635149E+17</v>
      </c>
      <c r="B11732" t="s">
        <v>89873</v>
      </c>
      <c r="C11732">
        <v>20250625031918</v>
      </c>
      <c r="D11732" s="1">
        <v>45839</v>
      </c>
      <c r="E11732" t="s">
        <v>80</v>
      </c>
      <c r="F11732" t="s">
        <v>89874</v>
      </c>
      <c r="G11732" t="s">
        <v>89081</v>
      </c>
      <c r="H11732" t="s">
        <v>89082</v>
      </c>
      <c r="I11732" t="s">
        <v>89875</v>
      </c>
      <c r="J11732">
        <v>472403575</v>
      </c>
      <c r="K11732" t="s">
        <v>89784</v>
      </c>
      <c r="L11732" t="s">
        <v>3836</v>
      </c>
      <c r="M11732" s="1">
        <v>44772</v>
      </c>
      <c r="P11732" t="s">
        <v>108</v>
      </c>
      <c r="Q11732">
        <v>1</v>
      </c>
      <c r="R11732">
        <v>1</v>
      </c>
      <c r="S11732" t="s">
        <v>90</v>
      </c>
      <c r="T11732" t="s">
        <v>89785</v>
      </c>
      <c r="U11732" t="s">
        <v>89786</v>
      </c>
      <c r="W11732">
        <v>4</v>
      </c>
      <c r="X11732">
        <v>5</v>
      </c>
      <c r="Y11732" t="s">
        <v>164</v>
      </c>
      <c r="Z11732" t="s">
        <v>94</v>
      </c>
      <c r="AA11732" t="s">
        <v>94</v>
      </c>
      <c r="AB11732" t="s">
        <v>87</v>
      </c>
      <c r="AC11732" t="s">
        <v>936</v>
      </c>
      <c r="AE11732">
        <v>19.43929</v>
      </c>
      <c r="AF11732">
        <v>-99.079149999999998</v>
      </c>
      <c r="AG11732" t="s">
        <v>40611</v>
      </c>
      <c r="AH11732" t="s">
        <v>165</v>
      </c>
      <c r="AI11732">
        <v>6</v>
      </c>
      <c r="AJ11732">
        <v>2</v>
      </c>
      <c r="AK11732" t="s">
        <v>294</v>
      </c>
      <c r="AL11732">
        <v>1</v>
      </c>
      <c r="AM11732">
        <v>0</v>
      </c>
      <c r="AN11732" t="s">
        <v>89876</v>
      </c>
      <c r="AO11732">
        <v>455</v>
      </c>
      <c r="AP11732">
        <v>1</v>
      </c>
      <c r="AQ11732">
        <v>365</v>
      </c>
      <c r="AR11732">
        <v>1</v>
      </c>
      <c r="AS11732">
        <v>1</v>
      </c>
      <c r="AT11732">
        <v>1125</v>
      </c>
      <c r="AU11732">
        <v>1125</v>
      </c>
      <c r="AV11732">
        <v>1</v>
      </c>
      <c r="AW11732">
        <v>1125</v>
      </c>
      <c r="AY11732" t="s">
        <v>94</v>
      </c>
      <c r="AZ11732">
        <v>30</v>
      </c>
      <c r="BA11732">
        <v>60</v>
      </c>
      <c r="BB11732">
        <v>90</v>
      </c>
      <c r="BC11732">
        <v>365</v>
      </c>
      <c r="BD11732" s="1">
        <v>45839</v>
      </c>
      <c r="BE11732">
        <v>6</v>
      </c>
      <c r="BF11732">
        <v>0</v>
      </c>
      <c r="BG11732">
        <v>0</v>
      </c>
      <c r="BH11732">
        <v>184</v>
      </c>
      <c r="BI11732">
        <v>0</v>
      </c>
      <c r="BJ11732">
        <v>0</v>
      </c>
      <c r="BK11732">
        <v>0</v>
      </c>
      <c r="BL11732" s="1">
        <v>44839</v>
      </c>
      <c r="BM11732" s="1">
        <v>45234</v>
      </c>
      <c r="BN11732">
        <v>3.67</v>
      </c>
      <c r="BO11732">
        <v>4.17</v>
      </c>
      <c r="BP11732">
        <v>3.83</v>
      </c>
      <c r="BQ11732">
        <v>4.17</v>
      </c>
      <c r="BR11732">
        <v>4</v>
      </c>
      <c r="BS11732">
        <v>4.5</v>
      </c>
      <c r="BT11732">
        <v>4</v>
      </c>
      <c r="BV11732" t="s">
        <v>94</v>
      </c>
      <c r="BW11732">
        <v>4</v>
      </c>
      <c r="BX11732">
        <v>0</v>
      </c>
      <c r="BY11732">
        <v>4</v>
      </c>
      <c r="BZ11732">
        <v>0</v>
      </c>
      <c r="CA11732">
        <v>0.18</v>
      </c>
    </row>
    <row r="11733" spans="1:79">
      <c r="A11733">
        <v>6.839190655920951E+17</v>
      </c>
      <c r="B11733" t="s">
        <v>89877</v>
      </c>
      <c r="C11733">
        <v>20250625031918</v>
      </c>
      <c r="D11733" s="1">
        <v>45839</v>
      </c>
      <c r="E11733" t="s">
        <v>158</v>
      </c>
      <c r="F11733" t="s">
        <v>89878</v>
      </c>
      <c r="G11733" t="s">
        <v>89879</v>
      </c>
      <c r="I11733" t="s">
        <v>89880</v>
      </c>
      <c r="J11733">
        <v>3530559</v>
      </c>
      <c r="K11733" t="s">
        <v>89881</v>
      </c>
      <c r="L11733" t="s">
        <v>89882</v>
      </c>
      <c r="M11733" s="1">
        <v>41162</v>
      </c>
      <c r="N11733" t="s">
        <v>931</v>
      </c>
      <c r="P11733" t="s">
        <v>89</v>
      </c>
      <c r="Q11733" t="s">
        <v>89</v>
      </c>
      <c r="R11733">
        <v>0</v>
      </c>
      <c r="S11733" t="s">
        <v>90</v>
      </c>
      <c r="T11733" t="s">
        <v>89883</v>
      </c>
      <c r="U11733" t="s">
        <v>89884</v>
      </c>
      <c r="W11733">
        <v>1</v>
      </c>
      <c r="X11733">
        <v>1</v>
      </c>
      <c r="Y11733" t="s">
        <v>93</v>
      </c>
      <c r="Z11733" t="s">
        <v>94</v>
      </c>
      <c r="AA11733" t="s">
        <v>94</v>
      </c>
      <c r="AC11733" t="s">
        <v>112</v>
      </c>
      <c r="AE11733">
        <v>19.420960000000001</v>
      </c>
      <c r="AF11733">
        <v>-99.152209999999997</v>
      </c>
      <c r="AG11733" t="s">
        <v>130</v>
      </c>
      <c r="AH11733" t="s">
        <v>98</v>
      </c>
      <c r="AI11733">
        <v>2</v>
      </c>
      <c r="AK11733" t="s">
        <v>99</v>
      </c>
      <c r="AL11733">
        <v>1</v>
      </c>
      <c r="AN11733" t="s">
        <v>89885</v>
      </c>
      <c r="AP11733">
        <v>3</v>
      </c>
      <c r="AQ11733">
        <v>30</v>
      </c>
      <c r="AR11733">
        <v>3</v>
      </c>
      <c r="AS11733">
        <v>3</v>
      </c>
      <c r="AT11733">
        <v>30</v>
      </c>
      <c r="AU11733">
        <v>30</v>
      </c>
      <c r="AV11733">
        <v>3</v>
      </c>
      <c r="AW11733">
        <v>30</v>
      </c>
      <c r="AY11733" t="s">
        <v>94</v>
      </c>
      <c r="AZ11733">
        <v>0</v>
      </c>
      <c r="BA11733">
        <v>0</v>
      </c>
      <c r="BB11733">
        <v>0</v>
      </c>
      <c r="BC11733">
        <v>0</v>
      </c>
      <c r="BD11733" s="1">
        <v>45839</v>
      </c>
      <c r="BE11733">
        <v>2</v>
      </c>
      <c r="BF11733">
        <v>0</v>
      </c>
      <c r="BG11733">
        <v>0</v>
      </c>
      <c r="BH11733">
        <v>0</v>
      </c>
      <c r="BI11733">
        <v>0</v>
      </c>
      <c r="BJ11733">
        <v>0</v>
      </c>
      <c r="BL11733" s="1">
        <v>44793</v>
      </c>
      <c r="BM11733" s="1">
        <v>44930</v>
      </c>
      <c r="BN11733">
        <v>5</v>
      </c>
      <c r="BO11733">
        <v>5</v>
      </c>
      <c r="BP11733">
        <v>5</v>
      </c>
      <c r="BQ11733">
        <v>5</v>
      </c>
      <c r="BR11733">
        <v>5</v>
      </c>
      <c r="BS11733">
        <v>5</v>
      </c>
      <c r="BT11733">
        <v>5</v>
      </c>
      <c r="BV11733" t="s">
        <v>90</v>
      </c>
      <c r="BW11733">
        <v>1</v>
      </c>
      <c r="BX11733">
        <v>1</v>
      </c>
      <c r="BY11733">
        <v>0</v>
      </c>
      <c r="BZ11733">
        <v>0</v>
      </c>
      <c r="CA11733">
        <v>0.06</v>
      </c>
    </row>
    <row r="11734" spans="1:79">
      <c r="A11734">
        <v>6.8396847014562675E+17</v>
      </c>
      <c r="B11734" t="s">
        <v>89886</v>
      </c>
      <c r="C11734">
        <v>20250625031918</v>
      </c>
      <c r="D11734" s="1">
        <v>45835</v>
      </c>
      <c r="E11734" t="s">
        <v>80</v>
      </c>
      <c r="F11734" t="s">
        <v>89887</v>
      </c>
      <c r="G11734" t="s">
        <v>89888</v>
      </c>
      <c r="I11734" t="s">
        <v>89889</v>
      </c>
      <c r="J11734">
        <v>470800231</v>
      </c>
      <c r="K11734" t="s">
        <v>89089</v>
      </c>
      <c r="L11734" t="s">
        <v>89090</v>
      </c>
      <c r="M11734" s="1">
        <v>44763</v>
      </c>
      <c r="P11734" t="s">
        <v>108</v>
      </c>
      <c r="Q11734">
        <v>1</v>
      </c>
      <c r="R11734">
        <v>0.99</v>
      </c>
      <c r="S11734" t="s">
        <v>90</v>
      </c>
      <c r="T11734" t="s">
        <v>89091</v>
      </c>
      <c r="U11734" t="s">
        <v>89092</v>
      </c>
      <c r="V11734" t="s">
        <v>5401</v>
      </c>
      <c r="W11734">
        <v>21</v>
      </c>
      <c r="X11734">
        <v>23</v>
      </c>
      <c r="Y11734" t="s">
        <v>128</v>
      </c>
      <c r="Z11734" t="s">
        <v>94</v>
      </c>
      <c r="AA11734" t="s">
        <v>94</v>
      </c>
      <c r="AC11734" t="s">
        <v>112</v>
      </c>
      <c r="AE11734">
        <v>19.414459999999998</v>
      </c>
      <c r="AF11734">
        <v>-99.164469999999994</v>
      </c>
      <c r="AG11734" t="s">
        <v>195</v>
      </c>
      <c r="AH11734" t="s">
        <v>165</v>
      </c>
      <c r="AI11734">
        <v>2</v>
      </c>
      <c r="AJ11734">
        <v>2</v>
      </c>
      <c r="AK11734" t="s">
        <v>294</v>
      </c>
      <c r="AL11734">
        <v>1</v>
      </c>
      <c r="AM11734">
        <v>2</v>
      </c>
      <c r="AN11734" t="s">
        <v>89890</v>
      </c>
      <c r="AO11734">
        <v>595</v>
      </c>
      <c r="AP11734">
        <v>1</v>
      </c>
      <c r="AQ11734">
        <v>365</v>
      </c>
      <c r="AR11734">
        <v>1</v>
      </c>
      <c r="AS11734">
        <v>4</v>
      </c>
      <c r="AT11734">
        <v>1125</v>
      </c>
      <c r="AU11734">
        <v>1125</v>
      </c>
      <c r="AV11734">
        <v>1.3</v>
      </c>
      <c r="AW11734">
        <v>1125</v>
      </c>
      <c r="AY11734" t="s">
        <v>94</v>
      </c>
      <c r="AZ11734">
        <v>20</v>
      </c>
      <c r="BA11734">
        <v>50</v>
      </c>
      <c r="BB11734">
        <v>80</v>
      </c>
      <c r="BC11734">
        <v>355</v>
      </c>
      <c r="BD11734" s="1">
        <v>45835</v>
      </c>
      <c r="BE11734">
        <v>9</v>
      </c>
      <c r="BF11734">
        <v>1</v>
      </c>
      <c r="BG11734">
        <v>0</v>
      </c>
      <c r="BH11734">
        <v>178</v>
      </c>
      <c r="BI11734">
        <v>2</v>
      </c>
      <c r="BJ11734">
        <v>6</v>
      </c>
      <c r="BK11734">
        <v>3570</v>
      </c>
      <c r="BL11734" s="1">
        <v>44825</v>
      </c>
      <c r="BM11734" s="1">
        <v>45527</v>
      </c>
      <c r="BN11734">
        <v>4.33</v>
      </c>
      <c r="BO11734">
        <v>4.4400000000000004</v>
      </c>
      <c r="BP11734">
        <v>4</v>
      </c>
      <c r="BQ11734">
        <v>4.67</v>
      </c>
      <c r="BR11734">
        <v>4.5599999999999996</v>
      </c>
      <c r="BS11734">
        <v>4.8899999999999997</v>
      </c>
      <c r="BT11734">
        <v>4.22</v>
      </c>
      <c r="BV11734" t="s">
        <v>90</v>
      </c>
      <c r="BW11734">
        <v>19</v>
      </c>
      <c r="BX11734">
        <v>14</v>
      </c>
      <c r="BY11734">
        <v>5</v>
      </c>
      <c r="BZ11734">
        <v>0</v>
      </c>
      <c r="CA11734">
        <v>0.27</v>
      </c>
    </row>
    <row r="11735" spans="1:79">
      <c r="A11735">
        <v>6.840009986761815E+17</v>
      </c>
      <c r="B11735" t="s">
        <v>89891</v>
      </c>
      <c r="C11735">
        <v>20250625031918</v>
      </c>
      <c r="D11735" s="1">
        <v>45835</v>
      </c>
      <c r="E11735" t="s">
        <v>80</v>
      </c>
      <c r="F11735" t="s">
        <v>89892</v>
      </c>
      <c r="G11735" t="s">
        <v>89893</v>
      </c>
      <c r="I11735" t="s">
        <v>89894</v>
      </c>
      <c r="J11735">
        <v>470800231</v>
      </c>
      <c r="K11735" t="s">
        <v>89089</v>
      </c>
      <c r="L11735" t="s">
        <v>89090</v>
      </c>
      <c r="M11735" s="1">
        <v>44763</v>
      </c>
      <c r="P11735" t="s">
        <v>108</v>
      </c>
      <c r="Q11735">
        <v>1</v>
      </c>
      <c r="R11735">
        <v>0.99</v>
      </c>
      <c r="S11735" t="s">
        <v>90</v>
      </c>
      <c r="T11735" t="s">
        <v>89091</v>
      </c>
      <c r="U11735" t="s">
        <v>89092</v>
      </c>
      <c r="V11735" t="s">
        <v>5401</v>
      </c>
      <c r="W11735">
        <v>21</v>
      </c>
      <c r="X11735">
        <v>23</v>
      </c>
      <c r="Y11735" t="s">
        <v>128</v>
      </c>
      <c r="Z11735" t="s">
        <v>94</v>
      </c>
      <c r="AA11735" t="s">
        <v>94</v>
      </c>
      <c r="AC11735" t="s">
        <v>112</v>
      </c>
      <c r="AE11735">
        <v>19.4147</v>
      </c>
      <c r="AF11735">
        <v>-99.164829999999995</v>
      </c>
      <c r="AG11735" t="s">
        <v>195</v>
      </c>
      <c r="AH11735" t="s">
        <v>165</v>
      </c>
      <c r="AI11735">
        <v>1</v>
      </c>
      <c r="AJ11735">
        <v>2</v>
      </c>
      <c r="AK11735" t="s">
        <v>294</v>
      </c>
      <c r="AL11735">
        <v>1</v>
      </c>
      <c r="AM11735">
        <v>1</v>
      </c>
      <c r="AN11735" t="s">
        <v>89895</v>
      </c>
      <c r="AO11735">
        <v>442</v>
      </c>
      <c r="AP11735">
        <v>1</v>
      </c>
      <c r="AQ11735">
        <v>365</v>
      </c>
      <c r="AR11735">
        <v>1</v>
      </c>
      <c r="AS11735">
        <v>4</v>
      </c>
      <c r="AT11735">
        <v>1125</v>
      </c>
      <c r="AU11735">
        <v>1125</v>
      </c>
      <c r="AV11735">
        <v>1.3</v>
      </c>
      <c r="AW11735">
        <v>1125</v>
      </c>
      <c r="AY11735" t="s">
        <v>94</v>
      </c>
      <c r="AZ11735">
        <v>26</v>
      </c>
      <c r="BA11735">
        <v>56</v>
      </c>
      <c r="BB11735">
        <v>86</v>
      </c>
      <c r="BC11735">
        <v>361</v>
      </c>
      <c r="BD11735" s="1">
        <v>45835</v>
      </c>
      <c r="BE11735">
        <v>12</v>
      </c>
      <c r="BF11735">
        <v>3</v>
      </c>
      <c r="BG11735">
        <v>0</v>
      </c>
      <c r="BH11735">
        <v>184</v>
      </c>
      <c r="BI11735">
        <v>1</v>
      </c>
      <c r="BJ11735">
        <v>18</v>
      </c>
      <c r="BK11735">
        <v>7956</v>
      </c>
      <c r="BL11735" s="1">
        <v>44805</v>
      </c>
      <c r="BM11735" s="1">
        <v>45752</v>
      </c>
      <c r="BN11735">
        <v>3.83</v>
      </c>
      <c r="BO11735">
        <v>3.83</v>
      </c>
      <c r="BP11735">
        <v>3.58</v>
      </c>
      <c r="BQ11735">
        <v>4.08</v>
      </c>
      <c r="BR11735">
        <v>4.42</v>
      </c>
      <c r="BS11735">
        <v>4.25</v>
      </c>
      <c r="BT11735">
        <v>3.92</v>
      </c>
      <c r="BV11735" t="s">
        <v>90</v>
      </c>
      <c r="BW11735">
        <v>19</v>
      </c>
      <c r="BX11735">
        <v>14</v>
      </c>
      <c r="BY11735">
        <v>5</v>
      </c>
      <c r="BZ11735">
        <v>0</v>
      </c>
      <c r="CA11735">
        <v>0.35</v>
      </c>
    </row>
    <row r="11736" spans="1:79">
      <c r="A11736">
        <v>6.8401124679673024E+17</v>
      </c>
      <c r="B11736" t="s">
        <v>89896</v>
      </c>
      <c r="C11736">
        <v>20250625031918</v>
      </c>
      <c r="D11736" s="1">
        <v>45839</v>
      </c>
      <c r="E11736" t="s">
        <v>80</v>
      </c>
      <c r="F11736" t="s">
        <v>89897</v>
      </c>
      <c r="G11736" t="s">
        <v>89893</v>
      </c>
      <c r="I11736" t="s">
        <v>89898</v>
      </c>
      <c r="J11736">
        <v>470800231</v>
      </c>
      <c r="K11736" t="s">
        <v>89089</v>
      </c>
      <c r="L11736" t="s">
        <v>89090</v>
      </c>
      <c r="M11736" s="1">
        <v>44763</v>
      </c>
      <c r="P11736" t="s">
        <v>108</v>
      </c>
      <c r="Q11736">
        <v>1</v>
      </c>
      <c r="R11736">
        <v>0.99</v>
      </c>
      <c r="S11736" t="s">
        <v>90</v>
      </c>
      <c r="T11736" t="s">
        <v>89091</v>
      </c>
      <c r="U11736" t="s">
        <v>89092</v>
      </c>
      <c r="V11736" t="s">
        <v>5401</v>
      </c>
      <c r="W11736">
        <v>21</v>
      </c>
      <c r="X11736">
        <v>23</v>
      </c>
      <c r="Y11736" t="s">
        <v>128</v>
      </c>
      <c r="Z11736" t="s">
        <v>94</v>
      </c>
      <c r="AA11736" t="s">
        <v>94</v>
      </c>
      <c r="AC11736" t="s">
        <v>112</v>
      </c>
      <c r="AE11736">
        <v>19.41422</v>
      </c>
      <c r="AF11736">
        <v>-99.166349999999994</v>
      </c>
      <c r="AG11736" t="s">
        <v>195</v>
      </c>
      <c r="AH11736" t="s">
        <v>165</v>
      </c>
      <c r="AI11736">
        <v>2</v>
      </c>
      <c r="AJ11736">
        <v>2</v>
      </c>
      <c r="AK11736" t="s">
        <v>294</v>
      </c>
      <c r="AL11736">
        <v>1</v>
      </c>
      <c r="AM11736">
        <v>1</v>
      </c>
      <c r="AN11736" t="s">
        <v>89899</v>
      </c>
      <c r="AO11736">
        <v>425</v>
      </c>
      <c r="AP11736">
        <v>1</v>
      </c>
      <c r="AQ11736">
        <v>365</v>
      </c>
      <c r="AR11736">
        <v>1</v>
      </c>
      <c r="AS11736">
        <v>4</v>
      </c>
      <c r="AT11736">
        <v>1125</v>
      </c>
      <c r="AU11736">
        <v>1125</v>
      </c>
      <c r="AV11736">
        <v>1.3</v>
      </c>
      <c r="AW11736">
        <v>1125</v>
      </c>
      <c r="AY11736" t="s">
        <v>94</v>
      </c>
      <c r="AZ11736">
        <v>24</v>
      </c>
      <c r="BA11736">
        <v>54</v>
      </c>
      <c r="BB11736">
        <v>84</v>
      </c>
      <c r="BC11736">
        <v>359</v>
      </c>
      <c r="BD11736" s="1">
        <v>45839</v>
      </c>
      <c r="BE11736">
        <v>34</v>
      </c>
      <c r="BF11736">
        <v>7</v>
      </c>
      <c r="BG11736">
        <v>0</v>
      </c>
      <c r="BH11736">
        <v>178</v>
      </c>
      <c r="BI11736">
        <v>10</v>
      </c>
      <c r="BJ11736">
        <v>42</v>
      </c>
      <c r="BK11736">
        <v>17850</v>
      </c>
      <c r="BL11736" s="1">
        <v>44780</v>
      </c>
      <c r="BM11736" s="1">
        <v>45782</v>
      </c>
      <c r="BN11736">
        <v>4.24</v>
      </c>
      <c r="BO11736">
        <v>4.26</v>
      </c>
      <c r="BP11736">
        <v>4.21</v>
      </c>
      <c r="BQ11736">
        <v>4.71</v>
      </c>
      <c r="BR11736">
        <v>4.6500000000000004</v>
      </c>
      <c r="BS11736">
        <v>4.82</v>
      </c>
      <c r="BT11736">
        <v>4.26</v>
      </c>
      <c r="BV11736" t="s">
        <v>90</v>
      </c>
      <c r="BW11736">
        <v>19</v>
      </c>
      <c r="BX11736">
        <v>14</v>
      </c>
      <c r="BY11736">
        <v>5</v>
      </c>
      <c r="BZ11736">
        <v>0</v>
      </c>
      <c r="CA11736">
        <v>0.96</v>
      </c>
    </row>
    <row r="11737" spans="1:79">
      <c r="A11737">
        <v>6.8410517486851968E+17</v>
      </c>
      <c r="B11737" t="s">
        <v>89900</v>
      </c>
      <c r="C11737">
        <v>20250625031918</v>
      </c>
      <c r="D11737" s="1">
        <v>45839</v>
      </c>
      <c r="E11737" t="s">
        <v>80</v>
      </c>
      <c r="F11737" t="s">
        <v>89901</v>
      </c>
      <c r="G11737" t="s">
        <v>89902</v>
      </c>
      <c r="H11737" t="s">
        <v>85072</v>
      </c>
      <c r="I11737" t="s">
        <v>89903</v>
      </c>
      <c r="J11737">
        <v>458900583</v>
      </c>
      <c r="K11737" t="s">
        <v>89904</v>
      </c>
      <c r="L11737" t="s">
        <v>4493</v>
      </c>
      <c r="M11737" s="1">
        <v>44694</v>
      </c>
      <c r="N11737" t="s">
        <v>87</v>
      </c>
      <c r="P11737" t="s">
        <v>108</v>
      </c>
      <c r="Q11737">
        <v>1</v>
      </c>
      <c r="R11737">
        <v>1</v>
      </c>
      <c r="S11737" t="s">
        <v>90</v>
      </c>
      <c r="T11737" t="s">
        <v>89905</v>
      </c>
      <c r="U11737" t="s">
        <v>89906</v>
      </c>
      <c r="W11737">
        <v>2</v>
      </c>
      <c r="X11737">
        <v>2</v>
      </c>
      <c r="Y11737" t="s">
        <v>128</v>
      </c>
      <c r="Z11737" t="s">
        <v>94</v>
      </c>
      <c r="AA11737" t="s">
        <v>94</v>
      </c>
      <c r="AB11737" t="s">
        <v>87</v>
      </c>
      <c r="AC11737" t="s">
        <v>112</v>
      </c>
      <c r="AE11737">
        <v>19.417586700000001</v>
      </c>
      <c r="AF11737">
        <v>-99.1782465</v>
      </c>
      <c r="AG11737" t="s">
        <v>130</v>
      </c>
      <c r="AH11737" t="s">
        <v>98</v>
      </c>
      <c r="AI11737">
        <v>2</v>
      </c>
      <c r="AJ11737">
        <v>2</v>
      </c>
      <c r="AK11737" t="s">
        <v>338</v>
      </c>
      <c r="AL11737">
        <v>2</v>
      </c>
      <c r="AM11737">
        <v>1</v>
      </c>
      <c r="AN11737" t="s">
        <v>89907</v>
      </c>
      <c r="AO11737">
        <v>1493</v>
      </c>
      <c r="AP11737">
        <v>1</v>
      </c>
      <c r="AQ11737">
        <v>300</v>
      </c>
      <c r="AR11737">
        <v>1</v>
      </c>
      <c r="AS11737">
        <v>5</v>
      </c>
      <c r="AT11737">
        <v>1125</v>
      </c>
      <c r="AU11737">
        <v>1125</v>
      </c>
      <c r="AV11737">
        <v>1.5</v>
      </c>
      <c r="AW11737">
        <v>1125</v>
      </c>
      <c r="AY11737" t="s">
        <v>94</v>
      </c>
      <c r="AZ11737">
        <v>19</v>
      </c>
      <c r="BA11737">
        <v>49</v>
      </c>
      <c r="BB11737">
        <v>79</v>
      </c>
      <c r="BC11737">
        <v>207</v>
      </c>
      <c r="BD11737" s="1">
        <v>45839</v>
      </c>
      <c r="BE11737">
        <v>57</v>
      </c>
      <c r="BF11737">
        <v>22</v>
      </c>
      <c r="BG11737">
        <v>0</v>
      </c>
      <c r="BH11737">
        <v>173</v>
      </c>
      <c r="BI11737">
        <v>18</v>
      </c>
      <c r="BJ11737">
        <v>132</v>
      </c>
      <c r="BK11737">
        <v>197076</v>
      </c>
      <c r="BL11737" s="1">
        <v>44806</v>
      </c>
      <c r="BM11737" s="1">
        <v>45800</v>
      </c>
      <c r="BN11737">
        <v>4.8600000000000003</v>
      </c>
      <c r="BO11737">
        <v>4.88</v>
      </c>
      <c r="BP11737">
        <v>4.8600000000000003</v>
      </c>
      <c r="BQ11737">
        <v>4.8899999999999997</v>
      </c>
      <c r="BR11737">
        <v>4.91</v>
      </c>
      <c r="BS11737">
        <v>4.82</v>
      </c>
      <c r="BT11737">
        <v>4.7699999999999996</v>
      </c>
      <c r="BV11737" t="s">
        <v>94</v>
      </c>
      <c r="BW11737">
        <v>1</v>
      </c>
      <c r="BX11737">
        <v>1</v>
      </c>
      <c r="BY11737">
        <v>0</v>
      </c>
      <c r="BZ11737">
        <v>0</v>
      </c>
      <c r="CA11737">
        <v>1.65</v>
      </c>
    </row>
    <row r="11738" spans="1:79">
      <c r="A11738">
        <v>6.8411219276080166E+17</v>
      </c>
      <c r="B11738" t="s">
        <v>89908</v>
      </c>
      <c r="C11738">
        <v>20250625031918</v>
      </c>
      <c r="D11738" s="1">
        <v>45835</v>
      </c>
      <c r="E11738" t="s">
        <v>80</v>
      </c>
      <c r="F11738" t="s">
        <v>89909</v>
      </c>
      <c r="G11738" t="s">
        <v>89910</v>
      </c>
      <c r="H11738" t="s">
        <v>89468</v>
      </c>
      <c r="I11738" t="s">
        <v>89911</v>
      </c>
      <c r="J11738">
        <v>34904148</v>
      </c>
      <c r="K11738" t="s">
        <v>30437</v>
      </c>
      <c r="L11738" t="s">
        <v>30438</v>
      </c>
      <c r="M11738" s="1">
        <v>42158</v>
      </c>
      <c r="N11738" t="s">
        <v>87</v>
      </c>
      <c r="O11738" t="s">
        <v>30439</v>
      </c>
      <c r="P11738" t="s">
        <v>108</v>
      </c>
      <c r="Q11738">
        <v>1</v>
      </c>
      <c r="R11738">
        <v>1</v>
      </c>
      <c r="S11738" t="s">
        <v>90</v>
      </c>
      <c r="T11738" t="s">
        <v>30440</v>
      </c>
      <c r="U11738" t="s">
        <v>30441</v>
      </c>
      <c r="V11738" t="s">
        <v>293</v>
      </c>
      <c r="W11738">
        <v>7</v>
      </c>
      <c r="X11738">
        <v>8</v>
      </c>
      <c r="Y11738" t="s">
        <v>93</v>
      </c>
      <c r="Z11738" t="s">
        <v>94</v>
      </c>
      <c r="AA11738" t="s">
        <v>94</v>
      </c>
      <c r="AB11738" t="s">
        <v>87</v>
      </c>
      <c r="AC11738" t="s">
        <v>179</v>
      </c>
      <c r="AE11738">
        <v>19.40128</v>
      </c>
      <c r="AF11738">
        <v>-99.172489999999996</v>
      </c>
      <c r="AG11738" t="s">
        <v>195</v>
      </c>
      <c r="AH11738" t="s">
        <v>165</v>
      </c>
      <c r="AI11738">
        <v>2</v>
      </c>
      <c r="AJ11738">
        <v>1.5</v>
      </c>
      <c r="AK11738" t="s">
        <v>661</v>
      </c>
      <c r="AL11738">
        <v>1</v>
      </c>
      <c r="AM11738">
        <v>1</v>
      </c>
      <c r="AN11738" t="s">
        <v>89912</v>
      </c>
      <c r="AO11738">
        <v>489</v>
      </c>
      <c r="AP11738">
        <v>2</v>
      </c>
      <c r="AQ11738">
        <v>1125</v>
      </c>
      <c r="AR11738">
        <v>2</v>
      </c>
      <c r="AS11738">
        <v>2</v>
      </c>
      <c r="AT11738">
        <v>1125</v>
      </c>
      <c r="AU11738">
        <v>1125</v>
      </c>
      <c r="AV11738">
        <v>2</v>
      </c>
      <c r="AW11738">
        <v>1125</v>
      </c>
      <c r="AY11738" t="s">
        <v>94</v>
      </c>
      <c r="AZ11738">
        <v>28</v>
      </c>
      <c r="BA11738">
        <v>30</v>
      </c>
      <c r="BB11738">
        <v>30</v>
      </c>
      <c r="BC11738">
        <v>207</v>
      </c>
      <c r="BD11738" s="1">
        <v>45835</v>
      </c>
      <c r="BE11738">
        <v>32</v>
      </c>
      <c r="BF11738">
        <v>10</v>
      </c>
      <c r="BG11738">
        <v>1</v>
      </c>
      <c r="BH11738">
        <v>30</v>
      </c>
      <c r="BI11738">
        <v>7</v>
      </c>
      <c r="BJ11738">
        <v>60</v>
      </c>
      <c r="BK11738">
        <v>29340</v>
      </c>
      <c r="BL11738" s="1">
        <v>44823</v>
      </c>
      <c r="BM11738" s="1">
        <v>45806</v>
      </c>
      <c r="BN11738">
        <v>4.78</v>
      </c>
      <c r="BO11738">
        <v>4.75</v>
      </c>
      <c r="BP11738">
        <v>4.6900000000000004</v>
      </c>
      <c r="BQ11738">
        <v>4.66</v>
      </c>
      <c r="BR11738">
        <v>4.75</v>
      </c>
      <c r="BS11738">
        <v>4.75</v>
      </c>
      <c r="BT11738">
        <v>4.72</v>
      </c>
      <c r="BV11738" t="s">
        <v>94</v>
      </c>
      <c r="BW11738">
        <v>7</v>
      </c>
      <c r="BX11738">
        <v>0</v>
      </c>
      <c r="BY11738">
        <v>7</v>
      </c>
      <c r="BZ11738">
        <v>0</v>
      </c>
      <c r="CA11738">
        <v>0.95</v>
      </c>
    </row>
    <row r="11739" spans="1:79">
      <c r="A11739">
        <v>6.7954970046487872E+17</v>
      </c>
      <c r="B11739" t="s">
        <v>89913</v>
      </c>
      <c r="C11739">
        <v>20250625031918</v>
      </c>
      <c r="D11739" s="1">
        <v>45833</v>
      </c>
      <c r="E11739" t="s">
        <v>80</v>
      </c>
      <c r="F11739" t="s">
        <v>89914</v>
      </c>
      <c r="G11739" t="s">
        <v>89081</v>
      </c>
      <c r="H11739" t="s">
        <v>89082</v>
      </c>
      <c r="I11739" t="s">
        <v>89915</v>
      </c>
      <c r="J11739">
        <v>391980763</v>
      </c>
      <c r="K11739" t="s">
        <v>89837</v>
      </c>
      <c r="L11739" t="s">
        <v>36297</v>
      </c>
      <c r="M11739" s="1">
        <v>44265</v>
      </c>
      <c r="P11739" t="s">
        <v>108</v>
      </c>
      <c r="Q11739">
        <v>1</v>
      </c>
      <c r="R11739">
        <v>0.99</v>
      </c>
      <c r="T11739" t="s">
        <v>89838</v>
      </c>
      <c r="U11739" t="s">
        <v>89839</v>
      </c>
      <c r="W11739">
        <v>50</v>
      </c>
      <c r="X11739">
        <v>56</v>
      </c>
      <c r="Y11739" t="s">
        <v>164</v>
      </c>
      <c r="Z11739" t="s">
        <v>94</v>
      </c>
      <c r="AA11739" t="s">
        <v>94</v>
      </c>
      <c r="AB11739" t="s">
        <v>87</v>
      </c>
      <c r="AC11739" t="s">
        <v>936</v>
      </c>
      <c r="AE11739">
        <v>19.436920000000001</v>
      </c>
      <c r="AF11739">
        <v>-99.0792</v>
      </c>
      <c r="AG11739" t="s">
        <v>566</v>
      </c>
      <c r="AH11739" t="s">
        <v>165</v>
      </c>
      <c r="AI11739">
        <v>5</v>
      </c>
      <c r="AJ11739">
        <v>1</v>
      </c>
      <c r="AK11739" t="s">
        <v>269</v>
      </c>
      <c r="AL11739">
        <v>1</v>
      </c>
      <c r="AM11739">
        <v>3</v>
      </c>
      <c r="AN11739" t="s">
        <v>89916</v>
      </c>
      <c r="AO11739">
        <v>455</v>
      </c>
      <c r="AP11739">
        <v>1</v>
      </c>
      <c r="AQ11739">
        <v>365</v>
      </c>
      <c r="AR11739">
        <v>1</v>
      </c>
      <c r="AS11739">
        <v>1</v>
      </c>
      <c r="AT11739">
        <v>1125</v>
      </c>
      <c r="AU11739">
        <v>1125</v>
      </c>
      <c r="AV11739">
        <v>1</v>
      </c>
      <c r="AW11739">
        <v>1125</v>
      </c>
      <c r="AY11739" t="s">
        <v>94</v>
      </c>
      <c r="AZ11739">
        <v>30</v>
      </c>
      <c r="BA11739">
        <v>59</v>
      </c>
      <c r="BB11739">
        <v>88</v>
      </c>
      <c r="BC11739">
        <v>363</v>
      </c>
      <c r="BD11739" s="1">
        <v>45833</v>
      </c>
      <c r="BE11739">
        <v>47</v>
      </c>
      <c r="BF11739">
        <v>3</v>
      </c>
      <c r="BG11739">
        <v>1</v>
      </c>
      <c r="BH11739">
        <v>188</v>
      </c>
      <c r="BI11739">
        <v>0</v>
      </c>
      <c r="BJ11739">
        <v>18</v>
      </c>
      <c r="BK11739">
        <v>8190</v>
      </c>
      <c r="BL11739" s="1">
        <v>44777</v>
      </c>
      <c r="BM11739" s="1">
        <v>45805</v>
      </c>
      <c r="BN11739">
        <v>4.49</v>
      </c>
      <c r="BO11739">
        <v>4.47</v>
      </c>
      <c r="BP11739">
        <v>4.32</v>
      </c>
      <c r="BQ11739">
        <v>4.68</v>
      </c>
      <c r="BR11739">
        <v>4.7699999999999996</v>
      </c>
      <c r="BS11739">
        <v>4.68</v>
      </c>
      <c r="BT11739">
        <v>4.53</v>
      </c>
      <c r="BV11739" t="s">
        <v>94</v>
      </c>
      <c r="BW11739">
        <v>25</v>
      </c>
      <c r="BX11739">
        <v>0</v>
      </c>
      <c r="BY11739">
        <v>25</v>
      </c>
      <c r="BZ11739">
        <v>0</v>
      </c>
      <c r="CA11739">
        <v>1.33</v>
      </c>
    </row>
    <row r="11740" spans="1:79">
      <c r="A11740">
        <v>6.7959159332431821E+17</v>
      </c>
      <c r="B11740" t="s">
        <v>89917</v>
      </c>
      <c r="C11740">
        <v>20250625031918</v>
      </c>
      <c r="D11740" s="1">
        <v>45839</v>
      </c>
      <c r="E11740" t="s">
        <v>80</v>
      </c>
      <c r="F11740" t="s">
        <v>81627</v>
      </c>
      <c r="G11740" t="s">
        <v>81628</v>
      </c>
      <c r="H11740" t="s">
        <v>81629</v>
      </c>
      <c r="I11740" t="s">
        <v>89918</v>
      </c>
      <c r="J11740">
        <v>359265212</v>
      </c>
      <c r="K11740" t="s">
        <v>57485</v>
      </c>
      <c r="L11740" t="s">
        <v>57486</v>
      </c>
      <c r="M11740" s="1">
        <v>44041</v>
      </c>
      <c r="N11740" t="s">
        <v>87</v>
      </c>
      <c r="O11740" t="s">
        <v>57487</v>
      </c>
      <c r="P11740" t="s">
        <v>108</v>
      </c>
      <c r="Q11740">
        <v>0.96</v>
      </c>
      <c r="R11740">
        <v>0.99</v>
      </c>
      <c r="S11740" t="s">
        <v>90</v>
      </c>
      <c r="T11740" t="s">
        <v>57488</v>
      </c>
      <c r="U11740" t="s">
        <v>57489</v>
      </c>
      <c r="V11740" t="s">
        <v>5401</v>
      </c>
      <c r="W11740">
        <v>41</v>
      </c>
      <c r="X11740">
        <v>47</v>
      </c>
      <c r="Y11740" t="s">
        <v>128</v>
      </c>
      <c r="Z11740" t="s">
        <v>94</v>
      </c>
      <c r="AA11740" t="s">
        <v>94</v>
      </c>
      <c r="AB11740" t="s">
        <v>87</v>
      </c>
      <c r="AC11740" t="s">
        <v>112</v>
      </c>
      <c r="AE11740">
        <v>19.409924</v>
      </c>
      <c r="AF11740">
        <v>-99.179832899999994</v>
      </c>
      <c r="AG11740" t="s">
        <v>142</v>
      </c>
      <c r="AH11740" t="s">
        <v>98</v>
      </c>
      <c r="AI11740">
        <v>3</v>
      </c>
      <c r="AJ11740">
        <v>2</v>
      </c>
      <c r="AK11740" t="s">
        <v>338</v>
      </c>
      <c r="AL11740">
        <v>2</v>
      </c>
      <c r="AM11740">
        <v>2</v>
      </c>
      <c r="AN11740" t="s">
        <v>89919</v>
      </c>
      <c r="AO11740">
        <v>2360</v>
      </c>
      <c r="AP11740">
        <v>1</v>
      </c>
      <c r="AQ11740">
        <v>365</v>
      </c>
      <c r="AR11740">
        <v>1</v>
      </c>
      <c r="AS11740">
        <v>3</v>
      </c>
      <c r="AT11740">
        <v>1125</v>
      </c>
      <c r="AU11740">
        <v>1125</v>
      </c>
      <c r="AV11740">
        <v>2.2000000000000002</v>
      </c>
      <c r="AW11740">
        <v>1125</v>
      </c>
      <c r="AY11740" t="s">
        <v>94</v>
      </c>
      <c r="AZ11740">
        <v>11</v>
      </c>
      <c r="BA11740">
        <v>41</v>
      </c>
      <c r="BB11740">
        <v>71</v>
      </c>
      <c r="BC11740">
        <v>346</v>
      </c>
      <c r="BD11740" s="1">
        <v>45839</v>
      </c>
      <c r="BE11740">
        <v>59</v>
      </c>
      <c r="BF11740">
        <v>18</v>
      </c>
      <c r="BG11740">
        <v>0</v>
      </c>
      <c r="BH11740">
        <v>165</v>
      </c>
      <c r="BI11740">
        <v>11</v>
      </c>
      <c r="BJ11740">
        <v>108</v>
      </c>
      <c r="BK11740">
        <v>254880</v>
      </c>
      <c r="BL11740" s="1">
        <v>44771</v>
      </c>
      <c r="BM11740" s="1">
        <v>45804</v>
      </c>
      <c r="BN11740">
        <v>4.76</v>
      </c>
      <c r="BO11740">
        <v>4.83</v>
      </c>
      <c r="BP11740">
        <v>4.6399999999999997</v>
      </c>
      <c r="BQ11740">
        <v>4.7300000000000004</v>
      </c>
      <c r="BR11740">
        <v>4.83</v>
      </c>
      <c r="BS11740">
        <v>4.92</v>
      </c>
      <c r="BT11740">
        <v>4.75</v>
      </c>
      <c r="BV11740" t="s">
        <v>94</v>
      </c>
      <c r="BW11740">
        <v>40</v>
      </c>
      <c r="BX11740">
        <v>40</v>
      </c>
      <c r="BY11740">
        <v>0</v>
      </c>
      <c r="BZ11740">
        <v>0</v>
      </c>
      <c r="CA11740">
        <v>1.66</v>
      </c>
    </row>
    <row r="11741" spans="1:79">
      <c r="A11741">
        <v>6.7960616393974285E+17</v>
      </c>
      <c r="B11741" t="s">
        <v>89920</v>
      </c>
      <c r="C11741">
        <v>20250625031918</v>
      </c>
      <c r="D11741" s="1">
        <v>45834</v>
      </c>
      <c r="E11741" t="s">
        <v>80</v>
      </c>
      <c r="F11741" t="s">
        <v>89921</v>
      </c>
      <c r="G11741" t="s">
        <v>88905</v>
      </c>
      <c r="I11741" t="s">
        <v>89922</v>
      </c>
      <c r="J11741">
        <v>207240505</v>
      </c>
      <c r="K11741" t="s">
        <v>30214</v>
      </c>
      <c r="L11741" t="s">
        <v>1038</v>
      </c>
      <c r="M11741" s="1">
        <v>43316</v>
      </c>
      <c r="N11741" t="s">
        <v>87</v>
      </c>
      <c r="O11741" t="s">
        <v>30215</v>
      </c>
      <c r="P11741" t="s">
        <v>108</v>
      </c>
      <c r="Q11741">
        <v>0.97</v>
      </c>
      <c r="R11741">
        <v>0.46</v>
      </c>
      <c r="S11741" t="s">
        <v>90</v>
      </c>
      <c r="T11741" t="s">
        <v>30216</v>
      </c>
      <c r="U11741" t="s">
        <v>30217</v>
      </c>
      <c r="V11741" t="s">
        <v>30218</v>
      </c>
      <c r="W11741">
        <v>83</v>
      </c>
      <c r="X11741">
        <v>86</v>
      </c>
      <c r="Y11741" t="s">
        <v>128</v>
      </c>
      <c r="Z11741" t="s">
        <v>94</v>
      </c>
      <c r="AA11741" t="s">
        <v>94</v>
      </c>
      <c r="AC11741" t="s">
        <v>112</v>
      </c>
      <c r="AE11741">
        <v>19.464079999999999</v>
      </c>
      <c r="AF11741">
        <v>-99.145349999999993</v>
      </c>
      <c r="AG11741" t="s">
        <v>6087</v>
      </c>
      <c r="AH11741" t="s">
        <v>165</v>
      </c>
      <c r="AI11741">
        <v>4</v>
      </c>
      <c r="AJ11741">
        <v>4</v>
      </c>
      <c r="AK11741" t="s">
        <v>3568</v>
      </c>
      <c r="AL11741">
        <v>1</v>
      </c>
      <c r="AM11741">
        <v>4</v>
      </c>
      <c r="AN11741" t="s">
        <v>89923</v>
      </c>
      <c r="AO11741">
        <v>630</v>
      </c>
      <c r="AP11741">
        <v>7</v>
      </c>
      <c r="AQ11741">
        <v>365</v>
      </c>
      <c r="AR11741">
        <v>7</v>
      </c>
      <c r="AS11741">
        <v>7</v>
      </c>
      <c r="AT11741">
        <v>365</v>
      </c>
      <c r="AU11741">
        <v>365</v>
      </c>
      <c r="AV11741">
        <v>7</v>
      </c>
      <c r="AW11741">
        <v>365</v>
      </c>
      <c r="AY11741" t="s">
        <v>94</v>
      </c>
      <c r="AZ11741">
        <v>30</v>
      </c>
      <c r="BA11741">
        <v>60</v>
      </c>
      <c r="BB11741">
        <v>90</v>
      </c>
      <c r="BC11741">
        <v>365</v>
      </c>
      <c r="BD11741" s="1">
        <v>45834</v>
      </c>
      <c r="BE11741">
        <v>1</v>
      </c>
      <c r="BF11741">
        <v>1</v>
      </c>
      <c r="BG11741">
        <v>0</v>
      </c>
      <c r="BH11741">
        <v>189</v>
      </c>
      <c r="BI11741">
        <v>0</v>
      </c>
      <c r="BJ11741">
        <v>14</v>
      </c>
      <c r="BK11741">
        <v>8820</v>
      </c>
      <c r="BL11741" s="1">
        <v>45763</v>
      </c>
      <c r="BM11741" s="1">
        <v>45763</v>
      </c>
      <c r="BN11741">
        <v>5</v>
      </c>
      <c r="BO11741">
        <v>4</v>
      </c>
      <c r="BP11741">
        <v>4</v>
      </c>
      <c r="BQ11741">
        <v>5</v>
      </c>
      <c r="BR11741">
        <v>5</v>
      </c>
      <c r="BS11741">
        <v>5</v>
      </c>
      <c r="BT11741">
        <v>5</v>
      </c>
      <c r="BV11741" t="s">
        <v>90</v>
      </c>
      <c r="BW11741">
        <v>82</v>
      </c>
      <c r="BX11741">
        <v>0</v>
      </c>
      <c r="BY11741">
        <v>70</v>
      </c>
      <c r="BZ11741">
        <v>12</v>
      </c>
      <c r="CA11741">
        <v>0.42</v>
      </c>
    </row>
    <row r="11742" spans="1:79">
      <c r="A11742">
        <v>6.8480479090207526E+17</v>
      </c>
      <c r="B11742" t="s">
        <v>89924</v>
      </c>
      <c r="C11742">
        <v>20250625031918</v>
      </c>
      <c r="D11742" s="1">
        <v>45835</v>
      </c>
      <c r="E11742" t="s">
        <v>80</v>
      </c>
      <c r="F11742" t="s">
        <v>89925</v>
      </c>
      <c r="G11742" t="s">
        <v>89926</v>
      </c>
      <c r="H11742" t="s">
        <v>19629</v>
      </c>
      <c r="I11742" t="s">
        <v>89927</v>
      </c>
      <c r="J11742">
        <v>127205373</v>
      </c>
      <c r="K11742" t="s">
        <v>18979</v>
      </c>
      <c r="L11742" t="s">
        <v>18980</v>
      </c>
      <c r="M11742" s="1">
        <v>42848</v>
      </c>
      <c r="N11742" t="s">
        <v>87</v>
      </c>
      <c r="O11742" t="s">
        <v>18981</v>
      </c>
      <c r="P11742" t="s">
        <v>108</v>
      </c>
      <c r="Q11742">
        <v>1</v>
      </c>
      <c r="R11742">
        <v>1</v>
      </c>
      <c r="S11742" t="s">
        <v>94</v>
      </c>
      <c r="T11742" t="s">
        <v>18982</v>
      </c>
      <c r="U11742" t="s">
        <v>18983</v>
      </c>
      <c r="V11742" t="s">
        <v>365</v>
      </c>
      <c r="W11742">
        <v>20</v>
      </c>
      <c r="X11742">
        <v>20</v>
      </c>
      <c r="Y11742" t="s">
        <v>93</v>
      </c>
      <c r="Z11742" t="s">
        <v>94</v>
      </c>
      <c r="AA11742" t="s">
        <v>94</v>
      </c>
      <c r="AB11742" t="s">
        <v>87</v>
      </c>
      <c r="AC11742" t="s">
        <v>112</v>
      </c>
      <c r="AE11742">
        <v>19.411145999999999</v>
      </c>
      <c r="AF11742">
        <v>-99.171801299999998</v>
      </c>
      <c r="AG11742" t="s">
        <v>1093</v>
      </c>
      <c r="AH11742" t="s">
        <v>98</v>
      </c>
      <c r="AI11742">
        <v>4</v>
      </c>
      <c r="AJ11742">
        <v>2</v>
      </c>
      <c r="AK11742" t="s">
        <v>338</v>
      </c>
      <c r="AL11742">
        <v>2</v>
      </c>
      <c r="AM11742">
        <v>2</v>
      </c>
      <c r="AN11742" t="s">
        <v>89928</v>
      </c>
      <c r="AO11742">
        <v>8883</v>
      </c>
      <c r="AP11742">
        <v>1</v>
      </c>
      <c r="AQ11742">
        <v>365</v>
      </c>
      <c r="AR11742">
        <v>1</v>
      </c>
      <c r="AS11742">
        <v>3</v>
      </c>
      <c r="AT11742">
        <v>365</v>
      </c>
      <c r="AU11742">
        <v>365</v>
      </c>
      <c r="AV11742">
        <v>1</v>
      </c>
      <c r="AW11742">
        <v>365</v>
      </c>
      <c r="AY11742" t="s">
        <v>94</v>
      </c>
      <c r="AZ11742">
        <v>22</v>
      </c>
      <c r="BA11742">
        <v>47</v>
      </c>
      <c r="BB11742">
        <v>75</v>
      </c>
      <c r="BC11742">
        <v>92</v>
      </c>
      <c r="BD11742" s="1">
        <v>45835</v>
      </c>
      <c r="BE11742">
        <v>30</v>
      </c>
      <c r="BF11742">
        <v>8</v>
      </c>
      <c r="BG11742">
        <v>0</v>
      </c>
      <c r="BH11742">
        <v>91</v>
      </c>
      <c r="BI11742">
        <v>12</v>
      </c>
      <c r="BJ11742">
        <v>48</v>
      </c>
      <c r="BK11742">
        <v>426384</v>
      </c>
      <c r="BL11742" s="1">
        <v>44828</v>
      </c>
      <c r="BM11742" s="1">
        <v>45798</v>
      </c>
      <c r="BN11742">
        <v>4.9000000000000004</v>
      </c>
      <c r="BO11742">
        <v>4.93</v>
      </c>
      <c r="BP11742">
        <v>5</v>
      </c>
      <c r="BQ11742">
        <v>4.97</v>
      </c>
      <c r="BR11742">
        <v>4.9000000000000004</v>
      </c>
      <c r="BS11742">
        <v>5</v>
      </c>
      <c r="BT11742">
        <v>4.83</v>
      </c>
      <c r="BV11742" t="s">
        <v>90</v>
      </c>
      <c r="BW11742">
        <v>20</v>
      </c>
      <c r="BX11742">
        <v>20</v>
      </c>
      <c r="BY11742">
        <v>0</v>
      </c>
      <c r="BZ11742">
        <v>0</v>
      </c>
      <c r="CA11742">
        <v>0.89</v>
      </c>
    </row>
    <row r="11743" spans="1:79">
      <c r="A11743">
        <v>6.8484570783298522E+17</v>
      </c>
      <c r="B11743" t="s">
        <v>89929</v>
      </c>
      <c r="C11743">
        <v>20250625031918</v>
      </c>
      <c r="D11743" s="1">
        <v>45835</v>
      </c>
      <c r="E11743" t="s">
        <v>80</v>
      </c>
      <c r="F11743" t="s">
        <v>89930</v>
      </c>
      <c r="G11743" t="s">
        <v>89931</v>
      </c>
      <c r="H11743" t="s">
        <v>19629</v>
      </c>
      <c r="I11743" t="s">
        <v>89932</v>
      </c>
      <c r="J11743">
        <v>127205373</v>
      </c>
      <c r="K11743" t="s">
        <v>18979</v>
      </c>
      <c r="L11743" t="s">
        <v>18980</v>
      </c>
      <c r="M11743" s="1">
        <v>42848</v>
      </c>
      <c r="N11743" t="s">
        <v>87</v>
      </c>
      <c r="O11743" t="s">
        <v>18981</v>
      </c>
      <c r="P11743" t="s">
        <v>108</v>
      </c>
      <c r="Q11743">
        <v>1</v>
      </c>
      <c r="R11743">
        <v>1</v>
      </c>
      <c r="S11743" t="s">
        <v>94</v>
      </c>
      <c r="T11743" t="s">
        <v>18982</v>
      </c>
      <c r="U11743" t="s">
        <v>18983</v>
      </c>
      <c r="V11743" t="s">
        <v>365</v>
      </c>
      <c r="W11743">
        <v>20</v>
      </c>
      <c r="X11743">
        <v>20</v>
      </c>
      <c r="Y11743" t="s">
        <v>93</v>
      </c>
      <c r="Z11743" t="s">
        <v>94</v>
      </c>
      <c r="AA11743" t="s">
        <v>94</v>
      </c>
      <c r="AB11743" t="s">
        <v>87</v>
      </c>
      <c r="AC11743" t="s">
        <v>112</v>
      </c>
      <c r="AE11743">
        <v>19.410240000000002</v>
      </c>
      <c r="AF11743">
        <v>-99.171400000000006</v>
      </c>
      <c r="AG11743" t="s">
        <v>1093</v>
      </c>
      <c r="AH11743" t="s">
        <v>98</v>
      </c>
      <c r="AI11743">
        <v>6</v>
      </c>
      <c r="AJ11743">
        <v>2</v>
      </c>
      <c r="AK11743" t="s">
        <v>338</v>
      </c>
      <c r="AL11743">
        <v>2</v>
      </c>
      <c r="AM11743">
        <v>3</v>
      </c>
      <c r="AN11743" t="s">
        <v>89933</v>
      </c>
      <c r="AO11743">
        <v>8012</v>
      </c>
      <c r="AP11743">
        <v>1</v>
      </c>
      <c r="AQ11743">
        <v>365</v>
      </c>
      <c r="AR11743">
        <v>1</v>
      </c>
      <c r="AS11743">
        <v>3</v>
      </c>
      <c r="AT11743">
        <v>365</v>
      </c>
      <c r="AU11743">
        <v>365</v>
      </c>
      <c r="AV11743">
        <v>1</v>
      </c>
      <c r="AW11743">
        <v>365</v>
      </c>
      <c r="AY11743" t="s">
        <v>94</v>
      </c>
      <c r="AZ11743">
        <v>19</v>
      </c>
      <c r="BA11743">
        <v>41</v>
      </c>
      <c r="BB11743">
        <v>67</v>
      </c>
      <c r="BC11743">
        <v>93</v>
      </c>
      <c r="BD11743" s="1">
        <v>45835</v>
      </c>
      <c r="BE11743">
        <v>81</v>
      </c>
      <c r="BF11743">
        <v>30</v>
      </c>
      <c r="BG11743">
        <v>0</v>
      </c>
      <c r="BH11743">
        <v>92</v>
      </c>
      <c r="BI11743">
        <v>31</v>
      </c>
      <c r="BJ11743">
        <v>180</v>
      </c>
      <c r="BK11743">
        <v>1442160</v>
      </c>
      <c r="BL11743" s="1">
        <v>44810</v>
      </c>
      <c r="BM11743" s="1">
        <v>45803</v>
      </c>
      <c r="BN11743">
        <v>4.9000000000000004</v>
      </c>
      <c r="BO11743">
        <v>4.96</v>
      </c>
      <c r="BP11743">
        <v>4.95</v>
      </c>
      <c r="BQ11743">
        <v>4.99</v>
      </c>
      <c r="BR11743">
        <v>4.93</v>
      </c>
      <c r="BS11743">
        <v>4.99</v>
      </c>
      <c r="BT11743">
        <v>4.8600000000000003</v>
      </c>
      <c r="BV11743" t="s">
        <v>90</v>
      </c>
      <c r="BW11743">
        <v>20</v>
      </c>
      <c r="BX11743">
        <v>20</v>
      </c>
      <c r="BY11743">
        <v>0</v>
      </c>
      <c r="BZ11743">
        <v>0</v>
      </c>
      <c r="CA11743">
        <v>2.37</v>
      </c>
    </row>
    <row r="11744" spans="1:79">
      <c r="A11744">
        <v>6.8485939237571315E+17</v>
      </c>
      <c r="B11744" t="s">
        <v>89934</v>
      </c>
      <c r="C11744">
        <v>20250625031918</v>
      </c>
      <c r="D11744" s="1">
        <v>45839</v>
      </c>
      <c r="E11744" t="s">
        <v>158</v>
      </c>
      <c r="F11744" t="s">
        <v>89935</v>
      </c>
      <c r="G11744" t="s">
        <v>89936</v>
      </c>
      <c r="H11744" t="s">
        <v>89937</v>
      </c>
      <c r="I11744" t="s">
        <v>89938</v>
      </c>
      <c r="J11744">
        <v>472976393</v>
      </c>
      <c r="K11744" t="s">
        <v>89939</v>
      </c>
      <c r="L11744" t="s">
        <v>16868</v>
      </c>
      <c r="M11744" s="1">
        <v>44775</v>
      </c>
      <c r="P11744" t="s">
        <v>108</v>
      </c>
      <c r="Q11744">
        <v>0.9</v>
      </c>
      <c r="R11744">
        <v>1</v>
      </c>
      <c r="S11744" t="s">
        <v>90</v>
      </c>
      <c r="T11744" t="s">
        <v>89940</v>
      </c>
      <c r="U11744" t="s">
        <v>89941</v>
      </c>
      <c r="W11744">
        <v>3</v>
      </c>
      <c r="X11744">
        <v>3</v>
      </c>
      <c r="Y11744" t="s">
        <v>128</v>
      </c>
      <c r="Z11744" t="s">
        <v>94</v>
      </c>
      <c r="AA11744" t="s">
        <v>94</v>
      </c>
      <c r="AB11744" t="s">
        <v>87</v>
      </c>
      <c r="AC11744" t="s">
        <v>179</v>
      </c>
      <c r="AE11744">
        <v>19.44511</v>
      </c>
      <c r="AF11744">
        <v>-99.202110000000005</v>
      </c>
      <c r="AG11744" t="s">
        <v>130</v>
      </c>
      <c r="AH11744" t="s">
        <v>98</v>
      </c>
      <c r="AI11744">
        <v>4</v>
      </c>
      <c r="AK11744" t="s">
        <v>338</v>
      </c>
      <c r="AL11744">
        <v>2</v>
      </c>
      <c r="AN11744" t="s">
        <v>89942</v>
      </c>
      <c r="AP11744">
        <v>2</v>
      </c>
      <c r="AQ11744">
        <v>1125</v>
      </c>
      <c r="AR11744">
        <v>2</v>
      </c>
      <c r="AS11744">
        <v>2</v>
      </c>
      <c r="AT11744">
        <v>1125</v>
      </c>
      <c r="AU11744">
        <v>1125</v>
      </c>
      <c r="AV11744">
        <v>2</v>
      </c>
      <c r="AW11744">
        <v>1125</v>
      </c>
      <c r="AY11744" t="s">
        <v>94</v>
      </c>
      <c r="AZ11744">
        <v>0</v>
      </c>
      <c r="BA11744">
        <v>0</v>
      </c>
      <c r="BB11744">
        <v>0</v>
      </c>
      <c r="BC11744">
        <v>0</v>
      </c>
      <c r="BD11744" s="1">
        <v>45839</v>
      </c>
      <c r="BE11744">
        <v>56</v>
      </c>
      <c r="BF11744">
        <v>0</v>
      </c>
      <c r="BG11744">
        <v>0</v>
      </c>
      <c r="BH11744">
        <v>0</v>
      </c>
      <c r="BI11744">
        <v>21</v>
      </c>
      <c r="BJ11744">
        <v>0</v>
      </c>
      <c r="BL11744" s="1">
        <v>44842</v>
      </c>
      <c r="BM11744" s="1">
        <v>45448</v>
      </c>
      <c r="BN11744">
        <v>4.7</v>
      </c>
      <c r="BO11744">
        <v>4.82</v>
      </c>
      <c r="BP11744">
        <v>4.66</v>
      </c>
      <c r="BQ11744">
        <v>4.6399999999999997</v>
      </c>
      <c r="BR11744">
        <v>4.6100000000000003</v>
      </c>
      <c r="BS11744">
        <v>4.88</v>
      </c>
      <c r="BT11744">
        <v>4.6399999999999997</v>
      </c>
      <c r="BV11744" t="s">
        <v>90</v>
      </c>
      <c r="BW11744">
        <v>2</v>
      </c>
      <c r="BX11744">
        <v>2</v>
      </c>
      <c r="BY11744">
        <v>0</v>
      </c>
      <c r="BZ11744">
        <v>0</v>
      </c>
      <c r="CA11744">
        <v>1.68</v>
      </c>
    </row>
    <row r="11745" spans="1:79">
      <c r="A11745">
        <v>6.8486131389850675E+17</v>
      </c>
      <c r="B11745" t="s">
        <v>89943</v>
      </c>
      <c r="C11745">
        <v>20250625031918</v>
      </c>
      <c r="D11745" s="1">
        <v>45838</v>
      </c>
      <c r="E11745" t="s">
        <v>80</v>
      </c>
      <c r="F11745" t="s">
        <v>89944</v>
      </c>
      <c r="G11745" t="s">
        <v>89945</v>
      </c>
      <c r="H11745" t="s">
        <v>19629</v>
      </c>
      <c r="I11745" t="s">
        <v>89946</v>
      </c>
      <c r="J11745">
        <v>127205373</v>
      </c>
      <c r="K11745" t="s">
        <v>18979</v>
      </c>
      <c r="L11745" t="s">
        <v>18980</v>
      </c>
      <c r="M11745" s="1">
        <v>42848</v>
      </c>
      <c r="N11745" t="s">
        <v>87</v>
      </c>
      <c r="O11745" t="s">
        <v>18981</v>
      </c>
      <c r="P11745" t="s">
        <v>108</v>
      </c>
      <c r="Q11745">
        <v>1</v>
      </c>
      <c r="R11745">
        <v>1</v>
      </c>
      <c r="S11745" t="s">
        <v>94</v>
      </c>
      <c r="T11745" t="s">
        <v>18982</v>
      </c>
      <c r="U11745" t="s">
        <v>18983</v>
      </c>
      <c r="V11745" t="s">
        <v>365</v>
      </c>
      <c r="W11745">
        <v>20</v>
      </c>
      <c r="X11745">
        <v>20</v>
      </c>
      <c r="Y11745" t="s">
        <v>93</v>
      </c>
      <c r="Z11745" t="s">
        <v>94</v>
      </c>
      <c r="AA11745" t="s">
        <v>94</v>
      </c>
      <c r="AB11745" t="s">
        <v>87</v>
      </c>
      <c r="AC11745" t="s">
        <v>112</v>
      </c>
      <c r="AE11745">
        <v>19.411145999999999</v>
      </c>
      <c r="AF11745">
        <v>-99.171801299999998</v>
      </c>
      <c r="AG11745" t="s">
        <v>1093</v>
      </c>
      <c r="AH11745" t="s">
        <v>98</v>
      </c>
      <c r="AI11745">
        <v>2</v>
      </c>
      <c r="AJ11745">
        <v>1</v>
      </c>
      <c r="AK11745" t="s">
        <v>99</v>
      </c>
      <c r="AL11745">
        <v>1</v>
      </c>
      <c r="AM11745">
        <v>1</v>
      </c>
      <c r="AN11745" t="s">
        <v>89947</v>
      </c>
      <c r="AO11745">
        <v>4470</v>
      </c>
      <c r="AP11745">
        <v>1</v>
      </c>
      <c r="AQ11745">
        <v>365</v>
      </c>
      <c r="AR11745">
        <v>1</v>
      </c>
      <c r="AS11745">
        <v>3</v>
      </c>
      <c r="AT11745">
        <v>365</v>
      </c>
      <c r="AU11745">
        <v>1125</v>
      </c>
      <c r="AV11745">
        <v>1</v>
      </c>
      <c r="AW11745">
        <v>833.5</v>
      </c>
      <c r="AY11745" t="s">
        <v>94</v>
      </c>
      <c r="AZ11745">
        <v>28</v>
      </c>
      <c r="BA11745">
        <v>56</v>
      </c>
      <c r="BB11745">
        <v>85</v>
      </c>
      <c r="BC11745">
        <v>108</v>
      </c>
      <c r="BD11745" s="1">
        <v>45838</v>
      </c>
      <c r="BE11745">
        <v>3</v>
      </c>
      <c r="BF11745">
        <v>0</v>
      </c>
      <c r="BG11745">
        <v>0</v>
      </c>
      <c r="BH11745">
        <v>107</v>
      </c>
      <c r="BI11745">
        <v>1</v>
      </c>
      <c r="BJ11745">
        <v>0</v>
      </c>
      <c r="BK11745">
        <v>0</v>
      </c>
      <c r="BL11745" s="1">
        <v>44897</v>
      </c>
      <c r="BM11745" s="1">
        <v>45446</v>
      </c>
      <c r="BN11745">
        <v>4.67</v>
      </c>
      <c r="BO11745">
        <v>5</v>
      </c>
      <c r="BP11745">
        <v>4.67</v>
      </c>
      <c r="BQ11745">
        <v>4.67</v>
      </c>
      <c r="BR11745">
        <v>4.67</v>
      </c>
      <c r="BS11745">
        <v>5</v>
      </c>
      <c r="BT11745">
        <v>4.67</v>
      </c>
      <c r="BV11745" t="s">
        <v>94</v>
      </c>
      <c r="BW11745">
        <v>20</v>
      </c>
      <c r="BX11745">
        <v>20</v>
      </c>
      <c r="BY11745">
        <v>0</v>
      </c>
      <c r="BZ11745">
        <v>0</v>
      </c>
      <c r="CA11745">
        <v>0.1</v>
      </c>
    </row>
    <row r="11746" spans="1:79">
      <c r="A11746">
        <v>6.8486702051651558E+17</v>
      </c>
      <c r="B11746" t="s">
        <v>89948</v>
      </c>
      <c r="C11746">
        <v>20250625031918</v>
      </c>
      <c r="D11746" s="1">
        <v>45838</v>
      </c>
      <c r="E11746" t="s">
        <v>80</v>
      </c>
      <c r="F11746" t="s">
        <v>89949</v>
      </c>
      <c r="G11746" t="s">
        <v>89950</v>
      </c>
      <c r="H11746" t="s">
        <v>89951</v>
      </c>
      <c r="I11746" t="s">
        <v>89952</v>
      </c>
      <c r="J11746">
        <v>458818343</v>
      </c>
      <c r="K11746" t="s">
        <v>84966</v>
      </c>
      <c r="L11746" t="s">
        <v>1830</v>
      </c>
      <c r="M11746" s="1">
        <v>44693</v>
      </c>
      <c r="O11746" t="s">
        <v>84967</v>
      </c>
      <c r="P11746" t="s">
        <v>108</v>
      </c>
      <c r="Q11746">
        <v>1</v>
      </c>
      <c r="R11746">
        <v>0.99</v>
      </c>
      <c r="S11746" t="s">
        <v>94</v>
      </c>
      <c r="T11746" t="s">
        <v>84968</v>
      </c>
      <c r="U11746" t="s">
        <v>84969</v>
      </c>
      <c r="W11746">
        <v>2</v>
      </c>
      <c r="X11746">
        <v>3</v>
      </c>
      <c r="Y11746" t="s">
        <v>128</v>
      </c>
      <c r="Z11746" t="s">
        <v>94</v>
      </c>
      <c r="AA11746" t="s">
        <v>94</v>
      </c>
      <c r="AB11746" t="s">
        <v>87</v>
      </c>
      <c r="AC11746" t="s">
        <v>154</v>
      </c>
      <c r="AE11746">
        <v>19.348769999999998</v>
      </c>
      <c r="AF11746">
        <v>-99.161929999999998</v>
      </c>
      <c r="AG11746" t="s">
        <v>959</v>
      </c>
      <c r="AH11746" t="s">
        <v>165</v>
      </c>
      <c r="AI11746">
        <v>4</v>
      </c>
      <c r="AJ11746">
        <v>1</v>
      </c>
      <c r="AK11746" t="s">
        <v>166</v>
      </c>
      <c r="AL11746">
        <v>1</v>
      </c>
      <c r="AM11746">
        <v>2</v>
      </c>
      <c r="AN11746" t="s">
        <v>89953</v>
      </c>
      <c r="AO11746">
        <v>1100</v>
      </c>
      <c r="AP11746">
        <v>2</v>
      </c>
      <c r="AQ11746">
        <v>365</v>
      </c>
      <c r="AR11746">
        <v>2</v>
      </c>
      <c r="AS11746">
        <v>2</v>
      </c>
      <c r="AT11746">
        <v>1125</v>
      </c>
      <c r="AU11746">
        <v>1125</v>
      </c>
      <c r="AV11746">
        <v>2</v>
      </c>
      <c r="AW11746">
        <v>1125</v>
      </c>
      <c r="AY11746" t="s">
        <v>94</v>
      </c>
      <c r="AZ11746">
        <v>25</v>
      </c>
      <c r="BA11746">
        <v>50</v>
      </c>
      <c r="BB11746">
        <v>80</v>
      </c>
      <c r="BC11746">
        <v>355</v>
      </c>
      <c r="BD11746" s="1">
        <v>45838</v>
      </c>
      <c r="BE11746">
        <v>50</v>
      </c>
      <c r="BF11746">
        <v>26</v>
      </c>
      <c r="BG11746">
        <v>0</v>
      </c>
      <c r="BH11746">
        <v>175</v>
      </c>
      <c r="BI11746">
        <v>21</v>
      </c>
      <c r="BJ11746">
        <v>156</v>
      </c>
      <c r="BK11746">
        <v>171600</v>
      </c>
      <c r="BL11746" s="1">
        <v>44896</v>
      </c>
      <c r="BM11746" s="1">
        <v>45752</v>
      </c>
      <c r="BN11746">
        <v>4.9000000000000004</v>
      </c>
      <c r="BO11746">
        <v>4.88</v>
      </c>
      <c r="BP11746">
        <v>4.8600000000000003</v>
      </c>
      <c r="BQ11746">
        <v>4.96</v>
      </c>
      <c r="BR11746">
        <v>4.9400000000000004</v>
      </c>
      <c r="BS11746">
        <v>4.96</v>
      </c>
      <c r="BT11746">
        <v>4.88</v>
      </c>
      <c r="BV11746" t="s">
        <v>94</v>
      </c>
      <c r="BW11746">
        <v>2</v>
      </c>
      <c r="BX11746">
        <v>0</v>
      </c>
      <c r="BY11746">
        <v>2</v>
      </c>
      <c r="BZ11746">
        <v>0</v>
      </c>
      <c r="CA11746">
        <v>1.59</v>
      </c>
    </row>
    <row r="11747" spans="1:79">
      <c r="A11747">
        <v>6.8411883374353792E+17</v>
      </c>
      <c r="B11747" t="s">
        <v>89954</v>
      </c>
      <c r="C11747">
        <v>20250625031918</v>
      </c>
      <c r="D11747" s="1">
        <v>45839</v>
      </c>
      <c r="E11747" t="s">
        <v>80</v>
      </c>
      <c r="F11747" t="s">
        <v>68206</v>
      </c>
      <c r="G11747" t="s">
        <v>68207</v>
      </c>
      <c r="H11747" t="s">
        <v>68225</v>
      </c>
      <c r="I11747" t="s">
        <v>89955</v>
      </c>
      <c r="J11747">
        <v>359265212</v>
      </c>
      <c r="K11747" t="s">
        <v>57485</v>
      </c>
      <c r="L11747" t="s">
        <v>57486</v>
      </c>
      <c r="M11747" s="1">
        <v>44041</v>
      </c>
      <c r="N11747" t="s">
        <v>87</v>
      </c>
      <c r="O11747" t="s">
        <v>57487</v>
      </c>
      <c r="P11747" t="s">
        <v>108</v>
      </c>
      <c r="Q11747">
        <v>0.96</v>
      </c>
      <c r="R11747">
        <v>0.99</v>
      </c>
      <c r="S11747" t="s">
        <v>90</v>
      </c>
      <c r="T11747" t="s">
        <v>57488</v>
      </c>
      <c r="U11747" t="s">
        <v>57489</v>
      </c>
      <c r="V11747" t="s">
        <v>5401</v>
      </c>
      <c r="W11747">
        <v>41</v>
      </c>
      <c r="X11747">
        <v>47</v>
      </c>
      <c r="Y11747" t="s">
        <v>128</v>
      </c>
      <c r="Z11747" t="s">
        <v>94</v>
      </c>
      <c r="AA11747" t="s">
        <v>94</v>
      </c>
      <c r="AB11747" t="s">
        <v>87</v>
      </c>
      <c r="AC11747" t="s">
        <v>112</v>
      </c>
      <c r="AE11747">
        <v>19.419888</v>
      </c>
      <c r="AF11747">
        <v>-99.172020000000003</v>
      </c>
      <c r="AG11747" t="s">
        <v>142</v>
      </c>
      <c r="AH11747" t="s">
        <v>98</v>
      </c>
      <c r="AI11747">
        <v>2</v>
      </c>
      <c r="AJ11747">
        <v>1</v>
      </c>
      <c r="AK11747" t="s">
        <v>99</v>
      </c>
      <c r="AL11747">
        <v>1</v>
      </c>
      <c r="AM11747">
        <v>1</v>
      </c>
      <c r="AN11747" t="s">
        <v>89956</v>
      </c>
      <c r="AO11747">
        <v>1544</v>
      </c>
      <c r="AP11747">
        <v>1</v>
      </c>
      <c r="AQ11747">
        <v>365</v>
      </c>
      <c r="AR11747">
        <v>1</v>
      </c>
      <c r="AS11747">
        <v>3</v>
      </c>
      <c r="AT11747">
        <v>1125</v>
      </c>
      <c r="AU11747">
        <v>1125</v>
      </c>
      <c r="AV11747">
        <v>2.2000000000000002</v>
      </c>
      <c r="AW11747">
        <v>1125</v>
      </c>
      <c r="AY11747" t="s">
        <v>94</v>
      </c>
      <c r="AZ11747">
        <v>17</v>
      </c>
      <c r="BA11747">
        <v>42</v>
      </c>
      <c r="BB11747">
        <v>72</v>
      </c>
      <c r="BC11747">
        <v>347</v>
      </c>
      <c r="BD11747" s="1">
        <v>45839</v>
      </c>
      <c r="BE11747">
        <v>98</v>
      </c>
      <c r="BF11747">
        <v>37</v>
      </c>
      <c r="BG11747">
        <v>2</v>
      </c>
      <c r="BH11747">
        <v>166</v>
      </c>
      <c r="BI11747">
        <v>23</v>
      </c>
      <c r="BJ11747">
        <v>222</v>
      </c>
      <c r="BK11747">
        <v>342768</v>
      </c>
      <c r="BL11747" s="1">
        <v>44779</v>
      </c>
      <c r="BM11747" s="1">
        <v>45825</v>
      </c>
      <c r="BN11747">
        <v>4.83</v>
      </c>
      <c r="BO11747">
        <v>4.84</v>
      </c>
      <c r="BP11747">
        <v>4.8</v>
      </c>
      <c r="BQ11747">
        <v>4.8</v>
      </c>
      <c r="BR11747">
        <v>4.96</v>
      </c>
      <c r="BS11747">
        <v>4.97</v>
      </c>
      <c r="BT11747">
        <v>4.78</v>
      </c>
      <c r="BV11747" t="s">
        <v>94</v>
      </c>
      <c r="BW11747">
        <v>40</v>
      </c>
      <c r="BX11747">
        <v>40</v>
      </c>
      <c r="BY11747">
        <v>0</v>
      </c>
      <c r="BZ11747">
        <v>0</v>
      </c>
      <c r="CA11747">
        <v>2.77</v>
      </c>
    </row>
    <row r="11748" spans="1:79">
      <c r="A11748">
        <v>6.8413101264789581E+17</v>
      </c>
      <c r="B11748" t="s">
        <v>89957</v>
      </c>
      <c r="C11748">
        <v>20250625031918</v>
      </c>
      <c r="D11748" s="1">
        <v>45835</v>
      </c>
      <c r="E11748" t="s">
        <v>80</v>
      </c>
      <c r="F11748" t="s">
        <v>89958</v>
      </c>
      <c r="G11748" t="s">
        <v>89467</v>
      </c>
      <c r="I11748" t="s">
        <v>89959</v>
      </c>
      <c r="J11748">
        <v>34904148</v>
      </c>
      <c r="K11748" t="s">
        <v>30437</v>
      </c>
      <c r="L11748" t="s">
        <v>30438</v>
      </c>
      <c r="M11748" s="1">
        <v>42158</v>
      </c>
      <c r="N11748" t="s">
        <v>87</v>
      </c>
      <c r="O11748" t="s">
        <v>30439</v>
      </c>
      <c r="P11748" t="s">
        <v>108</v>
      </c>
      <c r="Q11748">
        <v>1</v>
      </c>
      <c r="R11748">
        <v>1</v>
      </c>
      <c r="S11748" t="s">
        <v>90</v>
      </c>
      <c r="T11748" t="s">
        <v>30440</v>
      </c>
      <c r="U11748" t="s">
        <v>30441</v>
      </c>
      <c r="V11748" t="s">
        <v>293</v>
      </c>
      <c r="W11748">
        <v>7</v>
      </c>
      <c r="X11748">
        <v>8</v>
      </c>
      <c r="Y11748" t="s">
        <v>93</v>
      </c>
      <c r="Z11748" t="s">
        <v>94</v>
      </c>
      <c r="AA11748" t="s">
        <v>94</v>
      </c>
      <c r="AC11748" t="s">
        <v>179</v>
      </c>
      <c r="AE11748">
        <v>19.40157</v>
      </c>
      <c r="AF11748">
        <v>-99.172210000000007</v>
      </c>
      <c r="AG11748" t="s">
        <v>195</v>
      </c>
      <c r="AH11748" t="s">
        <v>165</v>
      </c>
      <c r="AI11748">
        <v>2</v>
      </c>
      <c r="AJ11748">
        <v>1.5</v>
      </c>
      <c r="AK11748" t="s">
        <v>661</v>
      </c>
      <c r="AL11748">
        <v>1</v>
      </c>
      <c r="AM11748">
        <v>1</v>
      </c>
      <c r="AN11748" t="s">
        <v>89960</v>
      </c>
      <c r="AO11748">
        <v>475</v>
      </c>
      <c r="AP11748">
        <v>2</v>
      </c>
      <c r="AQ11748">
        <v>1125</v>
      </c>
      <c r="AR11748">
        <v>2</v>
      </c>
      <c r="AS11748">
        <v>2</v>
      </c>
      <c r="AT11748">
        <v>1125</v>
      </c>
      <c r="AU11748">
        <v>1125</v>
      </c>
      <c r="AV11748">
        <v>2</v>
      </c>
      <c r="AW11748">
        <v>1125</v>
      </c>
      <c r="AY11748" t="s">
        <v>94</v>
      </c>
      <c r="AZ11748">
        <v>0</v>
      </c>
      <c r="BA11748">
        <v>0</v>
      </c>
      <c r="BB11748">
        <v>0</v>
      </c>
      <c r="BC11748">
        <v>177</v>
      </c>
      <c r="BD11748" s="1">
        <v>45835</v>
      </c>
      <c r="BE11748">
        <v>22</v>
      </c>
      <c r="BF11748">
        <v>12</v>
      </c>
      <c r="BG11748">
        <v>0</v>
      </c>
      <c r="BH11748">
        <v>0</v>
      </c>
      <c r="BI11748">
        <v>7</v>
      </c>
      <c r="BJ11748">
        <v>72</v>
      </c>
      <c r="BK11748">
        <v>34200</v>
      </c>
      <c r="BL11748" s="1">
        <v>44778</v>
      </c>
      <c r="BM11748" s="1">
        <v>45796</v>
      </c>
      <c r="BN11748">
        <v>4.45</v>
      </c>
      <c r="BO11748">
        <v>4.68</v>
      </c>
      <c r="BP11748">
        <v>4.3600000000000003</v>
      </c>
      <c r="BQ11748">
        <v>4.7300000000000004</v>
      </c>
      <c r="BR11748">
        <v>4.59</v>
      </c>
      <c r="BS11748">
        <v>4.8600000000000003</v>
      </c>
      <c r="BT11748">
        <v>4.5</v>
      </c>
      <c r="BV11748" t="s">
        <v>94</v>
      </c>
      <c r="BW11748">
        <v>7</v>
      </c>
      <c r="BX11748">
        <v>0</v>
      </c>
      <c r="BY11748">
        <v>7</v>
      </c>
      <c r="BZ11748">
        <v>0</v>
      </c>
      <c r="CA11748">
        <v>0.62</v>
      </c>
    </row>
    <row r="11749" spans="1:79">
      <c r="A11749">
        <v>6.8423208271996352E+17</v>
      </c>
      <c r="B11749" t="s">
        <v>89961</v>
      </c>
      <c r="C11749">
        <v>20250625031918</v>
      </c>
      <c r="D11749" s="1">
        <v>45834</v>
      </c>
      <c r="E11749" t="s">
        <v>80</v>
      </c>
      <c r="F11749" t="s">
        <v>89962</v>
      </c>
      <c r="G11749" t="s">
        <v>67397</v>
      </c>
      <c r="I11749" t="s">
        <v>89963</v>
      </c>
      <c r="J11749">
        <v>288553524</v>
      </c>
      <c r="K11749" t="s">
        <v>46364</v>
      </c>
      <c r="L11749" t="s">
        <v>25197</v>
      </c>
      <c r="M11749" s="1">
        <v>43701</v>
      </c>
      <c r="N11749" t="s">
        <v>87</v>
      </c>
      <c r="P11749" t="s">
        <v>108</v>
      </c>
      <c r="Q11749">
        <v>1</v>
      </c>
      <c r="R11749">
        <v>1</v>
      </c>
      <c r="S11749" t="s">
        <v>94</v>
      </c>
      <c r="T11749" t="s">
        <v>46365</v>
      </c>
      <c r="U11749" t="s">
        <v>46366</v>
      </c>
      <c r="W11749">
        <v>8</v>
      </c>
      <c r="X11749">
        <v>8</v>
      </c>
      <c r="Y11749" t="s">
        <v>128</v>
      </c>
      <c r="Z11749" t="s">
        <v>94</v>
      </c>
      <c r="AA11749" t="s">
        <v>94</v>
      </c>
      <c r="AC11749" t="s">
        <v>660</v>
      </c>
      <c r="AE11749">
        <v>19.282455843764108</v>
      </c>
      <c r="AF11749">
        <v>-99.187821149825993</v>
      </c>
      <c r="AG11749" t="s">
        <v>1561</v>
      </c>
      <c r="AH11749" t="s">
        <v>165</v>
      </c>
      <c r="AI11749">
        <v>2</v>
      </c>
      <c r="AJ11749">
        <v>3</v>
      </c>
      <c r="AK11749" t="s">
        <v>1070</v>
      </c>
      <c r="AL11749">
        <v>1</v>
      </c>
      <c r="AM11749">
        <v>1</v>
      </c>
      <c r="AN11749" t="s">
        <v>89964</v>
      </c>
      <c r="AO11749">
        <v>236</v>
      </c>
      <c r="AP11749">
        <v>1</v>
      </c>
      <c r="AQ11749">
        <v>365</v>
      </c>
      <c r="AR11749">
        <v>1</v>
      </c>
      <c r="AS11749">
        <v>1</v>
      </c>
      <c r="AT11749">
        <v>365</v>
      </c>
      <c r="AU11749">
        <v>365</v>
      </c>
      <c r="AV11749">
        <v>1</v>
      </c>
      <c r="AW11749">
        <v>365</v>
      </c>
      <c r="AY11749" t="s">
        <v>94</v>
      </c>
      <c r="AZ11749">
        <v>15</v>
      </c>
      <c r="BA11749">
        <v>33</v>
      </c>
      <c r="BB11749">
        <v>63</v>
      </c>
      <c r="BC11749">
        <v>338</v>
      </c>
      <c r="BD11749" s="1">
        <v>45834</v>
      </c>
      <c r="BE11749">
        <v>55</v>
      </c>
      <c r="BF11749">
        <v>27</v>
      </c>
      <c r="BG11749">
        <v>2</v>
      </c>
      <c r="BH11749">
        <v>162</v>
      </c>
      <c r="BI11749">
        <v>14</v>
      </c>
      <c r="BJ11749">
        <v>162</v>
      </c>
      <c r="BK11749">
        <v>38232</v>
      </c>
      <c r="BL11749" s="1">
        <v>44780</v>
      </c>
      <c r="BM11749" s="1">
        <v>45815</v>
      </c>
      <c r="BN11749">
        <v>4.75</v>
      </c>
      <c r="BO11749">
        <v>4.7300000000000004</v>
      </c>
      <c r="BP11749">
        <v>4.75</v>
      </c>
      <c r="BQ11749">
        <v>4.67</v>
      </c>
      <c r="BR11749">
        <v>4.84</v>
      </c>
      <c r="BS11749">
        <v>4.49</v>
      </c>
      <c r="BT11749">
        <v>4.6900000000000004</v>
      </c>
      <c r="BV11749" t="s">
        <v>94</v>
      </c>
      <c r="BW11749">
        <v>8</v>
      </c>
      <c r="BX11749">
        <v>0</v>
      </c>
      <c r="BY11749">
        <v>8</v>
      </c>
      <c r="BZ11749">
        <v>0</v>
      </c>
      <c r="CA11749">
        <v>1.56</v>
      </c>
    </row>
    <row r="11750" spans="1:79">
      <c r="A11750">
        <v>6.8429819319565722E+17</v>
      </c>
      <c r="B11750" t="s">
        <v>89965</v>
      </c>
      <c r="C11750">
        <v>20250625031918</v>
      </c>
      <c r="D11750" s="1">
        <v>45835</v>
      </c>
      <c r="E11750" t="s">
        <v>80</v>
      </c>
      <c r="F11750" t="s">
        <v>89966</v>
      </c>
      <c r="G11750" t="s">
        <v>89967</v>
      </c>
      <c r="I11750" t="s">
        <v>89968</v>
      </c>
      <c r="J11750">
        <v>8995867</v>
      </c>
      <c r="K11750" t="s">
        <v>21770</v>
      </c>
      <c r="L11750" t="s">
        <v>21771</v>
      </c>
      <c r="M11750" s="1">
        <v>41539</v>
      </c>
      <c r="N11750" t="s">
        <v>87</v>
      </c>
      <c r="O11750" t="s">
        <v>21772</v>
      </c>
      <c r="P11750" t="s">
        <v>108</v>
      </c>
      <c r="Q11750">
        <v>1</v>
      </c>
      <c r="R11750">
        <v>0.94</v>
      </c>
      <c r="S11750" t="s">
        <v>94</v>
      </c>
      <c r="T11750" t="s">
        <v>21773</v>
      </c>
      <c r="U11750" t="s">
        <v>21774</v>
      </c>
      <c r="V11750" t="s">
        <v>111</v>
      </c>
      <c r="W11750">
        <v>17</v>
      </c>
      <c r="X11750">
        <v>18</v>
      </c>
      <c r="Y11750" t="s">
        <v>128</v>
      </c>
      <c r="Z11750" t="s">
        <v>94</v>
      </c>
      <c r="AA11750" t="s">
        <v>94</v>
      </c>
      <c r="AC11750" t="s">
        <v>112</v>
      </c>
      <c r="AE11750">
        <v>19.413119999999999</v>
      </c>
      <c r="AF11750">
        <v>-99.175330000000002</v>
      </c>
      <c r="AG11750" t="s">
        <v>142</v>
      </c>
      <c r="AH11750" t="s">
        <v>98</v>
      </c>
      <c r="AI11750">
        <v>3</v>
      </c>
      <c r="AJ11750">
        <v>1</v>
      </c>
      <c r="AK11750" t="s">
        <v>99</v>
      </c>
      <c r="AL11750">
        <v>1</v>
      </c>
      <c r="AM11750">
        <v>1</v>
      </c>
      <c r="AN11750" t="s">
        <v>89969</v>
      </c>
      <c r="AO11750">
        <v>1181</v>
      </c>
      <c r="AP11750">
        <v>1</v>
      </c>
      <c r="AQ11750">
        <v>365</v>
      </c>
      <c r="AR11750">
        <v>1</v>
      </c>
      <c r="AS11750">
        <v>2</v>
      </c>
      <c r="AT11750">
        <v>365</v>
      </c>
      <c r="AU11750">
        <v>365</v>
      </c>
      <c r="AV11750">
        <v>1.4</v>
      </c>
      <c r="AW11750">
        <v>365</v>
      </c>
      <c r="AY11750" t="s">
        <v>94</v>
      </c>
      <c r="AZ11750">
        <v>13</v>
      </c>
      <c r="BA11750">
        <v>22</v>
      </c>
      <c r="BB11750">
        <v>22</v>
      </c>
      <c r="BC11750">
        <v>60</v>
      </c>
      <c r="BD11750" s="1">
        <v>45835</v>
      </c>
      <c r="BE11750">
        <v>19</v>
      </c>
      <c r="BF11750">
        <v>12</v>
      </c>
      <c r="BG11750">
        <v>0</v>
      </c>
      <c r="BH11750">
        <v>60</v>
      </c>
      <c r="BI11750">
        <v>9</v>
      </c>
      <c r="BJ11750">
        <v>72</v>
      </c>
      <c r="BK11750">
        <v>85032</v>
      </c>
      <c r="BL11750" s="1">
        <v>44790</v>
      </c>
      <c r="BM11750" s="1">
        <v>45792</v>
      </c>
      <c r="BN11750">
        <v>4.95</v>
      </c>
      <c r="BO11750">
        <v>4.95</v>
      </c>
      <c r="BP11750">
        <v>4.95</v>
      </c>
      <c r="BQ11750">
        <v>5</v>
      </c>
      <c r="BR11750">
        <v>5</v>
      </c>
      <c r="BS11750">
        <v>5</v>
      </c>
      <c r="BT11750">
        <v>4.8899999999999997</v>
      </c>
      <c r="BV11750" t="s">
        <v>90</v>
      </c>
      <c r="BW11750">
        <v>12</v>
      </c>
      <c r="BX11750">
        <v>10</v>
      </c>
      <c r="BY11750">
        <v>2</v>
      </c>
      <c r="BZ11750">
        <v>0</v>
      </c>
      <c r="CA11750">
        <v>0.54</v>
      </c>
    </row>
    <row r="11751" spans="1:79">
      <c r="A11751">
        <v>6.8430259612325683E+17</v>
      </c>
      <c r="B11751" t="s">
        <v>89970</v>
      </c>
      <c r="C11751">
        <v>20250625031918</v>
      </c>
      <c r="D11751" s="1">
        <v>45834</v>
      </c>
      <c r="E11751" t="s">
        <v>80</v>
      </c>
      <c r="F11751" t="s">
        <v>89971</v>
      </c>
      <c r="G11751" t="s">
        <v>89972</v>
      </c>
      <c r="H11751" t="s">
        <v>89973</v>
      </c>
      <c r="I11751" t="s">
        <v>89974</v>
      </c>
      <c r="J11751">
        <v>435346216</v>
      </c>
      <c r="K11751" t="s">
        <v>46701</v>
      </c>
      <c r="L11751" t="s">
        <v>12420</v>
      </c>
      <c r="M11751" s="1">
        <v>44539</v>
      </c>
      <c r="N11751" t="s">
        <v>87</v>
      </c>
      <c r="O11751" t="s">
        <v>46702</v>
      </c>
      <c r="P11751" t="s">
        <v>108</v>
      </c>
      <c r="Q11751">
        <v>1</v>
      </c>
      <c r="R11751">
        <v>0.43</v>
      </c>
      <c r="S11751" t="s">
        <v>90</v>
      </c>
      <c r="T11751" t="s">
        <v>46703</v>
      </c>
      <c r="U11751" t="s">
        <v>46704</v>
      </c>
      <c r="W11751">
        <v>8</v>
      </c>
      <c r="X11751">
        <v>9</v>
      </c>
      <c r="Y11751" t="s">
        <v>128</v>
      </c>
      <c r="Z11751" t="s">
        <v>94</v>
      </c>
      <c r="AA11751" t="s">
        <v>94</v>
      </c>
      <c r="AB11751" t="s">
        <v>87</v>
      </c>
      <c r="AC11751" t="s">
        <v>936</v>
      </c>
      <c r="AE11751">
        <v>19.44078</v>
      </c>
      <c r="AF11751">
        <v>-99.111829999999998</v>
      </c>
      <c r="AG11751" t="s">
        <v>142</v>
      </c>
      <c r="AH11751" t="s">
        <v>98</v>
      </c>
      <c r="AI11751">
        <v>16</v>
      </c>
      <c r="AJ11751">
        <v>4</v>
      </c>
      <c r="AK11751" t="s">
        <v>4910</v>
      </c>
      <c r="AL11751">
        <v>4</v>
      </c>
      <c r="AM11751">
        <v>15</v>
      </c>
      <c r="AN11751" t="s">
        <v>89975</v>
      </c>
      <c r="AO11751">
        <v>557</v>
      </c>
      <c r="AP11751">
        <v>1</v>
      </c>
      <c r="AQ11751">
        <v>1125</v>
      </c>
      <c r="AR11751">
        <v>1</v>
      </c>
      <c r="AS11751">
        <v>1</v>
      </c>
      <c r="AT11751">
        <v>1125</v>
      </c>
      <c r="AU11751">
        <v>1125</v>
      </c>
      <c r="AV11751">
        <v>1</v>
      </c>
      <c r="AW11751">
        <v>1125</v>
      </c>
      <c r="AY11751" t="s">
        <v>94</v>
      </c>
      <c r="AZ11751">
        <v>26</v>
      </c>
      <c r="BA11751">
        <v>54</v>
      </c>
      <c r="BB11751">
        <v>84</v>
      </c>
      <c r="BC11751">
        <v>174</v>
      </c>
      <c r="BD11751" s="1">
        <v>45834</v>
      </c>
      <c r="BE11751">
        <v>33</v>
      </c>
      <c r="BF11751">
        <v>3</v>
      </c>
      <c r="BG11751">
        <v>0</v>
      </c>
      <c r="BH11751">
        <v>174</v>
      </c>
      <c r="BI11751">
        <v>8</v>
      </c>
      <c r="BJ11751">
        <v>18</v>
      </c>
      <c r="BK11751">
        <v>10026</v>
      </c>
      <c r="BL11751" s="1">
        <v>44822</v>
      </c>
      <c r="BM11751" s="1">
        <v>45782</v>
      </c>
      <c r="BN11751">
        <v>4.8499999999999996</v>
      </c>
      <c r="BO11751">
        <v>4.88</v>
      </c>
      <c r="BP11751">
        <v>4.91</v>
      </c>
      <c r="BQ11751">
        <v>4.88</v>
      </c>
      <c r="BR11751">
        <v>4.97</v>
      </c>
      <c r="BS11751">
        <v>4.88</v>
      </c>
      <c r="BT11751">
        <v>4.82</v>
      </c>
      <c r="BV11751" t="s">
        <v>90</v>
      </c>
      <c r="BW11751">
        <v>8</v>
      </c>
      <c r="BX11751">
        <v>8</v>
      </c>
      <c r="BY11751">
        <v>0</v>
      </c>
      <c r="BZ11751">
        <v>0</v>
      </c>
      <c r="CA11751">
        <v>0.98</v>
      </c>
    </row>
    <row r="11752" spans="1:79">
      <c r="A11752">
        <v>6.848747745229769E+17</v>
      </c>
      <c r="B11752" t="s">
        <v>89976</v>
      </c>
      <c r="C11752">
        <v>20250625031918</v>
      </c>
      <c r="D11752" s="1">
        <v>45835</v>
      </c>
      <c r="E11752" t="s">
        <v>80</v>
      </c>
      <c r="F11752" t="s">
        <v>89977</v>
      </c>
      <c r="G11752" t="s">
        <v>89978</v>
      </c>
      <c r="H11752" t="s">
        <v>19629</v>
      </c>
      <c r="I11752" t="s">
        <v>89979</v>
      </c>
      <c r="J11752">
        <v>127205373</v>
      </c>
      <c r="K11752" t="s">
        <v>18979</v>
      </c>
      <c r="L11752" t="s">
        <v>18980</v>
      </c>
      <c r="M11752" s="1">
        <v>42848</v>
      </c>
      <c r="N11752" t="s">
        <v>87</v>
      </c>
      <c r="O11752" t="s">
        <v>18981</v>
      </c>
      <c r="P11752" t="s">
        <v>108</v>
      </c>
      <c r="Q11752">
        <v>1</v>
      </c>
      <c r="R11752">
        <v>1</v>
      </c>
      <c r="S11752" t="s">
        <v>94</v>
      </c>
      <c r="T11752" t="s">
        <v>18982</v>
      </c>
      <c r="U11752" t="s">
        <v>18983</v>
      </c>
      <c r="V11752" t="s">
        <v>365</v>
      </c>
      <c r="W11752">
        <v>20</v>
      </c>
      <c r="X11752">
        <v>20</v>
      </c>
      <c r="Y11752" t="s">
        <v>93</v>
      </c>
      <c r="Z11752" t="s">
        <v>94</v>
      </c>
      <c r="AA11752" t="s">
        <v>94</v>
      </c>
      <c r="AB11752" t="s">
        <v>87</v>
      </c>
      <c r="AC11752" t="s">
        <v>112</v>
      </c>
      <c r="AE11752">
        <v>19.411145999999999</v>
      </c>
      <c r="AF11752">
        <v>-99.171801299999998</v>
      </c>
      <c r="AG11752" t="s">
        <v>1093</v>
      </c>
      <c r="AH11752" t="s">
        <v>98</v>
      </c>
      <c r="AI11752">
        <v>4</v>
      </c>
      <c r="AJ11752">
        <v>2</v>
      </c>
      <c r="AK11752" t="s">
        <v>338</v>
      </c>
      <c r="AL11752">
        <v>2</v>
      </c>
      <c r="AM11752">
        <v>2</v>
      </c>
      <c r="AN11752" t="s">
        <v>89980</v>
      </c>
      <c r="AO11752">
        <v>7118</v>
      </c>
      <c r="AP11752">
        <v>1</v>
      </c>
      <c r="AQ11752">
        <v>365</v>
      </c>
      <c r="AR11752">
        <v>1</v>
      </c>
      <c r="AS11752">
        <v>3</v>
      </c>
      <c r="AT11752">
        <v>365</v>
      </c>
      <c r="AU11752">
        <v>365</v>
      </c>
      <c r="AV11752">
        <v>1</v>
      </c>
      <c r="AW11752">
        <v>365</v>
      </c>
      <c r="AY11752" t="s">
        <v>94</v>
      </c>
      <c r="AZ11752">
        <v>24</v>
      </c>
      <c r="BA11752">
        <v>54</v>
      </c>
      <c r="BB11752">
        <v>84</v>
      </c>
      <c r="BC11752">
        <v>110</v>
      </c>
      <c r="BD11752" s="1">
        <v>45835</v>
      </c>
      <c r="BE11752">
        <v>53</v>
      </c>
      <c r="BF11752">
        <v>14</v>
      </c>
      <c r="BG11752">
        <v>3</v>
      </c>
      <c r="BH11752">
        <v>109</v>
      </c>
      <c r="BI11752">
        <v>27</v>
      </c>
      <c r="BJ11752">
        <v>84</v>
      </c>
      <c r="BK11752">
        <v>597912</v>
      </c>
      <c r="BL11752" s="1">
        <v>44851</v>
      </c>
      <c r="BM11752" s="1">
        <v>45826</v>
      </c>
      <c r="BN11752">
        <v>4.83</v>
      </c>
      <c r="BO11752">
        <v>4.91</v>
      </c>
      <c r="BP11752">
        <v>4.9800000000000004</v>
      </c>
      <c r="BQ11752">
        <v>4.87</v>
      </c>
      <c r="BR11752">
        <v>4.8499999999999996</v>
      </c>
      <c r="BS11752">
        <v>5</v>
      </c>
      <c r="BT11752">
        <v>4.75</v>
      </c>
      <c r="BV11752" t="s">
        <v>90</v>
      </c>
      <c r="BW11752">
        <v>20</v>
      </c>
      <c r="BX11752">
        <v>20</v>
      </c>
      <c r="BY11752">
        <v>0</v>
      </c>
      <c r="BZ11752">
        <v>0</v>
      </c>
      <c r="CA11752">
        <v>1.61</v>
      </c>
    </row>
    <row r="11753" spans="1:79">
      <c r="A11753">
        <v>6.8488656334288883E+17</v>
      </c>
      <c r="B11753" t="s">
        <v>89981</v>
      </c>
      <c r="C11753">
        <v>20250625031918</v>
      </c>
      <c r="D11753" s="1">
        <v>45835</v>
      </c>
      <c r="E11753" t="s">
        <v>80</v>
      </c>
      <c r="F11753" t="s">
        <v>89982</v>
      </c>
      <c r="G11753" t="s">
        <v>89983</v>
      </c>
      <c r="H11753" t="s">
        <v>19629</v>
      </c>
      <c r="I11753" t="s">
        <v>89984</v>
      </c>
      <c r="J11753">
        <v>127205373</v>
      </c>
      <c r="K11753" t="s">
        <v>18979</v>
      </c>
      <c r="L11753" t="s">
        <v>18980</v>
      </c>
      <c r="M11753" s="1">
        <v>42848</v>
      </c>
      <c r="N11753" t="s">
        <v>87</v>
      </c>
      <c r="O11753" t="s">
        <v>18981</v>
      </c>
      <c r="P11753" t="s">
        <v>108</v>
      </c>
      <c r="Q11753">
        <v>1</v>
      </c>
      <c r="R11753">
        <v>1</v>
      </c>
      <c r="S11753" t="s">
        <v>94</v>
      </c>
      <c r="T11753" t="s">
        <v>18982</v>
      </c>
      <c r="U11753" t="s">
        <v>18983</v>
      </c>
      <c r="V11753" t="s">
        <v>365</v>
      </c>
      <c r="W11753">
        <v>20</v>
      </c>
      <c r="X11753">
        <v>20</v>
      </c>
      <c r="Y11753" t="s">
        <v>93</v>
      </c>
      <c r="Z11753" t="s">
        <v>94</v>
      </c>
      <c r="AA11753" t="s">
        <v>94</v>
      </c>
      <c r="AB11753" t="s">
        <v>87</v>
      </c>
      <c r="AC11753" t="s">
        <v>112</v>
      </c>
      <c r="AE11753">
        <v>19.411145999999999</v>
      </c>
      <c r="AF11753">
        <v>-99.171801299999998</v>
      </c>
      <c r="AG11753" t="s">
        <v>1093</v>
      </c>
      <c r="AH11753" t="s">
        <v>98</v>
      </c>
      <c r="AI11753">
        <v>6</v>
      </c>
      <c r="AJ11753">
        <v>2</v>
      </c>
      <c r="AK11753" t="s">
        <v>338</v>
      </c>
      <c r="AL11753">
        <v>2</v>
      </c>
      <c r="AM11753">
        <v>3</v>
      </c>
      <c r="AN11753" t="s">
        <v>89985</v>
      </c>
      <c r="AO11753">
        <v>10054</v>
      </c>
      <c r="AP11753">
        <v>1</v>
      </c>
      <c r="AQ11753">
        <v>365</v>
      </c>
      <c r="AR11753">
        <v>1</v>
      </c>
      <c r="AS11753">
        <v>3</v>
      </c>
      <c r="AT11753">
        <v>365</v>
      </c>
      <c r="AU11753">
        <v>365</v>
      </c>
      <c r="AV11753">
        <v>1</v>
      </c>
      <c r="AW11753">
        <v>365</v>
      </c>
      <c r="AY11753" t="s">
        <v>94</v>
      </c>
      <c r="AZ11753">
        <v>16</v>
      </c>
      <c r="BA11753">
        <v>36</v>
      </c>
      <c r="BB11753">
        <v>66</v>
      </c>
      <c r="BC11753">
        <v>85</v>
      </c>
      <c r="BD11753" s="1">
        <v>45835</v>
      </c>
      <c r="BE11753">
        <v>34</v>
      </c>
      <c r="BF11753">
        <v>18</v>
      </c>
      <c r="BG11753">
        <v>1</v>
      </c>
      <c r="BH11753">
        <v>84</v>
      </c>
      <c r="BI11753">
        <v>12</v>
      </c>
      <c r="BJ11753">
        <v>108</v>
      </c>
      <c r="BK11753">
        <v>1085832</v>
      </c>
      <c r="BL11753" s="1">
        <v>44809</v>
      </c>
      <c r="BM11753" s="1">
        <v>45813</v>
      </c>
      <c r="BN11753">
        <v>5</v>
      </c>
      <c r="BO11753">
        <v>4.97</v>
      </c>
      <c r="BP11753">
        <v>5</v>
      </c>
      <c r="BQ11753">
        <v>4.97</v>
      </c>
      <c r="BR11753">
        <v>5</v>
      </c>
      <c r="BS11753">
        <v>5</v>
      </c>
      <c r="BT11753">
        <v>4.91</v>
      </c>
      <c r="BV11753" t="s">
        <v>90</v>
      </c>
      <c r="BW11753">
        <v>20</v>
      </c>
      <c r="BX11753">
        <v>20</v>
      </c>
      <c r="BY11753">
        <v>0</v>
      </c>
      <c r="BZ11753">
        <v>0</v>
      </c>
      <c r="CA11753">
        <v>0.99</v>
      </c>
    </row>
    <row r="11754" spans="1:79">
      <c r="A11754">
        <v>6.8488814056218266E+17</v>
      </c>
      <c r="B11754" t="s">
        <v>89986</v>
      </c>
      <c r="C11754">
        <v>20250625031918</v>
      </c>
      <c r="D11754" s="1">
        <v>45839</v>
      </c>
      <c r="E11754" t="s">
        <v>80</v>
      </c>
      <c r="F11754" t="s">
        <v>89987</v>
      </c>
      <c r="G11754" t="s">
        <v>89988</v>
      </c>
      <c r="I11754" t="s">
        <v>89989</v>
      </c>
      <c r="J11754">
        <v>156334196</v>
      </c>
      <c r="K11754" t="s">
        <v>89990</v>
      </c>
      <c r="L11754" t="s">
        <v>1612</v>
      </c>
      <c r="M11754" s="1">
        <v>43034</v>
      </c>
      <c r="N11754" t="s">
        <v>5134</v>
      </c>
      <c r="P11754" t="s">
        <v>279</v>
      </c>
      <c r="Q11754">
        <v>0</v>
      </c>
      <c r="R11754" t="s">
        <v>89</v>
      </c>
      <c r="S11754" t="s">
        <v>90</v>
      </c>
      <c r="T11754" t="s">
        <v>89991</v>
      </c>
      <c r="U11754" t="s">
        <v>89992</v>
      </c>
      <c r="V11754" t="s">
        <v>245</v>
      </c>
      <c r="W11754">
        <v>1</v>
      </c>
      <c r="X11754">
        <v>1</v>
      </c>
      <c r="Y11754" t="s">
        <v>128</v>
      </c>
      <c r="Z11754" t="s">
        <v>94</v>
      </c>
      <c r="AA11754" t="s">
        <v>94</v>
      </c>
      <c r="AC11754" t="s">
        <v>179</v>
      </c>
      <c r="AE11754">
        <v>19.43141</v>
      </c>
      <c r="AF11754">
        <v>-99.192670000000007</v>
      </c>
      <c r="AG11754" t="s">
        <v>142</v>
      </c>
      <c r="AH11754" t="s">
        <v>98</v>
      </c>
      <c r="AI11754">
        <v>5</v>
      </c>
      <c r="AJ11754">
        <v>3</v>
      </c>
      <c r="AK11754" t="s">
        <v>1070</v>
      </c>
      <c r="AL11754">
        <v>3</v>
      </c>
      <c r="AM11754">
        <v>3</v>
      </c>
      <c r="AN11754" t="s">
        <v>89993</v>
      </c>
      <c r="AO11754">
        <v>10045</v>
      </c>
      <c r="AP11754">
        <v>15</v>
      </c>
      <c r="AQ11754">
        <v>365</v>
      </c>
      <c r="AR11754">
        <v>15</v>
      </c>
      <c r="AS11754">
        <v>15</v>
      </c>
      <c r="AT11754">
        <v>365</v>
      </c>
      <c r="AU11754">
        <v>365</v>
      </c>
      <c r="AV11754">
        <v>15</v>
      </c>
      <c r="AW11754">
        <v>365</v>
      </c>
      <c r="AY11754" t="s">
        <v>94</v>
      </c>
      <c r="AZ11754">
        <v>30</v>
      </c>
      <c r="BA11754">
        <v>60</v>
      </c>
      <c r="BB11754">
        <v>90</v>
      </c>
      <c r="BC11754">
        <v>365</v>
      </c>
      <c r="BD11754" s="1">
        <v>45839</v>
      </c>
      <c r="BE11754">
        <v>0</v>
      </c>
      <c r="BF11754">
        <v>0</v>
      </c>
      <c r="BG11754">
        <v>0</v>
      </c>
      <c r="BH11754">
        <v>184</v>
      </c>
      <c r="BI11754">
        <v>0</v>
      </c>
      <c r="BJ11754">
        <v>0</v>
      </c>
      <c r="BK11754">
        <v>0</v>
      </c>
      <c r="BL11754" s="1"/>
      <c r="BM11754" s="1"/>
      <c r="BV11754" t="s">
        <v>94</v>
      </c>
      <c r="BW11754">
        <v>1</v>
      </c>
      <c r="BX11754">
        <v>1</v>
      </c>
      <c r="BY11754">
        <v>0</v>
      </c>
      <c r="BZ11754">
        <v>0</v>
      </c>
    </row>
    <row r="11755" spans="1:79">
      <c r="A11755">
        <v>6.8489096588436634E+17</v>
      </c>
      <c r="B11755" t="s">
        <v>89994</v>
      </c>
      <c r="C11755">
        <v>20250625031918</v>
      </c>
      <c r="D11755" s="1">
        <v>45839</v>
      </c>
      <c r="E11755" t="s">
        <v>80</v>
      </c>
      <c r="F11755" t="s">
        <v>89995</v>
      </c>
      <c r="G11755" t="s">
        <v>89996</v>
      </c>
      <c r="H11755" t="s">
        <v>89997</v>
      </c>
      <c r="I11755" t="s">
        <v>89998</v>
      </c>
      <c r="J11755">
        <v>20024032</v>
      </c>
      <c r="K11755" t="s">
        <v>89999</v>
      </c>
      <c r="L11755" t="s">
        <v>90000</v>
      </c>
      <c r="M11755" s="1">
        <v>41865</v>
      </c>
      <c r="N11755" t="s">
        <v>87</v>
      </c>
      <c r="P11755" t="s">
        <v>108</v>
      </c>
      <c r="Q11755">
        <v>1</v>
      </c>
      <c r="R11755">
        <v>0.74</v>
      </c>
      <c r="S11755" t="s">
        <v>94</v>
      </c>
      <c r="T11755" t="s">
        <v>90001</v>
      </c>
      <c r="U11755" t="s">
        <v>90002</v>
      </c>
      <c r="W11755">
        <v>1</v>
      </c>
      <c r="X11755">
        <v>1</v>
      </c>
      <c r="Y11755" t="s">
        <v>128</v>
      </c>
      <c r="Z11755" t="s">
        <v>94</v>
      </c>
      <c r="AA11755" t="s">
        <v>94</v>
      </c>
      <c r="AB11755" t="s">
        <v>87</v>
      </c>
      <c r="AC11755" t="s">
        <v>112</v>
      </c>
      <c r="AE11755">
        <v>19.418209399999999</v>
      </c>
      <c r="AF11755">
        <v>-99.170674300000002</v>
      </c>
      <c r="AG11755" t="s">
        <v>466</v>
      </c>
      <c r="AH11755" t="s">
        <v>165</v>
      </c>
      <c r="AI11755">
        <v>1</v>
      </c>
      <c r="AJ11755">
        <v>1</v>
      </c>
      <c r="AK11755" t="s">
        <v>166</v>
      </c>
      <c r="AL11755">
        <v>1</v>
      </c>
      <c r="AM11755">
        <v>1</v>
      </c>
      <c r="AN11755" t="s">
        <v>90003</v>
      </c>
      <c r="AO11755">
        <v>530</v>
      </c>
      <c r="AP11755">
        <v>1</v>
      </c>
      <c r="AQ11755">
        <v>45</v>
      </c>
      <c r="AR11755">
        <v>1</v>
      </c>
      <c r="AS11755">
        <v>1</v>
      </c>
      <c r="AT11755">
        <v>45</v>
      </c>
      <c r="AU11755">
        <v>45</v>
      </c>
      <c r="AV11755">
        <v>1</v>
      </c>
      <c r="AW11755">
        <v>45</v>
      </c>
      <c r="AY11755" t="s">
        <v>94</v>
      </c>
      <c r="AZ11755">
        <v>9</v>
      </c>
      <c r="BA11755">
        <v>22</v>
      </c>
      <c r="BB11755">
        <v>49</v>
      </c>
      <c r="BC11755">
        <v>116</v>
      </c>
      <c r="BD11755" s="1">
        <v>45839</v>
      </c>
      <c r="BE11755">
        <v>80</v>
      </c>
      <c r="BF11755">
        <v>27</v>
      </c>
      <c r="BG11755">
        <v>3</v>
      </c>
      <c r="BH11755">
        <v>116</v>
      </c>
      <c r="BI11755">
        <v>19</v>
      </c>
      <c r="BJ11755">
        <v>162</v>
      </c>
      <c r="BK11755">
        <v>85860</v>
      </c>
      <c r="BL11755" s="1">
        <v>44801</v>
      </c>
      <c r="BM11755" s="1">
        <v>45822</v>
      </c>
      <c r="BN11755">
        <v>4.8499999999999996</v>
      </c>
      <c r="BO11755">
        <v>4.93</v>
      </c>
      <c r="BP11755">
        <v>4.8899999999999997</v>
      </c>
      <c r="BQ11755">
        <v>4.9000000000000004</v>
      </c>
      <c r="BR11755">
        <v>4.88</v>
      </c>
      <c r="BS11755">
        <v>4.96</v>
      </c>
      <c r="BT11755">
        <v>4.79</v>
      </c>
      <c r="BV11755" t="s">
        <v>90</v>
      </c>
      <c r="BW11755">
        <v>1</v>
      </c>
      <c r="BX11755">
        <v>0</v>
      </c>
      <c r="BY11755">
        <v>1</v>
      </c>
      <c r="BZ11755">
        <v>0</v>
      </c>
      <c r="CA11755">
        <v>2.31</v>
      </c>
    </row>
    <row r="11756" spans="1:79">
      <c r="A11756">
        <v>6.8490054397017984E+17</v>
      </c>
      <c r="B11756" t="s">
        <v>90004</v>
      </c>
      <c r="C11756">
        <v>20250625031918</v>
      </c>
      <c r="D11756" s="1">
        <v>45840</v>
      </c>
      <c r="E11756" t="s">
        <v>80</v>
      </c>
      <c r="F11756" t="s">
        <v>90005</v>
      </c>
      <c r="G11756" t="s">
        <v>90006</v>
      </c>
      <c r="H11756" t="s">
        <v>19629</v>
      </c>
      <c r="I11756" t="s">
        <v>90007</v>
      </c>
      <c r="J11756">
        <v>127205373</v>
      </c>
      <c r="K11756" t="s">
        <v>18979</v>
      </c>
      <c r="L11756" t="s">
        <v>18980</v>
      </c>
      <c r="M11756" s="1">
        <v>42848</v>
      </c>
      <c r="N11756" t="s">
        <v>87</v>
      </c>
      <c r="O11756" t="s">
        <v>18981</v>
      </c>
      <c r="P11756" t="s">
        <v>108</v>
      </c>
      <c r="Q11756">
        <v>1</v>
      </c>
      <c r="R11756">
        <v>1</v>
      </c>
      <c r="S11756" t="s">
        <v>94</v>
      </c>
      <c r="T11756" t="s">
        <v>18982</v>
      </c>
      <c r="U11756" t="s">
        <v>18983</v>
      </c>
      <c r="V11756" t="s">
        <v>365</v>
      </c>
      <c r="W11756">
        <v>20</v>
      </c>
      <c r="X11756">
        <v>20</v>
      </c>
      <c r="Y11756" t="s">
        <v>93</v>
      </c>
      <c r="Z11756" t="s">
        <v>94</v>
      </c>
      <c r="AA11756" t="s">
        <v>94</v>
      </c>
      <c r="AB11756" t="s">
        <v>87</v>
      </c>
      <c r="AC11756" t="s">
        <v>112</v>
      </c>
      <c r="AE11756">
        <v>19.411145999999999</v>
      </c>
      <c r="AF11756">
        <v>-99.171801299999998</v>
      </c>
      <c r="AG11756" t="s">
        <v>1093</v>
      </c>
      <c r="AH11756" t="s">
        <v>98</v>
      </c>
      <c r="AI11756">
        <v>2</v>
      </c>
      <c r="AJ11756">
        <v>1</v>
      </c>
      <c r="AK11756" t="s">
        <v>99</v>
      </c>
      <c r="AL11756">
        <v>1</v>
      </c>
      <c r="AM11756">
        <v>1</v>
      </c>
      <c r="AN11756" t="s">
        <v>90008</v>
      </c>
      <c r="AO11756">
        <v>7339</v>
      </c>
      <c r="AP11756">
        <v>1</v>
      </c>
      <c r="AQ11756">
        <v>365</v>
      </c>
      <c r="AR11756">
        <v>1</v>
      </c>
      <c r="AS11756">
        <v>3</v>
      </c>
      <c r="AT11756">
        <v>365</v>
      </c>
      <c r="AU11756">
        <v>1125</v>
      </c>
      <c r="AV11756">
        <v>1.1000000000000001</v>
      </c>
      <c r="AW11756">
        <v>737.7</v>
      </c>
      <c r="AY11756" t="s">
        <v>94</v>
      </c>
      <c r="AZ11756">
        <v>23</v>
      </c>
      <c r="BA11756">
        <v>44</v>
      </c>
      <c r="BB11756">
        <v>61</v>
      </c>
      <c r="BC11756">
        <v>152</v>
      </c>
      <c r="BD11756" s="1">
        <v>45840</v>
      </c>
      <c r="BE11756">
        <v>12</v>
      </c>
      <c r="BF11756">
        <v>1</v>
      </c>
      <c r="BG11756">
        <v>0</v>
      </c>
      <c r="BH11756">
        <v>149</v>
      </c>
      <c r="BI11756">
        <v>2</v>
      </c>
      <c r="BJ11756">
        <v>6</v>
      </c>
      <c r="BK11756">
        <v>44034</v>
      </c>
      <c r="BL11756" s="1">
        <v>44809</v>
      </c>
      <c r="BM11756" s="1">
        <v>45649</v>
      </c>
      <c r="BN11756">
        <v>4.92</v>
      </c>
      <c r="BO11756">
        <v>4.92</v>
      </c>
      <c r="BP11756">
        <v>4.92</v>
      </c>
      <c r="BQ11756">
        <v>4.83</v>
      </c>
      <c r="BR11756">
        <v>4.83</v>
      </c>
      <c r="BS11756">
        <v>4.92</v>
      </c>
      <c r="BT11756">
        <v>4.75</v>
      </c>
      <c r="BV11756" t="s">
        <v>90</v>
      </c>
      <c r="BW11756">
        <v>20</v>
      </c>
      <c r="BX11756">
        <v>20</v>
      </c>
      <c r="BY11756">
        <v>0</v>
      </c>
      <c r="BZ11756">
        <v>0</v>
      </c>
      <c r="CA11756">
        <v>0.35</v>
      </c>
    </row>
    <row r="11757" spans="1:79">
      <c r="A11757">
        <v>6.8497349694487322E+17</v>
      </c>
      <c r="B11757" t="s">
        <v>90009</v>
      </c>
      <c r="C11757">
        <v>20250625031918</v>
      </c>
      <c r="D11757" s="1">
        <v>45839</v>
      </c>
      <c r="E11757" t="s">
        <v>158</v>
      </c>
      <c r="F11757" t="s">
        <v>90010</v>
      </c>
      <c r="G11757" t="s">
        <v>90011</v>
      </c>
      <c r="I11757" t="s">
        <v>90012</v>
      </c>
      <c r="J11757">
        <v>12992813</v>
      </c>
      <c r="K11757" t="s">
        <v>1401</v>
      </c>
      <c r="L11757" t="s">
        <v>203</v>
      </c>
      <c r="M11757" s="1">
        <v>41708</v>
      </c>
      <c r="N11757" t="s">
        <v>87</v>
      </c>
      <c r="O11757" t="s">
        <v>1402</v>
      </c>
      <c r="P11757" t="s">
        <v>108</v>
      </c>
      <c r="Q11757">
        <v>1</v>
      </c>
      <c r="R11757">
        <v>1</v>
      </c>
      <c r="S11757" t="s">
        <v>94</v>
      </c>
      <c r="T11757" t="s">
        <v>1403</v>
      </c>
      <c r="U11757" t="s">
        <v>1404</v>
      </c>
      <c r="V11757" t="s">
        <v>331</v>
      </c>
      <c r="W11757">
        <v>3</v>
      </c>
      <c r="X11757">
        <v>7</v>
      </c>
      <c r="Y11757" t="s">
        <v>128</v>
      </c>
      <c r="Z11757" t="s">
        <v>94</v>
      </c>
      <c r="AA11757" t="s">
        <v>94</v>
      </c>
      <c r="AC11757" t="s">
        <v>112</v>
      </c>
      <c r="AE11757">
        <v>19.413748327827534</v>
      </c>
      <c r="AF11757">
        <v>-99.172868804720807</v>
      </c>
      <c r="AG11757" t="s">
        <v>113</v>
      </c>
      <c r="AH11757" t="s">
        <v>98</v>
      </c>
      <c r="AI11757">
        <v>2</v>
      </c>
      <c r="AK11757" t="s">
        <v>1100</v>
      </c>
      <c r="AL11757">
        <v>1</v>
      </c>
      <c r="AN11757" t="s">
        <v>90013</v>
      </c>
      <c r="AP11757">
        <v>4</v>
      </c>
      <c r="AQ11757">
        <v>120</v>
      </c>
      <c r="AR11757">
        <v>4</v>
      </c>
      <c r="AS11757">
        <v>4</v>
      </c>
      <c r="AT11757">
        <v>120</v>
      </c>
      <c r="AU11757">
        <v>120</v>
      </c>
      <c r="AV11757">
        <v>4</v>
      </c>
      <c r="AW11757">
        <v>120</v>
      </c>
      <c r="AY11757" t="s">
        <v>94</v>
      </c>
      <c r="AZ11757">
        <v>0</v>
      </c>
      <c r="BA11757">
        <v>0</v>
      </c>
      <c r="BB11757">
        <v>0</v>
      </c>
      <c r="BC11757">
        <v>181</v>
      </c>
      <c r="BD11757" s="1">
        <v>45839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L11757" s="1"/>
      <c r="BM11757" s="1"/>
      <c r="BV11757" t="s">
        <v>90</v>
      </c>
      <c r="BW11757">
        <v>3</v>
      </c>
      <c r="BX11757">
        <v>3</v>
      </c>
      <c r="BY11757">
        <v>0</v>
      </c>
      <c r="BZ11757">
        <v>0</v>
      </c>
    </row>
    <row r="11758" spans="1:79">
      <c r="A11758">
        <v>6.8516599881101453E+17</v>
      </c>
      <c r="B11758" t="s">
        <v>90014</v>
      </c>
      <c r="C11758">
        <v>20250625031918</v>
      </c>
      <c r="D11758" s="1">
        <v>45839</v>
      </c>
      <c r="E11758" t="s">
        <v>80</v>
      </c>
      <c r="F11758" t="s">
        <v>90015</v>
      </c>
      <c r="G11758" t="s">
        <v>90016</v>
      </c>
      <c r="I11758" t="s">
        <v>90017</v>
      </c>
      <c r="J11758">
        <v>202762198</v>
      </c>
      <c r="K11758" t="s">
        <v>90018</v>
      </c>
      <c r="L11758" t="s">
        <v>90019</v>
      </c>
      <c r="M11758" s="1">
        <v>43297</v>
      </c>
      <c r="P11758" t="s">
        <v>89</v>
      </c>
      <c r="Q11758" t="s">
        <v>89</v>
      </c>
      <c r="R11758">
        <v>0</v>
      </c>
      <c r="S11758" t="s">
        <v>90</v>
      </c>
      <c r="T11758" t="s">
        <v>90020</v>
      </c>
      <c r="U11758" t="s">
        <v>90021</v>
      </c>
      <c r="W11758">
        <v>1</v>
      </c>
      <c r="X11758">
        <v>1</v>
      </c>
      <c r="Y11758" t="s">
        <v>128</v>
      </c>
      <c r="Z11758" t="s">
        <v>94</v>
      </c>
      <c r="AA11758" t="s">
        <v>94</v>
      </c>
      <c r="AC11758" t="s">
        <v>179</v>
      </c>
      <c r="AE11758">
        <v>19.414470000000001</v>
      </c>
      <c r="AF11758">
        <v>-99.183340000000001</v>
      </c>
      <c r="AG11758" t="s">
        <v>130</v>
      </c>
      <c r="AH11758" t="s">
        <v>98</v>
      </c>
      <c r="AI11758">
        <v>3</v>
      </c>
      <c r="AJ11758">
        <v>1.5</v>
      </c>
      <c r="AK11758" t="s">
        <v>210</v>
      </c>
      <c r="AL11758">
        <v>2</v>
      </c>
      <c r="AM11758">
        <v>3</v>
      </c>
      <c r="AN11758" t="s">
        <v>90022</v>
      </c>
      <c r="AO11758">
        <v>660</v>
      </c>
      <c r="AP11758">
        <v>7</v>
      </c>
      <c r="AQ11758">
        <v>365</v>
      </c>
      <c r="AR11758">
        <v>7</v>
      </c>
      <c r="AS11758">
        <v>7</v>
      </c>
      <c r="AT11758">
        <v>365</v>
      </c>
      <c r="AU11758">
        <v>365</v>
      </c>
      <c r="AV11758">
        <v>7</v>
      </c>
      <c r="AW11758">
        <v>365</v>
      </c>
      <c r="AY11758" t="s">
        <v>94</v>
      </c>
      <c r="AZ11758">
        <v>0</v>
      </c>
      <c r="BA11758">
        <v>0</v>
      </c>
      <c r="BB11758">
        <v>0</v>
      </c>
      <c r="BC11758">
        <v>0</v>
      </c>
      <c r="BD11758" s="1">
        <v>45839</v>
      </c>
      <c r="BE11758">
        <v>2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 s="1">
        <v>44793</v>
      </c>
      <c r="BM11758" s="1">
        <v>45164</v>
      </c>
      <c r="BN11758">
        <v>5</v>
      </c>
      <c r="BO11758">
        <v>5</v>
      </c>
      <c r="BP11758">
        <v>4.5</v>
      </c>
      <c r="BQ11758">
        <v>5</v>
      </c>
      <c r="BR11758">
        <v>5</v>
      </c>
      <c r="BS11758">
        <v>5</v>
      </c>
      <c r="BT11758">
        <v>5</v>
      </c>
      <c r="BV11758" t="s">
        <v>90</v>
      </c>
      <c r="BW11758">
        <v>1</v>
      </c>
      <c r="BX11758">
        <v>1</v>
      </c>
      <c r="BY11758">
        <v>0</v>
      </c>
      <c r="BZ11758">
        <v>0</v>
      </c>
      <c r="CA11758">
        <v>0.06</v>
      </c>
    </row>
    <row r="11759" spans="1:79">
      <c r="A11759">
        <v>6.852666891524777E+17</v>
      </c>
      <c r="B11759" t="s">
        <v>90023</v>
      </c>
      <c r="C11759">
        <v>20250625031918</v>
      </c>
      <c r="D11759" s="1">
        <v>45835</v>
      </c>
      <c r="E11759" t="s">
        <v>80</v>
      </c>
      <c r="F11759" t="s">
        <v>90024</v>
      </c>
      <c r="G11759" t="s">
        <v>90025</v>
      </c>
      <c r="H11759" t="s">
        <v>90026</v>
      </c>
      <c r="I11759" t="s">
        <v>90027</v>
      </c>
      <c r="J11759">
        <v>436638664</v>
      </c>
      <c r="K11759" t="s">
        <v>78063</v>
      </c>
      <c r="L11759" t="s">
        <v>3338</v>
      </c>
      <c r="M11759" s="1">
        <v>44549</v>
      </c>
      <c r="N11759" t="s">
        <v>87</v>
      </c>
      <c r="O11759" t="s">
        <v>78064</v>
      </c>
      <c r="P11759" t="s">
        <v>108</v>
      </c>
      <c r="Q11759">
        <v>1</v>
      </c>
      <c r="R11759">
        <v>0.99</v>
      </c>
      <c r="S11759" t="s">
        <v>94</v>
      </c>
      <c r="T11759" t="s">
        <v>78065</v>
      </c>
      <c r="U11759" t="s">
        <v>78066</v>
      </c>
      <c r="W11759">
        <v>3</v>
      </c>
      <c r="X11759">
        <v>6</v>
      </c>
      <c r="Y11759" t="s">
        <v>128</v>
      </c>
      <c r="Z11759" t="s">
        <v>94</v>
      </c>
      <c r="AA11759" t="s">
        <v>94</v>
      </c>
      <c r="AB11759" t="s">
        <v>87</v>
      </c>
      <c r="AC11759" t="s">
        <v>112</v>
      </c>
      <c r="AE11759">
        <v>19.432099999999998</v>
      </c>
      <c r="AF11759">
        <v>-99.168559999999999</v>
      </c>
      <c r="AG11759" t="s">
        <v>130</v>
      </c>
      <c r="AH11759" t="s">
        <v>98</v>
      </c>
      <c r="AI11759">
        <v>6</v>
      </c>
      <c r="AJ11759">
        <v>1.5</v>
      </c>
      <c r="AK11759" t="s">
        <v>210</v>
      </c>
      <c r="AL11759">
        <v>2</v>
      </c>
      <c r="AM11759">
        <v>4</v>
      </c>
      <c r="AN11759" t="s">
        <v>90028</v>
      </c>
      <c r="AO11759">
        <v>1170</v>
      </c>
      <c r="AP11759">
        <v>2</v>
      </c>
      <c r="AQ11759">
        <v>180</v>
      </c>
      <c r="AR11759">
        <v>2</v>
      </c>
      <c r="AS11759">
        <v>3</v>
      </c>
      <c r="AT11759">
        <v>1125</v>
      </c>
      <c r="AU11759">
        <v>1125</v>
      </c>
      <c r="AV11759">
        <v>2.1</v>
      </c>
      <c r="AW11759">
        <v>1125</v>
      </c>
      <c r="AY11759" t="s">
        <v>94</v>
      </c>
      <c r="AZ11759">
        <v>8</v>
      </c>
      <c r="BA11759">
        <v>20</v>
      </c>
      <c r="BB11759">
        <v>43</v>
      </c>
      <c r="BC11759">
        <v>91</v>
      </c>
      <c r="BD11759" s="1">
        <v>45835</v>
      </c>
      <c r="BE11759">
        <v>120</v>
      </c>
      <c r="BF11759">
        <v>57</v>
      </c>
      <c r="BG11759">
        <v>7</v>
      </c>
      <c r="BH11759">
        <v>79</v>
      </c>
      <c r="BI11759">
        <v>48</v>
      </c>
      <c r="BJ11759">
        <v>255</v>
      </c>
      <c r="BK11759">
        <v>298350</v>
      </c>
      <c r="BL11759" s="1">
        <v>44830</v>
      </c>
      <c r="BM11759" s="1">
        <v>45828</v>
      </c>
      <c r="BN11759">
        <v>4.8600000000000003</v>
      </c>
      <c r="BO11759">
        <v>4.91</v>
      </c>
      <c r="BP11759">
        <v>4.93</v>
      </c>
      <c r="BQ11759">
        <v>4.93</v>
      </c>
      <c r="BR11759">
        <v>4.93</v>
      </c>
      <c r="BS11759">
        <v>4.8499999999999996</v>
      </c>
      <c r="BT11759">
        <v>4.88</v>
      </c>
      <c r="BV11759" t="s">
        <v>90</v>
      </c>
      <c r="BW11759">
        <v>2</v>
      </c>
      <c r="BX11759">
        <v>2</v>
      </c>
      <c r="BY11759">
        <v>0</v>
      </c>
      <c r="BZ11759">
        <v>0</v>
      </c>
      <c r="CA11759">
        <v>3.58</v>
      </c>
    </row>
    <row r="11760" spans="1:79">
      <c r="A11760">
        <v>6.8533612740609293E+17</v>
      </c>
      <c r="B11760" t="s">
        <v>90029</v>
      </c>
      <c r="C11760">
        <v>20250625031918</v>
      </c>
      <c r="D11760" s="1">
        <v>45839</v>
      </c>
      <c r="E11760" t="s">
        <v>158</v>
      </c>
      <c r="F11760" t="s">
        <v>90030</v>
      </c>
      <c r="G11760" t="s">
        <v>90031</v>
      </c>
      <c r="H11760" t="s">
        <v>90032</v>
      </c>
      <c r="I11760" t="s">
        <v>90033</v>
      </c>
      <c r="J11760">
        <v>88365870</v>
      </c>
      <c r="K11760" t="s">
        <v>14915</v>
      </c>
      <c r="L11760" t="s">
        <v>14916</v>
      </c>
      <c r="M11760" s="1">
        <v>42588</v>
      </c>
      <c r="N11760" t="s">
        <v>87</v>
      </c>
      <c r="O11760" t="s">
        <v>14917</v>
      </c>
      <c r="P11760" t="s">
        <v>108</v>
      </c>
      <c r="Q11760">
        <v>1</v>
      </c>
      <c r="R11760">
        <v>0.99</v>
      </c>
      <c r="S11760" t="s">
        <v>90</v>
      </c>
      <c r="T11760" t="s">
        <v>14918</v>
      </c>
      <c r="U11760" t="s">
        <v>14919</v>
      </c>
      <c r="V11760" t="s">
        <v>207</v>
      </c>
      <c r="W11760">
        <v>30</v>
      </c>
      <c r="X11760">
        <v>42</v>
      </c>
      <c r="Y11760" t="s">
        <v>164</v>
      </c>
      <c r="Z11760" t="s">
        <v>94</v>
      </c>
      <c r="AA11760" t="s">
        <v>94</v>
      </c>
      <c r="AB11760" t="s">
        <v>87</v>
      </c>
      <c r="AC11760" t="s">
        <v>112</v>
      </c>
      <c r="AE11760">
        <v>19.420529999999999</v>
      </c>
      <c r="AF11760">
        <v>-99.168539999999993</v>
      </c>
      <c r="AG11760" t="s">
        <v>195</v>
      </c>
      <c r="AH11760" t="s">
        <v>165</v>
      </c>
      <c r="AI11760">
        <v>3</v>
      </c>
      <c r="AK11760" t="s">
        <v>269</v>
      </c>
      <c r="AN11760" t="s">
        <v>22493</v>
      </c>
      <c r="AP11760">
        <v>1</v>
      </c>
      <c r="AQ11760">
        <v>365</v>
      </c>
      <c r="AR11760">
        <v>1</v>
      </c>
      <c r="AS11760">
        <v>1</v>
      </c>
      <c r="AT11760">
        <v>365</v>
      </c>
      <c r="AU11760">
        <v>365</v>
      </c>
      <c r="AV11760">
        <v>1</v>
      </c>
      <c r="AW11760">
        <v>365</v>
      </c>
      <c r="AY11760" t="s">
        <v>94</v>
      </c>
      <c r="AZ11760">
        <v>0</v>
      </c>
      <c r="BA11760">
        <v>0</v>
      </c>
      <c r="BB11760">
        <v>0</v>
      </c>
      <c r="BC11760">
        <v>0</v>
      </c>
      <c r="BD11760" s="1">
        <v>45839</v>
      </c>
      <c r="BE11760">
        <v>9</v>
      </c>
      <c r="BF11760">
        <v>6</v>
      </c>
      <c r="BG11760">
        <v>2</v>
      </c>
      <c r="BH11760">
        <v>0</v>
      </c>
      <c r="BI11760">
        <v>0</v>
      </c>
      <c r="BJ11760">
        <v>36</v>
      </c>
      <c r="BL11760" s="1">
        <v>44843</v>
      </c>
      <c r="BM11760" s="1">
        <v>45824</v>
      </c>
      <c r="BN11760">
        <v>4.8899999999999997</v>
      </c>
      <c r="BO11760">
        <v>5</v>
      </c>
      <c r="BP11760">
        <v>5</v>
      </c>
      <c r="BQ11760">
        <v>5</v>
      </c>
      <c r="BR11760">
        <v>5</v>
      </c>
      <c r="BS11760">
        <v>5</v>
      </c>
      <c r="BT11760">
        <v>4.8899999999999997</v>
      </c>
      <c r="BV11760" t="s">
        <v>94</v>
      </c>
      <c r="BW11760">
        <v>23</v>
      </c>
      <c r="BX11760">
        <v>6</v>
      </c>
      <c r="BY11760">
        <v>17</v>
      </c>
      <c r="BZ11760">
        <v>0</v>
      </c>
      <c r="CA11760">
        <v>0.27</v>
      </c>
    </row>
    <row r="11761" spans="1:79">
      <c r="A11761">
        <v>6.8438076666534656E+17</v>
      </c>
      <c r="B11761" t="s">
        <v>90034</v>
      </c>
      <c r="C11761">
        <v>20250625031918</v>
      </c>
      <c r="D11761" s="1">
        <v>45840</v>
      </c>
      <c r="E11761" t="s">
        <v>80</v>
      </c>
      <c r="F11761" t="s">
        <v>90035</v>
      </c>
      <c r="G11761" t="s">
        <v>90036</v>
      </c>
      <c r="I11761" t="s">
        <v>90037</v>
      </c>
      <c r="J11761">
        <v>171228584</v>
      </c>
      <c r="K11761" t="s">
        <v>90038</v>
      </c>
      <c r="L11761" t="s">
        <v>3055</v>
      </c>
      <c r="M11761" s="1">
        <v>43133</v>
      </c>
      <c r="N11761" t="s">
        <v>87</v>
      </c>
      <c r="P11761" t="s">
        <v>108</v>
      </c>
      <c r="Q11761">
        <v>1</v>
      </c>
      <c r="R11761">
        <v>1</v>
      </c>
      <c r="S11761" t="s">
        <v>90</v>
      </c>
      <c r="T11761" t="s">
        <v>90039</v>
      </c>
      <c r="U11761" t="s">
        <v>90040</v>
      </c>
      <c r="V11761" t="s">
        <v>90041</v>
      </c>
      <c r="W11761">
        <v>2</v>
      </c>
      <c r="X11761">
        <v>3</v>
      </c>
      <c r="Y11761" t="s">
        <v>128</v>
      </c>
      <c r="Z11761" t="s">
        <v>94</v>
      </c>
      <c r="AA11761" t="s">
        <v>94</v>
      </c>
      <c r="AC11761" t="s">
        <v>3889</v>
      </c>
      <c r="AE11761">
        <v>19.309850172596171</v>
      </c>
      <c r="AF11761">
        <v>-99.234865084290504</v>
      </c>
      <c r="AG11761" t="s">
        <v>209</v>
      </c>
      <c r="AH11761" t="s">
        <v>98</v>
      </c>
      <c r="AI11761">
        <v>2</v>
      </c>
      <c r="AJ11761">
        <v>1</v>
      </c>
      <c r="AK11761" t="s">
        <v>99</v>
      </c>
      <c r="AL11761">
        <v>1</v>
      </c>
      <c r="AM11761">
        <v>3</v>
      </c>
      <c r="AN11761" t="s">
        <v>90042</v>
      </c>
      <c r="AO11761">
        <v>527</v>
      </c>
      <c r="AP11761">
        <v>1</v>
      </c>
      <c r="AQ11761">
        <v>365</v>
      </c>
      <c r="AR11761">
        <v>1</v>
      </c>
      <c r="AS11761">
        <v>1</v>
      </c>
      <c r="AT11761">
        <v>365</v>
      </c>
      <c r="AU11761">
        <v>365</v>
      </c>
      <c r="AV11761">
        <v>1</v>
      </c>
      <c r="AW11761">
        <v>365</v>
      </c>
      <c r="AY11761" t="s">
        <v>94</v>
      </c>
      <c r="AZ11761">
        <v>26</v>
      </c>
      <c r="BA11761">
        <v>56</v>
      </c>
      <c r="BB11761">
        <v>86</v>
      </c>
      <c r="BC11761">
        <v>361</v>
      </c>
      <c r="BD11761" s="1">
        <v>45840</v>
      </c>
      <c r="BE11761">
        <v>33</v>
      </c>
      <c r="BF11761">
        <v>4</v>
      </c>
      <c r="BG11761">
        <v>0</v>
      </c>
      <c r="BH11761">
        <v>179</v>
      </c>
      <c r="BI11761">
        <v>13</v>
      </c>
      <c r="BJ11761">
        <v>24</v>
      </c>
      <c r="BK11761">
        <v>12648</v>
      </c>
      <c r="BL11761" s="1">
        <v>44892</v>
      </c>
      <c r="BM11761" s="1">
        <v>45733</v>
      </c>
      <c r="BN11761">
        <v>4.6399999999999997</v>
      </c>
      <c r="BO11761">
        <v>4.76</v>
      </c>
      <c r="BP11761">
        <v>4.4800000000000004</v>
      </c>
      <c r="BQ11761">
        <v>4.88</v>
      </c>
      <c r="BR11761">
        <v>4.88</v>
      </c>
      <c r="BS11761">
        <v>4.4800000000000004</v>
      </c>
      <c r="BT11761">
        <v>4.7</v>
      </c>
      <c r="BV11761" t="s">
        <v>90</v>
      </c>
      <c r="BW11761">
        <v>2</v>
      </c>
      <c r="BX11761">
        <v>2</v>
      </c>
      <c r="BY11761">
        <v>0</v>
      </c>
      <c r="BZ11761">
        <v>0</v>
      </c>
      <c r="CA11761">
        <v>1.04</v>
      </c>
    </row>
    <row r="11762" spans="1:79">
      <c r="A11762">
        <v>6.8457417414507302E+17</v>
      </c>
      <c r="B11762" t="s">
        <v>90043</v>
      </c>
      <c r="C11762">
        <v>20250625031918</v>
      </c>
      <c r="D11762" s="1">
        <v>45839</v>
      </c>
      <c r="E11762" t="s">
        <v>80</v>
      </c>
      <c r="F11762" t="s">
        <v>90044</v>
      </c>
      <c r="G11762" t="s">
        <v>90045</v>
      </c>
      <c r="H11762" t="s">
        <v>90046</v>
      </c>
      <c r="I11762" t="s">
        <v>90047</v>
      </c>
      <c r="J11762">
        <v>50389862</v>
      </c>
      <c r="K11762" t="s">
        <v>90048</v>
      </c>
      <c r="L11762" t="s">
        <v>90049</v>
      </c>
      <c r="M11762" s="1">
        <v>42340</v>
      </c>
      <c r="N11762" t="s">
        <v>90050</v>
      </c>
      <c r="O11762" t="s">
        <v>90051</v>
      </c>
      <c r="P11762" t="s">
        <v>108</v>
      </c>
      <c r="Q11762">
        <v>1</v>
      </c>
      <c r="R11762">
        <v>1</v>
      </c>
      <c r="S11762" t="s">
        <v>90</v>
      </c>
      <c r="T11762" t="s">
        <v>90052</v>
      </c>
      <c r="U11762" t="s">
        <v>90053</v>
      </c>
      <c r="W11762">
        <v>2</v>
      </c>
      <c r="X11762">
        <v>2</v>
      </c>
      <c r="Y11762" t="s">
        <v>128</v>
      </c>
      <c r="Z11762" t="s">
        <v>94</v>
      </c>
      <c r="AA11762" t="s">
        <v>94</v>
      </c>
      <c r="AB11762" t="s">
        <v>12347</v>
      </c>
      <c r="AC11762" t="s">
        <v>112</v>
      </c>
      <c r="AE11762">
        <v>19.41498</v>
      </c>
      <c r="AF11762">
        <v>-99.172820000000002</v>
      </c>
      <c r="AG11762" t="s">
        <v>142</v>
      </c>
      <c r="AH11762" t="s">
        <v>98</v>
      </c>
      <c r="AI11762">
        <v>2</v>
      </c>
      <c r="AJ11762">
        <v>1</v>
      </c>
      <c r="AK11762" t="s">
        <v>99</v>
      </c>
      <c r="AL11762">
        <v>1</v>
      </c>
      <c r="AM11762">
        <v>1</v>
      </c>
      <c r="AN11762" t="s">
        <v>90054</v>
      </c>
      <c r="AO11762">
        <v>1586</v>
      </c>
      <c r="AP11762">
        <v>3</v>
      </c>
      <c r="AQ11762">
        <v>70</v>
      </c>
      <c r="AR11762">
        <v>3</v>
      </c>
      <c r="AS11762">
        <v>3</v>
      </c>
      <c r="AT11762">
        <v>1125</v>
      </c>
      <c r="AU11762">
        <v>1125</v>
      </c>
      <c r="AV11762">
        <v>3</v>
      </c>
      <c r="AW11762">
        <v>1125</v>
      </c>
      <c r="AY11762" t="s">
        <v>94</v>
      </c>
      <c r="AZ11762">
        <v>14</v>
      </c>
      <c r="BA11762">
        <v>14</v>
      </c>
      <c r="BB11762">
        <v>44</v>
      </c>
      <c r="BC11762">
        <v>46</v>
      </c>
      <c r="BD11762" s="1">
        <v>45839</v>
      </c>
      <c r="BE11762">
        <v>65</v>
      </c>
      <c r="BF11762">
        <v>31</v>
      </c>
      <c r="BG11762">
        <v>0</v>
      </c>
      <c r="BH11762">
        <v>46</v>
      </c>
      <c r="BI11762">
        <v>28</v>
      </c>
      <c r="BJ11762">
        <v>186</v>
      </c>
      <c r="BK11762">
        <v>294996</v>
      </c>
      <c r="BL11762" s="1">
        <v>44807</v>
      </c>
      <c r="BM11762" s="1">
        <v>45799</v>
      </c>
      <c r="BN11762">
        <v>4.91</v>
      </c>
      <c r="BO11762">
        <v>4.9800000000000004</v>
      </c>
      <c r="BP11762">
        <v>4.9400000000000004</v>
      </c>
      <c r="BQ11762">
        <v>4.9400000000000004</v>
      </c>
      <c r="BR11762">
        <v>4.97</v>
      </c>
      <c r="BS11762">
        <v>5</v>
      </c>
      <c r="BT11762">
        <v>4.8600000000000003</v>
      </c>
      <c r="BV11762" t="s">
        <v>90</v>
      </c>
      <c r="BW11762">
        <v>1</v>
      </c>
      <c r="BX11762">
        <v>1</v>
      </c>
      <c r="BY11762">
        <v>0</v>
      </c>
      <c r="BZ11762">
        <v>0</v>
      </c>
      <c r="CA11762">
        <v>1.89</v>
      </c>
    </row>
    <row r="11763" spans="1:79">
      <c r="A11763">
        <v>6.8468560988727104E+17</v>
      </c>
      <c r="B11763" t="s">
        <v>90055</v>
      </c>
      <c r="C11763">
        <v>20250625031918</v>
      </c>
      <c r="D11763" s="1">
        <v>45837</v>
      </c>
      <c r="E11763" t="s">
        <v>80</v>
      </c>
      <c r="F11763" t="s">
        <v>90056</v>
      </c>
      <c r="G11763" t="s">
        <v>73091</v>
      </c>
      <c r="H11763" t="s">
        <v>35489</v>
      </c>
      <c r="I11763" t="s">
        <v>90057</v>
      </c>
      <c r="J11763">
        <v>198471653</v>
      </c>
      <c r="K11763" t="s">
        <v>29179</v>
      </c>
      <c r="L11763" t="s">
        <v>6318</v>
      </c>
      <c r="M11763" s="1">
        <v>43278</v>
      </c>
      <c r="N11763" t="s">
        <v>87</v>
      </c>
      <c r="O11763" t="s">
        <v>29180</v>
      </c>
      <c r="P11763" t="s">
        <v>108</v>
      </c>
      <c r="Q11763">
        <v>1</v>
      </c>
      <c r="R11763">
        <v>1</v>
      </c>
      <c r="S11763" t="s">
        <v>94</v>
      </c>
      <c r="T11763" t="s">
        <v>29181</v>
      </c>
      <c r="U11763" t="s">
        <v>29182</v>
      </c>
      <c r="V11763" t="s">
        <v>331</v>
      </c>
      <c r="W11763">
        <v>11</v>
      </c>
      <c r="X11763">
        <v>11</v>
      </c>
      <c r="Y11763" t="s">
        <v>128</v>
      </c>
      <c r="Z11763" t="s">
        <v>94</v>
      </c>
      <c r="AA11763" t="s">
        <v>94</v>
      </c>
      <c r="AB11763" t="s">
        <v>87</v>
      </c>
      <c r="AC11763" t="s">
        <v>112</v>
      </c>
      <c r="AE11763">
        <v>19.421803100000002</v>
      </c>
      <c r="AF11763">
        <v>-99.1595181</v>
      </c>
      <c r="AG11763" t="s">
        <v>130</v>
      </c>
      <c r="AH11763" t="s">
        <v>98</v>
      </c>
      <c r="AI11763">
        <v>5</v>
      </c>
      <c r="AJ11763">
        <v>2</v>
      </c>
      <c r="AK11763" t="s">
        <v>338</v>
      </c>
      <c r="AL11763">
        <v>2</v>
      </c>
      <c r="AM11763">
        <v>4</v>
      </c>
      <c r="AN11763" t="s">
        <v>90058</v>
      </c>
      <c r="AO11763">
        <v>1409</v>
      </c>
      <c r="AP11763">
        <v>2</v>
      </c>
      <c r="AQ11763">
        <v>90</v>
      </c>
      <c r="AR11763">
        <v>2</v>
      </c>
      <c r="AS11763">
        <v>8</v>
      </c>
      <c r="AT11763">
        <v>1125</v>
      </c>
      <c r="AU11763">
        <v>1125</v>
      </c>
      <c r="AV11763">
        <v>6.3</v>
      </c>
      <c r="AW11763">
        <v>1125</v>
      </c>
      <c r="AY11763" t="s">
        <v>94</v>
      </c>
      <c r="AZ11763">
        <v>5</v>
      </c>
      <c r="BA11763">
        <v>28</v>
      </c>
      <c r="BB11763">
        <v>58</v>
      </c>
      <c r="BC11763">
        <v>333</v>
      </c>
      <c r="BD11763" s="1">
        <v>45837</v>
      </c>
      <c r="BE11763">
        <v>85</v>
      </c>
      <c r="BF11763">
        <v>36</v>
      </c>
      <c r="BG11763">
        <v>3</v>
      </c>
      <c r="BH11763">
        <v>154</v>
      </c>
      <c r="BI11763">
        <v>27</v>
      </c>
      <c r="BJ11763">
        <v>216</v>
      </c>
      <c r="BK11763">
        <v>304344</v>
      </c>
      <c r="BL11763" s="1">
        <v>44801</v>
      </c>
      <c r="BM11763" s="1">
        <v>45824</v>
      </c>
      <c r="BN11763">
        <v>4.8499999999999996</v>
      </c>
      <c r="BO11763">
        <v>4.91</v>
      </c>
      <c r="BP11763">
        <v>4.8899999999999997</v>
      </c>
      <c r="BQ11763">
        <v>4.95</v>
      </c>
      <c r="BR11763">
        <v>4.92</v>
      </c>
      <c r="BS11763">
        <v>4.9800000000000004</v>
      </c>
      <c r="BT11763">
        <v>4.8899999999999997</v>
      </c>
      <c r="BV11763" t="s">
        <v>94</v>
      </c>
      <c r="BW11763">
        <v>11</v>
      </c>
      <c r="BX11763">
        <v>11</v>
      </c>
      <c r="BY11763">
        <v>0</v>
      </c>
      <c r="BZ11763">
        <v>0</v>
      </c>
      <c r="CA11763">
        <v>2.46</v>
      </c>
    </row>
    <row r="11764" spans="1:79">
      <c r="A11764">
        <v>6.8533648729423501E+17</v>
      </c>
      <c r="B11764" t="s">
        <v>90059</v>
      </c>
      <c r="C11764">
        <v>20250625031918</v>
      </c>
      <c r="D11764" s="1">
        <v>45836</v>
      </c>
      <c r="E11764" t="s">
        <v>80</v>
      </c>
      <c r="F11764" t="s">
        <v>90060</v>
      </c>
      <c r="G11764" t="s">
        <v>76766</v>
      </c>
      <c r="H11764" t="s">
        <v>15587</v>
      </c>
      <c r="I11764" t="s">
        <v>90061</v>
      </c>
      <c r="J11764">
        <v>88365870</v>
      </c>
      <c r="K11764" t="s">
        <v>14915</v>
      </c>
      <c r="L11764" t="s">
        <v>14916</v>
      </c>
      <c r="M11764" s="1">
        <v>42588</v>
      </c>
      <c r="N11764" t="s">
        <v>87</v>
      </c>
      <c r="O11764" t="s">
        <v>14917</v>
      </c>
      <c r="P11764" t="s">
        <v>108</v>
      </c>
      <c r="Q11764">
        <v>1</v>
      </c>
      <c r="R11764">
        <v>0.99</v>
      </c>
      <c r="S11764" t="s">
        <v>90</v>
      </c>
      <c r="T11764" t="s">
        <v>14918</v>
      </c>
      <c r="U11764" t="s">
        <v>14919</v>
      </c>
      <c r="V11764" t="s">
        <v>207</v>
      </c>
      <c r="W11764">
        <v>30</v>
      </c>
      <c r="X11764">
        <v>42</v>
      </c>
      <c r="Y11764" t="s">
        <v>164</v>
      </c>
      <c r="Z11764" t="s">
        <v>94</v>
      </c>
      <c r="AA11764" t="s">
        <v>94</v>
      </c>
      <c r="AB11764" t="s">
        <v>87</v>
      </c>
      <c r="AC11764" t="s">
        <v>112</v>
      </c>
      <c r="AE11764">
        <v>19.423670000000001</v>
      </c>
      <c r="AF11764">
        <v>-99.171409999999995</v>
      </c>
      <c r="AG11764" t="s">
        <v>195</v>
      </c>
      <c r="AH11764" t="s">
        <v>165</v>
      </c>
      <c r="AI11764">
        <v>4</v>
      </c>
      <c r="AJ11764">
        <v>2</v>
      </c>
      <c r="AK11764" t="s">
        <v>294</v>
      </c>
      <c r="AL11764">
        <v>1</v>
      </c>
      <c r="AM11764">
        <v>2</v>
      </c>
      <c r="AN11764" t="s">
        <v>90062</v>
      </c>
      <c r="AO11764">
        <v>441</v>
      </c>
      <c r="AP11764">
        <v>1</v>
      </c>
      <c r="AQ11764">
        <v>365</v>
      </c>
      <c r="AR11764">
        <v>1</v>
      </c>
      <c r="AS11764">
        <v>1</v>
      </c>
      <c r="AT11764">
        <v>365</v>
      </c>
      <c r="AU11764">
        <v>365</v>
      </c>
      <c r="AV11764">
        <v>1</v>
      </c>
      <c r="AW11764">
        <v>365</v>
      </c>
      <c r="AY11764" t="s">
        <v>94</v>
      </c>
      <c r="AZ11764">
        <v>8</v>
      </c>
      <c r="BA11764">
        <v>30</v>
      </c>
      <c r="BB11764">
        <v>58</v>
      </c>
      <c r="BC11764">
        <v>58</v>
      </c>
      <c r="BD11764" s="1">
        <v>45836</v>
      </c>
      <c r="BE11764">
        <v>251</v>
      </c>
      <c r="BF11764">
        <v>75</v>
      </c>
      <c r="BG11764">
        <v>5</v>
      </c>
      <c r="BH11764">
        <v>58</v>
      </c>
      <c r="BI11764">
        <v>56</v>
      </c>
      <c r="BJ11764">
        <v>255</v>
      </c>
      <c r="BK11764">
        <v>112455</v>
      </c>
      <c r="BL11764" s="1">
        <v>44779</v>
      </c>
      <c r="BM11764" s="1">
        <v>45821</v>
      </c>
      <c r="BN11764">
        <v>4.6100000000000003</v>
      </c>
      <c r="BO11764">
        <v>4.6100000000000003</v>
      </c>
      <c r="BP11764">
        <v>4.62</v>
      </c>
      <c r="BQ11764">
        <v>4.6900000000000004</v>
      </c>
      <c r="BR11764">
        <v>4.6399999999999997</v>
      </c>
      <c r="BS11764">
        <v>4.9000000000000004</v>
      </c>
      <c r="BT11764">
        <v>4.7300000000000004</v>
      </c>
      <c r="BV11764" t="s">
        <v>94</v>
      </c>
      <c r="BW11764">
        <v>23</v>
      </c>
      <c r="BX11764">
        <v>6</v>
      </c>
      <c r="BY11764">
        <v>17</v>
      </c>
      <c r="BZ11764">
        <v>0</v>
      </c>
      <c r="CA11764">
        <v>7.12</v>
      </c>
    </row>
    <row r="11765" spans="1:79">
      <c r="A11765">
        <v>6.8536117407068416E+17</v>
      </c>
      <c r="B11765" t="s">
        <v>90063</v>
      </c>
      <c r="C11765">
        <v>20250625031918</v>
      </c>
      <c r="D11765" s="1">
        <v>45839</v>
      </c>
      <c r="E11765" t="s">
        <v>158</v>
      </c>
      <c r="F11765" t="s">
        <v>90064</v>
      </c>
      <c r="G11765" t="s">
        <v>90065</v>
      </c>
      <c r="I11765" t="s">
        <v>90066</v>
      </c>
      <c r="J11765">
        <v>40104279</v>
      </c>
      <c r="K11765" t="s">
        <v>73852</v>
      </c>
      <c r="L11765" t="s">
        <v>8748</v>
      </c>
      <c r="M11765" s="1">
        <v>42216</v>
      </c>
      <c r="N11765" t="s">
        <v>87</v>
      </c>
      <c r="O11765" t="s">
        <v>73853</v>
      </c>
      <c r="P11765" t="s">
        <v>108</v>
      </c>
      <c r="Q11765">
        <v>1</v>
      </c>
      <c r="R11765">
        <v>1</v>
      </c>
      <c r="S11765" t="s">
        <v>94</v>
      </c>
      <c r="T11765" t="s">
        <v>73854</v>
      </c>
      <c r="U11765" t="s">
        <v>73855</v>
      </c>
      <c r="V11765" t="s">
        <v>59664</v>
      </c>
      <c r="W11765">
        <v>8</v>
      </c>
      <c r="X11765">
        <v>13</v>
      </c>
      <c r="Y11765" t="s">
        <v>93</v>
      </c>
      <c r="Z11765" t="s">
        <v>94</v>
      </c>
      <c r="AA11765" t="s">
        <v>94</v>
      </c>
      <c r="AC11765" t="s">
        <v>112</v>
      </c>
      <c r="AE11765">
        <v>19.413835896172692</v>
      </c>
      <c r="AF11765">
        <v>-99.167975150048704</v>
      </c>
      <c r="AG11765" t="s">
        <v>130</v>
      </c>
      <c r="AH11765" t="s">
        <v>98</v>
      </c>
      <c r="AI11765">
        <v>4</v>
      </c>
      <c r="AK11765" t="s">
        <v>99</v>
      </c>
      <c r="AL11765">
        <v>2</v>
      </c>
      <c r="AN11765" t="s">
        <v>90067</v>
      </c>
      <c r="AP11765">
        <v>1</v>
      </c>
      <c r="AQ11765">
        <v>365</v>
      </c>
      <c r="AR11765">
        <v>1</v>
      </c>
      <c r="AS11765">
        <v>1</v>
      </c>
      <c r="AT11765">
        <v>365</v>
      </c>
      <c r="AU11765">
        <v>365</v>
      </c>
      <c r="AV11765">
        <v>1</v>
      </c>
      <c r="AW11765">
        <v>365</v>
      </c>
      <c r="AY11765" t="s">
        <v>94</v>
      </c>
      <c r="AZ11765">
        <v>0</v>
      </c>
      <c r="BA11765">
        <v>0</v>
      </c>
      <c r="BB11765">
        <v>0</v>
      </c>
      <c r="BC11765">
        <v>0</v>
      </c>
      <c r="BD11765" s="1">
        <v>45839</v>
      </c>
      <c r="BE11765">
        <v>22</v>
      </c>
      <c r="BF11765">
        <v>1</v>
      </c>
      <c r="BG11765">
        <v>0</v>
      </c>
      <c r="BH11765">
        <v>0</v>
      </c>
      <c r="BI11765">
        <v>3</v>
      </c>
      <c r="BJ11765">
        <v>6</v>
      </c>
      <c r="BL11765" s="1">
        <v>44788</v>
      </c>
      <c r="BM11765" s="1">
        <v>45659</v>
      </c>
      <c r="BN11765">
        <v>5</v>
      </c>
      <c r="BO11765">
        <v>4.95</v>
      </c>
      <c r="BP11765">
        <v>4.7699999999999996</v>
      </c>
      <c r="BQ11765">
        <v>4.95</v>
      </c>
      <c r="BR11765">
        <v>5</v>
      </c>
      <c r="BS11765">
        <v>4.95</v>
      </c>
      <c r="BT11765">
        <v>4.95</v>
      </c>
      <c r="BV11765" t="s">
        <v>90</v>
      </c>
      <c r="BW11765">
        <v>6</v>
      </c>
      <c r="BX11765">
        <v>6</v>
      </c>
      <c r="BY11765">
        <v>0</v>
      </c>
      <c r="BZ11765">
        <v>0</v>
      </c>
      <c r="CA11765">
        <v>0.63</v>
      </c>
    </row>
    <row r="11766" spans="1:79">
      <c r="A11766">
        <v>6.8537192008007654E+17</v>
      </c>
      <c r="B11766" t="s">
        <v>90068</v>
      </c>
      <c r="C11766">
        <v>20250625031918</v>
      </c>
      <c r="D11766" s="1">
        <v>45839</v>
      </c>
      <c r="E11766" t="s">
        <v>158</v>
      </c>
      <c r="F11766" t="s">
        <v>90069</v>
      </c>
      <c r="G11766" t="s">
        <v>90070</v>
      </c>
      <c r="H11766" t="s">
        <v>90071</v>
      </c>
      <c r="I11766" t="s">
        <v>90072</v>
      </c>
      <c r="J11766">
        <v>473097917</v>
      </c>
      <c r="K11766" t="s">
        <v>90073</v>
      </c>
      <c r="L11766" t="s">
        <v>90074</v>
      </c>
      <c r="M11766" s="1">
        <v>44776</v>
      </c>
      <c r="N11766" t="s">
        <v>87</v>
      </c>
      <c r="O11766" t="s">
        <v>90075</v>
      </c>
      <c r="P11766" t="s">
        <v>108</v>
      </c>
      <c r="Q11766">
        <v>1</v>
      </c>
      <c r="R11766">
        <v>0.96</v>
      </c>
      <c r="S11766" t="s">
        <v>90</v>
      </c>
      <c r="T11766" t="s">
        <v>90076</v>
      </c>
      <c r="U11766" t="s">
        <v>90077</v>
      </c>
      <c r="W11766">
        <v>5</v>
      </c>
      <c r="X11766">
        <v>15</v>
      </c>
      <c r="Y11766" t="s">
        <v>128</v>
      </c>
      <c r="Z11766" t="s">
        <v>94</v>
      </c>
      <c r="AA11766" t="s">
        <v>94</v>
      </c>
      <c r="AB11766" t="s">
        <v>87</v>
      </c>
      <c r="AC11766" t="s">
        <v>154</v>
      </c>
      <c r="AE11766">
        <v>19.343070000000001</v>
      </c>
      <c r="AF11766">
        <v>-99.171570000000003</v>
      </c>
      <c r="AG11766" t="s">
        <v>113</v>
      </c>
      <c r="AH11766" t="s">
        <v>98</v>
      </c>
      <c r="AI11766">
        <v>7</v>
      </c>
      <c r="AK11766" t="s">
        <v>4910</v>
      </c>
      <c r="AL11766">
        <v>4</v>
      </c>
      <c r="AN11766" t="s">
        <v>90078</v>
      </c>
      <c r="AP11766">
        <v>2</v>
      </c>
      <c r="AQ11766">
        <v>365</v>
      </c>
      <c r="AR11766">
        <v>2</v>
      </c>
      <c r="AS11766">
        <v>2</v>
      </c>
      <c r="AT11766">
        <v>365</v>
      </c>
      <c r="AU11766">
        <v>365</v>
      </c>
      <c r="AV11766">
        <v>2</v>
      </c>
      <c r="AW11766">
        <v>365</v>
      </c>
      <c r="AY11766" t="s">
        <v>94</v>
      </c>
      <c r="AZ11766">
        <v>13</v>
      </c>
      <c r="BA11766">
        <v>13</v>
      </c>
      <c r="BB11766">
        <v>36</v>
      </c>
      <c r="BC11766">
        <v>117</v>
      </c>
      <c r="BD11766" s="1">
        <v>45839</v>
      </c>
      <c r="BE11766">
        <v>21</v>
      </c>
      <c r="BF11766">
        <v>8</v>
      </c>
      <c r="BG11766">
        <v>1</v>
      </c>
      <c r="BH11766">
        <v>117</v>
      </c>
      <c r="BI11766">
        <v>8</v>
      </c>
      <c r="BJ11766">
        <v>48</v>
      </c>
      <c r="BL11766" s="1">
        <v>44921</v>
      </c>
      <c r="BM11766" s="1">
        <v>45824</v>
      </c>
      <c r="BN11766">
        <v>5</v>
      </c>
      <c r="BO11766">
        <v>5</v>
      </c>
      <c r="BP11766">
        <v>4.95</v>
      </c>
      <c r="BQ11766">
        <v>5</v>
      </c>
      <c r="BR11766">
        <v>5</v>
      </c>
      <c r="BS11766">
        <v>5</v>
      </c>
      <c r="BT11766">
        <v>4.95</v>
      </c>
      <c r="BV11766" t="s">
        <v>90</v>
      </c>
      <c r="BW11766">
        <v>5</v>
      </c>
      <c r="BX11766">
        <v>2</v>
      </c>
      <c r="BY11766">
        <v>3</v>
      </c>
      <c r="BZ11766">
        <v>0</v>
      </c>
      <c r="CA11766">
        <v>0.69</v>
      </c>
    </row>
    <row r="11767" spans="1:79">
      <c r="A11767">
        <v>6.8541323300618214E+17</v>
      </c>
      <c r="B11767" t="s">
        <v>90079</v>
      </c>
      <c r="C11767">
        <v>20250625031918</v>
      </c>
      <c r="D11767" s="1">
        <v>45835</v>
      </c>
      <c r="E11767" t="s">
        <v>80</v>
      </c>
      <c r="F11767" t="s">
        <v>90080</v>
      </c>
      <c r="G11767" t="s">
        <v>90081</v>
      </c>
      <c r="I11767" t="s">
        <v>90082</v>
      </c>
      <c r="J11767">
        <v>460530254</v>
      </c>
      <c r="K11767" t="s">
        <v>85164</v>
      </c>
      <c r="L11767" t="s">
        <v>12389</v>
      </c>
      <c r="M11767" s="1">
        <v>44704</v>
      </c>
      <c r="N11767" t="s">
        <v>87</v>
      </c>
      <c r="O11767" t="s">
        <v>85165</v>
      </c>
      <c r="P11767" t="s">
        <v>108</v>
      </c>
      <c r="Q11767">
        <v>1</v>
      </c>
      <c r="R11767">
        <v>0.91</v>
      </c>
      <c r="S11767" t="s">
        <v>90</v>
      </c>
      <c r="T11767" t="s">
        <v>85166</v>
      </c>
      <c r="U11767" t="s">
        <v>85167</v>
      </c>
      <c r="W11767">
        <v>3</v>
      </c>
      <c r="X11767">
        <v>4</v>
      </c>
      <c r="Y11767" t="s">
        <v>164</v>
      </c>
      <c r="Z11767" t="s">
        <v>94</v>
      </c>
      <c r="AA11767" t="s">
        <v>94</v>
      </c>
      <c r="AC11767" t="s">
        <v>112</v>
      </c>
      <c r="AE11767">
        <v>19.417094426235902</v>
      </c>
      <c r="AF11767">
        <v>-99.156476419496002</v>
      </c>
      <c r="AG11767" t="s">
        <v>466</v>
      </c>
      <c r="AH11767" t="s">
        <v>165</v>
      </c>
      <c r="AI11767">
        <v>1</v>
      </c>
      <c r="AJ11767">
        <v>1</v>
      </c>
      <c r="AK11767" t="s">
        <v>269</v>
      </c>
      <c r="AL11767">
        <v>0</v>
      </c>
      <c r="AM11767">
        <v>1</v>
      </c>
      <c r="AN11767" t="s">
        <v>90083</v>
      </c>
      <c r="AO11767">
        <v>430</v>
      </c>
      <c r="AP11767">
        <v>1</v>
      </c>
      <c r="AQ11767">
        <v>1125</v>
      </c>
      <c r="AR11767">
        <v>1</v>
      </c>
      <c r="AS11767">
        <v>1</v>
      </c>
      <c r="AT11767">
        <v>1125</v>
      </c>
      <c r="AU11767">
        <v>1125</v>
      </c>
      <c r="AV11767">
        <v>1</v>
      </c>
      <c r="AW11767">
        <v>1125</v>
      </c>
      <c r="AY11767" t="s">
        <v>94</v>
      </c>
      <c r="AZ11767">
        <v>28</v>
      </c>
      <c r="BA11767">
        <v>58</v>
      </c>
      <c r="BB11767">
        <v>88</v>
      </c>
      <c r="BC11767">
        <v>363</v>
      </c>
      <c r="BD11767" s="1">
        <v>45835</v>
      </c>
      <c r="BE11767">
        <v>60</v>
      </c>
      <c r="BF11767">
        <v>20</v>
      </c>
      <c r="BG11767">
        <v>1</v>
      </c>
      <c r="BH11767">
        <v>186</v>
      </c>
      <c r="BI11767">
        <v>25</v>
      </c>
      <c r="BJ11767">
        <v>120</v>
      </c>
      <c r="BK11767">
        <v>51600</v>
      </c>
      <c r="BL11767" s="1">
        <v>44934</v>
      </c>
      <c r="BM11767" s="1">
        <v>45814</v>
      </c>
      <c r="BN11767">
        <v>4.63</v>
      </c>
      <c r="BO11767">
        <v>4.5199999999999996</v>
      </c>
      <c r="BP11767">
        <v>4.3</v>
      </c>
      <c r="BQ11767">
        <v>4.72</v>
      </c>
      <c r="BR11767">
        <v>4.78</v>
      </c>
      <c r="BS11767">
        <v>4.87</v>
      </c>
      <c r="BT11767">
        <v>4.57</v>
      </c>
      <c r="BV11767" t="s">
        <v>90</v>
      </c>
      <c r="BW11767">
        <v>3</v>
      </c>
      <c r="BX11767">
        <v>0</v>
      </c>
      <c r="BY11767">
        <v>3</v>
      </c>
      <c r="BZ11767">
        <v>0</v>
      </c>
      <c r="CA11767">
        <v>2</v>
      </c>
    </row>
    <row r="11768" spans="1:79">
      <c r="A11768">
        <v>6.8545932181335373E+17</v>
      </c>
      <c r="B11768" t="s">
        <v>90084</v>
      </c>
      <c r="C11768">
        <v>20250625031918</v>
      </c>
      <c r="D11768" s="1">
        <v>45835</v>
      </c>
      <c r="E11768" t="s">
        <v>80</v>
      </c>
      <c r="F11768" t="s">
        <v>90085</v>
      </c>
      <c r="G11768" t="s">
        <v>90086</v>
      </c>
      <c r="I11768" t="s">
        <v>90087</v>
      </c>
      <c r="J11768">
        <v>17511555</v>
      </c>
      <c r="K11768" t="s">
        <v>90088</v>
      </c>
      <c r="L11768" t="s">
        <v>90089</v>
      </c>
      <c r="M11768" s="1">
        <v>41821</v>
      </c>
      <c r="N11768" t="s">
        <v>87</v>
      </c>
      <c r="O11768" t="s">
        <v>90090</v>
      </c>
      <c r="P11768" t="s">
        <v>304</v>
      </c>
      <c r="Q11768">
        <v>1</v>
      </c>
      <c r="R11768">
        <v>0.67</v>
      </c>
      <c r="S11768" t="s">
        <v>90</v>
      </c>
      <c r="T11768" t="s">
        <v>90091</v>
      </c>
      <c r="U11768" t="s">
        <v>90092</v>
      </c>
      <c r="W11768">
        <v>2</v>
      </c>
      <c r="X11768">
        <v>2</v>
      </c>
      <c r="Y11768" t="s">
        <v>128</v>
      </c>
      <c r="Z11768" t="s">
        <v>94</v>
      </c>
      <c r="AA11768" t="s">
        <v>94</v>
      </c>
      <c r="AC11768" t="s">
        <v>179</v>
      </c>
      <c r="AE11768">
        <v>19.429269999999999</v>
      </c>
      <c r="AF11768">
        <v>-99.174030000000002</v>
      </c>
      <c r="AG11768" t="s">
        <v>142</v>
      </c>
      <c r="AH11768" t="s">
        <v>98</v>
      </c>
      <c r="AI11768">
        <v>2</v>
      </c>
      <c r="AJ11768">
        <v>1</v>
      </c>
      <c r="AK11768" t="s">
        <v>99</v>
      </c>
      <c r="AL11768">
        <v>1</v>
      </c>
      <c r="AM11768">
        <v>1</v>
      </c>
      <c r="AN11768" t="s">
        <v>90093</v>
      </c>
      <c r="AO11768">
        <v>875</v>
      </c>
      <c r="AP11768">
        <v>2</v>
      </c>
      <c r="AQ11768">
        <v>30</v>
      </c>
      <c r="AR11768">
        <v>2</v>
      </c>
      <c r="AS11768">
        <v>2</v>
      </c>
      <c r="AT11768">
        <v>30</v>
      </c>
      <c r="AU11768">
        <v>30</v>
      </c>
      <c r="AV11768">
        <v>2</v>
      </c>
      <c r="AW11768">
        <v>30</v>
      </c>
      <c r="AY11768" t="s">
        <v>94</v>
      </c>
      <c r="AZ11768">
        <v>0</v>
      </c>
      <c r="BA11768">
        <v>9</v>
      </c>
      <c r="BB11768">
        <v>39</v>
      </c>
      <c r="BC11768">
        <v>39</v>
      </c>
      <c r="BD11768" s="1">
        <v>45835</v>
      </c>
      <c r="BE11768">
        <v>35</v>
      </c>
      <c r="BF11768">
        <v>2</v>
      </c>
      <c r="BG11768">
        <v>0</v>
      </c>
      <c r="BH11768">
        <v>39</v>
      </c>
      <c r="BI11768">
        <v>11</v>
      </c>
      <c r="BJ11768">
        <v>12</v>
      </c>
      <c r="BK11768">
        <v>10500</v>
      </c>
      <c r="BL11768" s="1">
        <v>44801</v>
      </c>
      <c r="BM11768" s="1">
        <v>45603</v>
      </c>
      <c r="BN11768">
        <v>4.91</v>
      </c>
      <c r="BO11768">
        <v>4.91</v>
      </c>
      <c r="BP11768">
        <v>4.8899999999999997</v>
      </c>
      <c r="BQ11768">
        <v>4.9400000000000004</v>
      </c>
      <c r="BR11768">
        <v>4.97</v>
      </c>
      <c r="BS11768">
        <v>4.66</v>
      </c>
      <c r="BT11768">
        <v>4.8600000000000003</v>
      </c>
      <c r="BV11768" t="s">
        <v>90</v>
      </c>
      <c r="BW11768">
        <v>2</v>
      </c>
      <c r="BX11768">
        <v>2</v>
      </c>
      <c r="BY11768">
        <v>0</v>
      </c>
      <c r="BZ11768">
        <v>0</v>
      </c>
      <c r="CA11768">
        <v>1.01</v>
      </c>
    </row>
    <row r="11769" spans="1:79">
      <c r="A11769">
        <v>6.8554685343571712E+17</v>
      </c>
      <c r="B11769" t="s">
        <v>90094</v>
      </c>
      <c r="C11769">
        <v>20250625031918</v>
      </c>
      <c r="D11769" s="1">
        <v>45839</v>
      </c>
      <c r="E11769" t="s">
        <v>80</v>
      </c>
      <c r="F11769" t="s">
        <v>90095</v>
      </c>
      <c r="G11769" t="s">
        <v>90096</v>
      </c>
      <c r="H11769" t="s">
        <v>90097</v>
      </c>
      <c r="I11769" t="s">
        <v>90098</v>
      </c>
      <c r="J11769">
        <v>473157296</v>
      </c>
      <c r="K11769" t="s">
        <v>90099</v>
      </c>
      <c r="L11769" t="s">
        <v>90100</v>
      </c>
      <c r="M11769" s="1">
        <v>44776</v>
      </c>
      <c r="N11769" t="s">
        <v>87</v>
      </c>
      <c r="O11769" t="s">
        <v>90101</v>
      </c>
      <c r="P11769" t="s">
        <v>108</v>
      </c>
      <c r="Q11769">
        <v>1</v>
      </c>
      <c r="R11769">
        <v>1</v>
      </c>
      <c r="S11769" t="s">
        <v>90</v>
      </c>
      <c r="T11769" t="s">
        <v>90102</v>
      </c>
      <c r="U11769" t="s">
        <v>90103</v>
      </c>
      <c r="W11769">
        <v>4</v>
      </c>
      <c r="X11769">
        <v>4</v>
      </c>
      <c r="Y11769" t="s">
        <v>93</v>
      </c>
      <c r="Z11769" t="s">
        <v>94</v>
      </c>
      <c r="AA11769" t="s">
        <v>94</v>
      </c>
      <c r="AB11769" t="s">
        <v>87</v>
      </c>
      <c r="AC11769" t="s">
        <v>112</v>
      </c>
      <c r="AE11769">
        <v>19.420244799999999</v>
      </c>
      <c r="AF11769">
        <v>-99.169589400000007</v>
      </c>
      <c r="AG11769" t="s">
        <v>142</v>
      </c>
      <c r="AH11769" t="s">
        <v>98</v>
      </c>
      <c r="AI11769">
        <v>2</v>
      </c>
      <c r="AJ11769">
        <v>1</v>
      </c>
      <c r="AK11769" t="s">
        <v>99</v>
      </c>
      <c r="AL11769">
        <v>1</v>
      </c>
      <c r="AM11769">
        <v>1</v>
      </c>
      <c r="AN11769" t="s">
        <v>90104</v>
      </c>
      <c r="AO11769">
        <v>1816</v>
      </c>
      <c r="AP11769">
        <v>1</v>
      </c>
      <c r="AQ11769">
        <v>100</v>
      </c>
      <c r="AR11769">
        <v>1</v>
      </c>
      <c r="AS11769">
        <v>3</v>
      </c>
      <c r="AT11769">
        <v>1125</v>
      </c>
      <c r="AU11769">
        <v>1125</v>
      </c>
      <c r="AV11769">
        <v>1.3</v>
      </c>
      <c r="AW11769">
        <v>1125</v>
      </c>
      <c r="AY11769" t="s">
        <v>94</v>
      </c>
      <c r="AZ11769">
        <v>0</v>
      </c>
      <c r="BA11769">
        <v>0</v>
      </c>
      <c r="BB11769">
        <v>0</v>
      </c>
      <c r="BC11769">
        <v>240</v>
      </c>
      <c r="BD11769" s="1">
        <v>45839</v>
      </c>
      <c r="BE11769">
        <v>16</v>
      </c>
      <c r="BF11769">
        <v>10</v>
      </c>
      <c r="BG11769">
        <v>0</v>
      </c>
      <c r="BH11769">
        <v>59</v>
      </c>
      <c r="BI11769">
        <v>4</v>
      </c>
      <c r="BJ11769">
        <v>60</v>
      </c>
      <c r="BK11769">
        <v>108960</v>
      </c>
      <c r="BL11769" s="1">
        <v>44808</v>
      </c>
      <c r="BM11769" s="1">
        <v>45775</v>
      </c>
      <c r="BN11769">
        <v>4.63</v>
      </c>
      <c r="BO11769">
        <v>4.75</v>
      </c>
      <c r="BP11769">
        <v>4.8099999999999996</v>
      </c>
      <c r="BQ11769">
        <v>4.6900000000000004</v>
      </c>
      <c r="BR11769">
        <v>4.75</v>
      </c>
      <c r="BS11769">
        <v>4.88</v>
      </c>
      <c r="BT11769">
        <v>4.63</v>
      </c>
      <c r="BV11769" t="s">
        <v>94</v>
      </c>
      <c r="BW11769">
        <v>4</v>
      </c>
      <c r="BX11769">
        <v>4</v>
      </c>
      <c r="BY11769">
        <v>0</v>
      </c>
      <c r="BZ11769">
        <v>0</v>
      </c>
      <c r="CA11769">
        <v>0.47</v>
      </c>
    </row>
    <row r="11770" spans="1:79">
      <c r="A11770">
        <v>6.8566136595413376E+17</v>
      </c>
      <c r="B11770" t="s">
        <v>90105</v>
      </c>
      <c r="C11770">
        <v>20250625031918</v>
      </c>
      <c r="D11770" s="1">
        <v>45839</v>
      </c>
      <c r="E11770" t="s">
        <v>80</v>
      </c>
      <c r="F11770" t="s">
        <v>90106</v>
      </c>
      <c r="G11770" t="s">
        <v>90107</v>
      </c>
      <c r="I11770" t="s">
        <v>90108</v>
      </c>
      <c r="J11770">
        <v>70335642</v>
      </c>
      <c r="K11770" t="s">
        <v>20643</v>
      </c>
      <c r="L11770" t="s">
        <v>11016</v>
      </c>
      <c r="M11770" s="1">
        <v>42494</v>
      </c>
      <c r="N11770" t="s">
        <v>87</v>
      </c>
      <c r="P11770" t="s">
        <v>108</v>
      </c>
      <c r="Q11770">
        <v>1</v>
      </c>
      <c r="R11770">
        <v>1</v>
      </c>
      <c r="S11770" t="s">
        <v>94</v>
      </c>
      <c r="T11770" t="s">
        <v>20644</v>
      </c>
      <c r="U11770" t="s">
        <v>20645</v>
      </c>
      <c r="V11770" t="s">
        <v>20646</v>
      </c>
      <c r="W11770">
        <v>8</v>
      </c>
      <c r="X11770">
        <v>8</v>
      </c>
      <c r="Y11770" t="s">
        <v>93</v>
      </c>
      <c r="Z11770" t="s">
        <v>94</v>
      </c>
      <c r="AA11770" t="s">
        <v>94</v>
      </c>
      <c r="AC11770" t="s">
        <v>503</v>
      </c>
      <c r="AE11770">
        <v>19.3594741</v>
      </c>
      <c r="AF11770">
        <v>-99.2080184</v>
      </c>
      <c r="AG11770" t="s">
        <v>1093</v>
      </c>
      <c r="AH11770" t="s">
        <v>98</v>
      </c>
      <c r="AI11770">
        <v>6</v>
      </c>
      <c r="AJ11770">
        <v>2.5</v>
      </c>
      <c r="AK11770" t="s">
        <v>1100</v>
      </c>
      <c r="AL11770">
        <v>2</v>
      </c>
      <c r="AM11770">
        <v>2</v>
      </c>
      <c r="AN11770" t="s">
        <v>90109</v>
      </c>
      <c r="AO11770">
        <v>1413</v>
      </c>
      <c r="AP11770">
        <v>1</v>
      </c>
      <c r="AQ11770">
        <v>365</v>
      </c>
      <c r="AR11770">
        <v>1</v>
      </c>
      <c r="AS11770">
        <v>1</v>
      </c>
      <c r="AT11770">
        <v>1125</v>
      </c>
      <c r="AU11770">
        <v>1125</v>
      </c>
      <c r="AV11770">
        <v>1</v>
      </c>
      <c r="AW11770">
        <v>1125</v>
      </c>
      <c r="AY11770" t="s">
        <v>94</v>
      </c>
      <c r="AZ11770">
        <v>18</v>
      </c>
      <c r="BA11770">
        <v>48</v>
      </c>
      <c r="BB11770">
        <v>78</v>
      </c>
      <c r="BC11770">
        <v>343</v>
      </c>
      <c r="BD11770" s="1">
        <v>45839</v>
      </c>
      <c r="BE11770">
        <v>141</v>
      </c>
      <c r="BF11770">
        <v>59</v>
      </c>
      <c r="BG11770">
        <v>5</v>
      </c>
      <c r="BH11770">
        <v>172</v>
      </c>
      <c r="BI11770">
        <v>65</v>
      </c>
      <c r="BJ11770">
        <v>255</v>
      </c>
      <c r="BK11770">
        <v>360315</v>
      </c>
      <c r="BL11770" s="1">
        <v>44785</v>
      </c>
      <c r="BM11770" s="1">
        <v>45836</v>
      </c>
      <c r="BN11770">
        <v>4.99</v>
      </c>
      <c r="BO11770">
        <v>4.9400000000000004</v>
      </c>
      <c r="BP11770">
        <v>4.96</v>
      </c>
      <c r="BQ11770">
        <v>4.9800000000000004</v>
      </c>
      <c r="BR11770">
        <v>4.9800000000000004</v>
      </c>
      <c r="BS11770">
        <v>4.96</v>
      </c>
      <c r="BT11770">
        <v>4.9400000000000004</v>
      </c>
      <c r="BV11770" t="s">
        <v>90</v>
      </c>
      <c r="BW11770">
        <v>7</v>
      </c>
      <c r="BX11770">
        <v>7</v>
      </c>
      <c r="BY11770">
        <v>0</v>
      </c>
      <c r="BZ11770">
        <v>0</v>
      </c>
      <c r="CA11770">
        <v>4.01</v>
      </c>
    </row>
    <row r="11771" spans="1:79">
      <c r="A11771">
        <v>6.8568782955238272E+17</v>
      </c>
      <c r="B11771" t="s">
        <v>90110</v>
      </c>
      <c r="C11771">
        <v>20250625031918</v>
      </c>
      <c r="D11771" s="1">
        <v>45839</v>
      </c>
      <c r="E11771" t="s">
        <v>80</v>
      </c>
      <c r="F11771" t="s">
        <v>90111</v>
      </c>
      <c r="G11771" t="s">
        <v>90112</v>
      </c>
      <c r="I11771" t="s">
        <v>90113</v>
      </c>
      <c r="J11771">
        <v>3919211</v>
      </c>
      <c r="K11771" t="s">
        <v>8259</v>
      </c>
      <c r="L11771" t="s">
        <v>8260</v>
      </c>
      <c r="M11771" s="1">
        <v>41201</v>
      </c>
      <c r="N11771" t="s">
        <v>87</v>
      </c>
      <c r="O11771" t="s">
        <v>8261</v>
      </c>
      <c r="P11771" t="s">
        <v>108</v>
      </c>
      <c r="Q11771">
        <v>1</v>
      </c>
      <c r="R11771">
        <v>0.99</v>
      </c>
      <c r="S11771" t="s">
        <v>90</v>
      </c>
      <c r="T11771" t="s">
        <v>8262</v>
      </c>
      <c r="U11771" t="s">
        <v>8263</v>
      </c>
      <c r="V11771" t="s">
        <v>111</v>
      </c>
      <c r="W11771">
        <v>57</v>
      </c>
      <c r="X11771">
        <v>57</v>
      </c>
      <c r="Y11771" t="s">
        <v>128</v>
      </c>
      <c r="Z11771" t="s">
        <v>94</v>
      </c>
      <c r="AA11771" t="s">
        <v>94</v>
      </c>
      <c r="AC11771" t="s">
        <v>194</v>
      </c>
      <c r="AE11771">
        <v>19.36618</v>
      </c>
      <c r="AF11771">
        <v>-99.152090000000001</v>
      </c>
      <c r="AG11771" t="s">
        <v>142</v>
      </c>
      <c r="AH11771" t="s">
        <v>98</v>
      </c>
      <c r="AI11771">
        <v>4</v>
      </c>
      <c r="AJ11771">
        <v>2</v>
      </c>
      <c r="AK11771" t="s">
        <v>338</v>
      </c>
      <c r="AL11771">
        <v>2</v>
      </c>
      <c r="AM11771">
        <v>3</v>
      </c>
      <c r="AN11771" t="s">
        <v>90114</v>
      </c>
      <c r="AO11771">
        <v>1159</v>
      </c>
      <c r="AP11771">
        <v>2</v>
      </c>
      <c r="AQ11771">
        <v>28</v>
      </c>
      <c r="AR11771">
        <v>2</v>
      </c>
      <c r="AS11771">
        <v>2</v>
      </c>
      <c r="AT11771">
        <v>1125</v>
      </c>
      <c r="AU11771">
        <v>1125</v>
      </c>
      <c r="AV11771">
        <v>2</v>
      </c>
      <c r="AW11771">
        <v>1125</v>
      </c>
      <c r="AY11771" t="s">
        <v>94</v>
      </c>
      <c r="AZ11771">
        <v>18</v>
      </c>
      <c r="BA11771">
        <v>48</v>
      </c>
      <c r="BB11771">
        <v>78</v>
      </c>
      <c r="BC11771">
        <v>78</v>
      </c>
      <c r="BD11771" s="1">
        <v>45839</v>
      </c>
      <c r="BE11771">
        <v>83</v>
      </c>
      <c r="BF11771">
        <v>37</v>
      </c>
      <c r="BG11771">
        <v>1</v>
      </c>
      <c r="BH11771">
        <v>78</v>
      </c>
      <c r="BI11771">
        <v>33</v>
      </c>
      <c r="BJ11771">
        <v>222</v>
      </c>
      <c r="BK11771">
        <v>257298</v>
      </c>
      <c r="BL11771" s="1">
        <v>44783</v>
      </c>
      <c r="BM11771" s="1">
        <v>45811</v>
      </c>
      <c r="BN11771">
        <v>4.87</v>
      </c>
      <c r="BO11771">
        <v>4.9400000000000004</v>
      </c>
      <c r="BP11771">
        <v>4.8899999999999997</v>
      </c>
      <c r="BQ11771">
        <v>4.95</v>
      </c>
      <c r="BR11771">
        <v>4.83</v>
      </c>
      <c r="BS11771">
        <v>4.93</v>
      </c>
      <c r="BT11771">
        <v>4.83</v>
      </c>
      <c r="BV11771" t="s">
        <v>90</v>
      </c>
      <c r="BW11771">
        <v>44</v>
      </c>
      <c r="BX11771">
        <v>42</v>
      </c>
      <c r="BY11771">
        <v>2</v>
      </c>
      <c r="BZ11771">
        <v>0</v>
      </c>
      <c r="CA11771">
        <v>2.36</v>
      </c>
    </row>
    <row r="11772" spans="1:79">
      <c r="A11772">
        <v>6.8469077474372454E+17</v>
      </c>
      <c r="B11772" t="s">
        <v>90115</v>
      </c>
      <c r="C11772">
        <v>20250625031918</v>
      </c>
      <c r="D11772" s="1">
        <v>45839</v>
      </c>
      <c r="E11772" t="s">
        <v>158</v>
      </c>
      <c r="F11772" t="s">
        <v>90116</v>
      </c>
      <c r="G11772" t="s">
        <v>90117</v>
      </c>
      <c r="H11772" t="s">
        <v>90118</v>
      </c>
      <c r="I11772" t="s">
        <v>90119</v>
      </c>
      <c r="J11772">
        <v>221984696</v>
      </c>
      <c r="K11772" t="s">
        <v>90120</v>
      </c>
      <c r="L11772" t="s">
        <v>17171</v>
      </c>
      <c r="M11772" s="1">
        <v>43395</v>
      </c>
      <c r="N11772" t="s">
        <v>90121</v>
      </c>
      <c r="P11772" t="s">
        <v>89</v>
      </c>
      <c r="Q11772" t="s">
        <v>89</v>
      </c>
      <c r="R11772" t="s">
        <v>89</v>
      </c>
      <c r="S11772" t="s">
        <v>90</v>
      </c>
      <c r="T11772" t="s">
        <v>90122</v>
      </c>
      <c r="U11772" t="s">
        <v>90123</v>
      </c>
      <c r="W11772">
        <v>1</v>
      </c>
      <c r="X11772">
        <v>1</v>
      </c>
      <c r="Y11772" t="s">
        <v>128</v>
      </c>
      <c r="Z11772" t="s">
        <v>94</v>
      </c>
      <c r="AA11772" t="s">
        <v>94</v>
      </c>
      <c r="AB11772" t="s">
        <v>87</v>
      </c>
      <c r="AC11772" t="s">
        <v>112</v>
      </c>
      <c r="AE11772">
        <v>19.418706</v>
      </c>
      <c r="AF11772">
        <v>-99.145083299999996</v>
      </c>
      <c r="AG11772" t="s">
        <v>195</v>
      </c>
      <c r="AH11772" t="s">
        <v>165</v>
      </c>
      <c r="AI11772">
        <v>3</v>
      </c>
      <c r="AK11772" t="s">
        <v>269</v>
      </c>
      <c r="AN11772" t="s">
        <v>90124</v>
      </c>
      <c r="AP11772">
        <v>2</v>
      </c>
      <c r="AQ11772">
        <v>1125</v>
      </c>
      <c r="AR11772">
        <v>2</v>
      </c>
      <c r="AS11772">
        <v>2</v>
      </c>
      <c r="AT11772">
        <v>1125</v>
      </c>
      <c r="AU11772">
        <v>1125</v>
      </c>
      <c r="AV11772">
        <v>2</v>
      </c>
      <c r="AW11772">
        <v>1125</v>
      </c>
      <c r="AY11772" t="s">
        <v>94</v>
      </c>
      <c r="AZ11772">
        <v>0</v>
      </c>
      <c r="BA11772">
        <v>0</v>
      </c>
      <c r="BB11772">
        <v>0</v>
      </c>
      <c r="BC11772">
        <v>0</v>
      </c>
      <c r="BD11772" s="1">
        <v>45839</v>
      </c>
      <c r="BE11772">
        <v>6</v>
      </c>
      <c r="BF11772">
        <v>0</v>
      </c>
      <c r="BG11772">
        <v>0</v>
      </c>
      <c r="BH11772">
        <v>0</v>
      </c>
      <c r="BI11772">
        <v>0</v>
      </c>
      <c r="BJ11772">
        <v>0</v>
      </c>
      <c r="BL11772" s="1">
        <v>44778</v>
      </c>
      <c r="BM11772" s="1">
        <v>44984</v>
      </c>
      <c r="BN11772">
        <v>4.17</v>
      </c>
      <c r="BO11772">
        <v>3.83</v>
      </c>
      <c r="BP11772">
        <v>4.17</v>
      </c>
      <c r="BQ11772">
        <v>4.17</v>
      </c>
      <c r="BR11772">
        <v>4.17</v>
      </c>
      <c r="BS11772">
        <v>4.5</v>
      </c>
      <c r="BT11772">
        <v>4.17</v>
      </c>
      <c r="BV11772" t="s">
        <v>90</v>
      </c>
      <c r="BW11772">
        <v>1</v>
      </c>
      <c r="BX11772">
        <v>0</v>
      </c>
      <c r="BY11772">
        <v>1</v>
      </c>
      <c r="BZ11772">
        <v>0</v>
      </c>
      <c r="CA11772">
        <v>0.17</v>
      </c>
    </row>
    <row r="11773" spans="1:79">
      <c r="A11773">
        <v>6.8475234996632192E+17</v>
      </c>
      <c r="B11773" t="s">
        <v>90125</v>
      </c>
      <c r="C11773">
        <v>20250625031918</v>
      </c>
      <c r="D11773" s="1">
        <v>45836</v>
      </c>
      <c r="E11773" t="s">
        <v>80</v>
      </c>
      <c r="F11773" t="s">
        <v>90126</v>
      </c>
      <c r="G11773" t="s">
        <v>90127</v>
      </c>
      <c r="H11773" t="s">
        <v>19629</v>
      </c>
      <c r="I11773" t="s">
        <v>90128</v>
      </c>
      <c r="J11773">
        <v>127205373</v>
      </c>
      <c r="K11773" t="s">
        <v>18979</v>
      </c>
      <c r="L11773" t="s">
        <v>18980</v>
      </c>
      <c r="M11773" s="1">
        <v>42848</v>
      </c>
      <c r="N11773" t="s">
        <v>87</v>
      </c>
      <c r="O11773" t="s">
        <v>18981</v>
      </c>
      <c r="P11773" t="s">
        <v>108</v>
      </c>
      <c r="Q11773">
        <v>1</v>
      </c>
      <c r="R11773">
        <v>1</v>
      </c>
      <c r="S11773" t="s">
        <v>94</v>
      </c>
      <c r="T11773" t="s">
        <v>18982</v>
      </c>
      <c r="U11773" t="s">
        <v>18983</v>
      </c>
      <c r="V11773" t="s">
        <v>365</v>
      </c>
      <c r="W11773">
        <v>20</v>
      </c>
      <c r="X11773">
        <v>20</v>
      </c>
      <c r="Y11773" t="s">
        <v>93</v>
      </c>
      <c r="Z11773" t="s">
        <v>94</v>
      </c>
      <c r="AA11773" t="s">
        <v>94</v>
      </c>
      <c r="AB11773" t="s">
        <v>87</v>
      </c>
      <c r="AC11773" t="s">
        <v>112</v>
      </c>
      <c r="AE11773">
        <v>19.412120000000002</v>
      </c>
      <c r="AF11773">
        <v>-99.172309999999996</v>
      </c>
      <c r="AG11773" t="s">
        <v>1093</v>
      </c>
      <c r="AH11773" t="s">
        <v>98</v>
      </c>
      <c r="AI11773">
        <v>2</v>
      </c>
      <c r="AJ11773">
        <v>1</v>
      </c>
      <c r="AK11773" t="s">
        <v>99</v>
      </c>
      <c r="AL11773">
        <v>1</v>
      </c>
      <c r="AM11773">
        <v>1</v>
      </c>
      <c r="AN11773" t="s">
        <v>90129</v>
      </c>
      <c r="AO11773">
        <v>4715</v>
      </c>
      <c r="AP11773">
        <v>1</v>
      </c>
      <c r="AQ11773">
        <v>365</v>
      </c>
      <c r="AR11773">
        <v>1</v>
      </c>
      <c r="AS11773">
        <v>3</v>
      </c>
      <c r="AT11773">
        <v>365</v>
      </c>
      <c r="AU11773">
        <v>365</v>
      </c>
      <c r="AV11773">
        <v>1</v>
      </c>
      <c r="AW11773">
        <v>365</v>
      </c>
      <c r="AY11773" t="s">
        <v>94</v>
      </c>
      <c r="AZ11773">
        <v>14</v>
      </c>
      <c r="BA11773">
        <v>33</v>
      </c>
      <c r="BB11773">
        <v>51</v>
      </c>
      <c r="BC11773">
        <v>76</v>
      </c>
      <c r="BD11773" s="1">
        <v>45836</v>
      </c>
      <c r="BE11773">
        <v>0</v>
      </c>
      <c r="BF11773">
        <v>0</v>
      </c>
      <c r="BG11773">
        <v>0</v>
      </c>
      <c r="BH11773">
        <v>75</v>
      </c>
      <c r="BI11773">
        <v>0</v>
      </c>
      <c r="BJ11773">
        <v>0</v>
      </c>
      <c r="BK11773">
        <v>0</v>
      </c>
      <c r="BL11773" s="1"/>
      <c r="BM11773" s="1"/>
      <c r="BV11773" t="s">
        <v>90</v>
      </c>
      <c r="BW11773">
        <v>20</v>
      </c>
      <c r="BX11773">
        <v>20</v>
      </c>
      <c r="BY11773">
        <v>0</v>
      </c>
      <c r="BZ11773">
        <v>0</v>
      </c>
    </row>
    <row r="11774" spans="1:79">
      <c r="A11774">
        <v>6.8475794550616307E+17</v>
      </c>
      <c r="B11774" t="s">
        <v>90130</v>
      </c>
      <c r="C11774">
        <v>20250625031918</v>
      </c>
      <c r="D11774" s="1">
        <v>45835</v>
      </c>
      <c r="E11774" t="s">
        <v>80</v>
      </c>
      <c r="F11774" t="s">
        <v>90131</v>
      </c>
      <c r="G11774" t="s">
        <v>90132</v>
      </c>
      <c r="I11774" t="s">
        <v>90133</v>
      </c>
      <c r="J11774">
        <v>470800231</v>
      </c>
      <c r="K11774" t="s">
        <v>89089</v>
      </c>
      <c r="L11774" t="s">
        <v>89090</v>
      </c>
      <c r="M11774" s="1">
        <v>44763</v>
      </c>
      <c r="P11774" t="s">
        <v>108</v>
      </c>
      <c r="Q11774">
        <v>1</v>
      </c>
      <c r="R11774">
        <v>0.99</v>
      </c>
      <c r="S11774" t="s">
        <v>90</v>
      </c>
      <c r="T11774" t="s">
        <v>89091</v>
      </c>
      <c r="U11774" t="s">
        <v>89092</v>
      </c>
      <c r="V11774" t="s">
        <v>5401</v>
      </c>
      <c r="W11774">
        <v>21</v>
      </c>
      <c r="X11774">
        <v>23</v>
      </c>
      <c r="Y11774" t="s">
        <v>128</v>
      </c>
      <c r="Z11774" t="s">
        <v>94</v>
      </c>
      <c r="AA11774" t="s">
        <v>94</v>
      </c>
      <c r="AC11774" t="s">
        <v>112</v>
      </c>
      <c r="AE11774">
        <v>19.412759999999999</v>
      </c>
      <c r="AF11774">
        <v>-99.166219999999996</v>
      </c>
      <c r="AG11774" t="s">
        <v>142</v>
      </c>
      <c r="AH11774" t="s">
        <v>98</v>
      </c>
      <c r="AI11774">
        <v>7</v>
      </c>
      <c r="AJ11774">
        <v>5</v>
      </c>
      <c r="AK11774" t="s">
        <v>180</v>
      </c>
      <c r="AL11774">
        <v>5</v>
      </c>
      <c r="AM11774">
        <v>5</v>
      </c>
      <c r="AN11774" t="s">
        <v>90134</v>
      </c>
      <c r="AO11774">
        <v>2975</v>
      </c>
      <c r="AP11774">
        <v>1</v>
      </c>
      <c r="AQ11774">
        <v>365</v>
      </c>
      <c r="AR11774">
        <v>1</v>
      </c>
      <c r="AS11774">
        <v>4</v>
      </c>
      <c r="AT11774">
        <v>1125</v>
      </c>
      <c r="AU11774">
        <v>1125</v>
      </c>
      <c r="AV11774">
        <v>1.2</v>
      </c>
      <c r="AW11774">
        <v>1125</v>
      </c>
      <c r="AY11774" t="s">
        <v>94</v>
      </c>
      <c r="AZ11774">
        <v>0</v>
      </c>
      <c r="BA11774">
        <v>22</v>
      </c>
      <c r="B